   </c>
      <c r="D12773">
        <v>-1.7577320337295499</v>
      </c>
      <c r="E12773">
        <v>-502.55160522460898</v>
      </c>
      <c r="F12773">
        <v>0</v>
      </c>
      <c r="G12773">
        <v>0</v>
      </c>
      <c r="H12773">
        <v>0</v>
      </c>
      <c r="I12773">
        <v>0</v>
      </c>
      <c r="J12773">
        <v>0</v>
      </c>
    </row>
    <row r="12774" spans="1:10">
      <c r="A12774">
        <v>286.20600008964499</v>
      </c>
      <c r="B12774" s="71" t="s">
        <v>127</v>
      </c>
      <c r="C12774">
        <v>284.21749877929699</v>
      </c>
      <c r="D12774">
        <v>-1.7577320337295499</v>
      </c>
      <c r="E12774">
        <v>-502.55160522460898</v>
      </c>
      <c r="F12774">
        <v>0</v>
      </c>
      <c r="G12774">
        <v>0</v>
      </c>
      <c r="H12774">
        <v>0</v>
      </c>
      <c r="I12774">
        <v>0</v>
      </c>
      <c r="J12774">
        <v>0</v>
      </c>
    </row>
    <row r="12775" spans="1:10">
      <c r="A12775">
        <v>286.22600007057201</v>
      </c>
      <c r="B12775" s="71" t="s">
        <v>127</v>
      </c>
      <c r="C12775">
        <v>284.21749877929699</v>
      </c>
      <c r="D12775">
        <v>-1.7577320337295499</v>
      </c>
      <c r="E12775">
        <v>-502.55160522460898</v>
      </c>
      <c r="F12775">
        <v>0</v>
      </c>
      <c r="G12775">
        <v>0</v>
      </c>
      <c r="H12775">
        <v>0</v>
      </c>
      <c r="I12775">
        <v>0</v>
      </c>
      <c r="J12775">
        <v>0</v>
      </c>
    </row>
    <row r="12776" spans="1:10">
      <c r="A12776">
        <v>286.24699997901899</v>
      </c>
      <c r="B12776" s="71" t="s">
        <v>127</v>
      </c>
      <c r="C12776">
        <v>284.21749877929699</v>
      </c>
      <c r="D12776">
        <v>-1.7577320337295499</v>
      </c>
      <c r="E12776">
        <v>-502.55160522460898</v>
      </c>
      <c r="F12776">
        <v>0</v>
      </c>
      <c r="G12776">
        <v>0</v>
      </c>
      <c r="H12776">
        <v>0</v>
      </c>
      <c r="I12776">
        <v>0</v>
      </c>
      <c r="J12776">
        <v>0</v>
      </c>
    </row>
    <row r="12777" spans="1:10">
      <c r="A12777">
        <v>286.26600003242498</v>
      </c>
      <c r="B12777" s="71" t="s">
        <v>127</v>
      </c>
      <c r="C12777">
        <v>284.21749877929699</v>
      </c>
      <c r="D12777">
        <v>-1.7577320337295499</v>
      </c>
      <c r="E12777">
        <v>-502.55160522460898</v>
      </c>
      <c r="F12777">
        <v>0</v>
      </c>
      <c r="G12777">
        <v>0</v>
      </c>
      <c r="H12777">
        <v>0</v>
      </c>
      <c r="I12777">
        <v>0</v>
      </c>
      <c r="J12777">
        <v>0</v>
      </c>
    </row>
    <row r="12778" spans="1:10">
      <c r="A12778">
        <v>286.28600001335099</v>
      </c>
      <c r="B12778" s="71" t="s">
        <v>127</v>
      </c>
      <c r="C12778">
        <v>284.21749877929699</v>
      </c>
      <c r="D12778">
        <v>-1.7577320337295499</v>
      </c>
      <c r="E12778">
        <v>-502.55160522460898</v>
      </c>
      <c r="F12778">
        <v>0</v>
      </c>
      <c r="G12778">
        <v>0</v>
      </c>
      <c r="H12778">
        <v>0</v>
      </c>
      <c r="I12778">
        <v>0</v>
      </c>
      <c r="J12778">
        <v>0</v>
      </c>
    </row>
    <row r="12779" spans="1:10">
      <c r="A12779">
        <v>286.30599999427801</v>
      </c>
      <c r="B12779" s="71" t="s">
        <v>127</v>
      </c>
      <c r="C12779">
        <v>284.21749877929699</v>
      </c>
      <c r="D12779">
        <v>-1.7577320337295499</v>
      </c>
      <c r="E12779">
        <v>-502.55160522460898</v>
      </c>
      <c r="F12779">
        <v>0</v>
      </c>
      <c r="G12779">
        <v>0</v>
      </c>
      <c r="H12779">
        <v>0</v>
      </c>
      <c r="I12779">
        <v>0</v>
      </c>
      <c r="J12779">
        <v>0</v>
      </c>
    </row>
    <row r="12780" spans="1:10">
      <c r="A12780">
        <v>286.32599997520401</v>
      </c>
      <c r="B12780" s="71" t="s">
        <v>127</v>
      </c>
      <c r="C12780">
        <v>284.21749877929699</v>
      </c>
      <c r="D12780">
        <v>-1.7577320337295499</v>
      </c>
      <c r="E12780">
        <v>-502.55160522460898</v>
      </c>
      <c r="F12780">
        <v>0</v>
      </c>
      <c r="G12780">
        <v>0</v>
      </c>
      <c r="H12780">
        <v>0</v>
      </c>
      <c r="I12780">
        <v>0</v>
      </c>
      <c r="J12780">
        <v>0</v>
      </c>
    </row>
    <row r="12781" spans="1:10">
      <c r="A12781">
        <v>286.34700012207003</v>
      </c>
      <c r="B12781" s="71" t="s">
        <v>127</v>
      </c>
      <c r="C12781">
        <v>284.21749877929699</v>
      </c>
      <c r="D12781">
        <v>-1.7577320337295499</v>
      </c>
      <c r="E12781">
        <v>-502.55160522460898</v>
      </c>
      <c r="F12781">
        <v>0</v>
      </c>
      <c r="G12781">
        <v>0</v>
      </c>
      <c r="H12781">
        <v>0</v>
      </c>
      <c r="I12781">
        <v>0</v>
      </c>
      <c r="J12781">
        <v>0</v>
      </c>
    </row>
    <row r="12782" spans="1:10">
      <c r="A12782">
        <v>286.36599993705801</v>
      </c>
      <c r="B12782" s="71" t="s">
        <v>127</v>
      </c>
      <c r="C12782">
        <v>284.21749877929699</v>
      </c>
      <c r="D12782">
        <v>-1.7577320337295499</v>
      </c>
      <c r="E12782">
        <v>-502.55160522460898</v>
      </c>
      <c r="F12782">
        <v>0</v>
      </c>
      <c r="G12782">
        <v>0</v>
      </c>
      <c r="H12782">
        <v>0</v>
      </c>
      <c r="I12782">
        <v>0</v>
      </c>
      <c r="J12782">
        <v>0</v>
      </c>
    </row>
    <row r="12783" spans="1:10">
      <c r="A12783">
        <v>286.387000083923</v>
      </c>
      <c r="B12783" s="71" t="s">
        <v>127</v>
      </c>
      <c r="C12783">
        <v>284.21749877929699</v>
      </c>
      <c r="D12783">
        <v>-1.7577320337295499</v>
      </c>
      <c r="E12783">
        <v>-502.55160522460898</v>
      </c>
      <c r="F12783">
        <v>0</v>
      </c>
      <c r="G12783">
        <v>0</v>
      </c>
      <c r="H12783">
        <v>0</v>
      </c>
      <c r="I12783">
        <v>0</v>
      </c>
      <c r="J12783">
        <v>0</v>
      </c>
    </row>
    <row r="12784" spans="1:10">
      <c r="A12784">
        <v>286.407999992371</v>
      </c>
      <c r="B12784" s="71" t="s">
        <v>127</v>
      </c>
      <c r="C12784">
        <v>284.21749877929699</v>
      </c>
      <c r="D12784">
        <v>-1.7577320337295499</v>
      </c>
      <c r="E12784">
        <v>-502.55160522460898</v>
      </c>
      <c r="F12784">
        <v>0</v>
      </c>
      <c r="G12784">
        <v>0</v>
      </c>
      <c r="H12784">
        <v>0</v>
      </c>
      <c r="I12784">
        <v>0</v>
      </c>
      <c r="J12784">
        <v>0</v>
      </c>
    </row>
    <row r="12785" spans="1:10">
      <c r="A12785">
        <v>286.42799997329701</v>
      </c>
      <c r="B12785" s="71" t="s">
        <v>127</v>
      </c>
      <c r="C12785">
        <v>284.21749877929699</v>
      </c>
      <c r="D12785">
        <v>-1.7577320337295499</v>
      </c>
      <c r="E12785">
        <v>-502.55160522460898</v>
      </c>
      <c r="F12785">
        <v>0</v>
      </c>
      <c r="G12785">
        <v>0</v>
      </c>
      <c r="H12785">
        <v>0</v>
      </c>
      <c r="I12785">
        <v>0</v>
      </c>
      <c r="J12785">
        <v>0</v>
      </c>
    </row>
    <row r="12786" spans="1:10">
      <c r="A12786">
        <v>286.44799995422397</v>
      </c>
      <c r="B12786" s="71" t="s">
        <v>127</v>
      </c>
      <c r="C12786">
        <v>284.21749877929699</v>
      </c>
      <c r="D12786">
        <v>-1.7577320337295499</v>
      </c>
      <c r="E12786">
        <v>-502.55160522460898</v>
      </c>
      <c r="F12786">
        <v>0</v>
      </c>
      <c r="G12786">
        <v>0</v>
      </c>
      <c r="H12786">
        <v>0</v>
      </c>
      <c r="I12786">
        <v>0</v>
      </c>
      <c r="J12786">
        <v>0</v>
      </c>
    </row>
    <row r="12787" spans="1:10">
      <c r="A12787">
        <v>286.46799993514998</v>
      </c>
      <c r="B12787" s="71" t="s">
        <v>127</v>
      </c>
      <c r="C12787">
        <v>284.21749877929699</v>
      </c>
      <c r="D12787">
        <v>-1.7577320337295499</v>
      </c>
      <c r="E12787">
        <v>-502.55160522460898</v>
      </c>
      <c r="F12787">
        <v>0</v>
      </c>
      <c r="G12787">
        <v>0</v>
      </c>
      <c r="H12787">
        <v>0</v>
      </c>
      <c r="I12787">
        <v>0</v>
      </c>
      <c r="J12787">
        <v>0</v>
      </c>
    </row>
    <row r="12788" spans="1:10">
      <c r="A12788">
        <v>286.487999916077</v>
      </c>
      <c r="B12788" s="71" t="s">
        <v>127</v>
      </c>
      <c r="C12788">
        <v>284.21749877929699</v>
      </c>
      <c r="D12788">
        <v>-1.7577320337295499</v>
      </c>
      <c r="E12788">
        <v>-502.55160522460898</v>
      </c>
      <c r="F12788">
        <v>0</v>
      </c>
      <c r="G12788">
        <v>0</v>
      </c>
      <c r="H12788">
        <v>0</v>
      </c>
      <c r="I12788">
        <v>0</v>
      </c>
      <c r="J12788">
        <v>0</v>
      </c>
    </row>
    <row r="12789" spans="1:10">
      <c r="A12789">
        <v>286.50800013542198</v>
      </c>
      <c r="B12789" s="71" t="s">
        <v>127</v>
      </c>
      <c r="C12789">
        <v>284.21749877929699</v>
      </c>
      <c r="D12789">
        <v>-1.7577320337295499</v>
      </c>
      <c r="E12789">
        <v>-502.55160522460898</v>
      </c>
      <c r="F12789">
        <v>0</v>
      </c>
      <c r="G12789">
        <v>0</v>
      </c>
      <c r="H12789">
        <v>0</v>
      </c>
      <c r="I12789">
        <v>0</v>
      </c>
      <c r="J12789">
        <v>0</v>
      </c>
    </row>
    <row r="12790" spans="1:10">
      <c r="A12790">
        <v>286.52800011634798</v>
      </c>
      <c r="B12790" s="71" t="s">
        <v>127</v>
      </c>
      <c r="C12790">
        <v>284.21749877929699</v>
      </c>
      <c r="D12790">
        <v>-1.7577320337295499</v>
      </c>
      <c r="E12790">
        <v>-502.55160522460898</v>
      </c>
      <c r="F12790">
        <v>0</v>
      </c>
      <c r="G12790">
        <v>0</v>
      </c>
      <c r="H12790">
        <v>0</v>
      </c>
      <c r="I12790">
        <v>0</v>
      </c>
      <c r="J12790">
        <v>0</v>
      </c>
    </row>
    <row r="12791" spans="1:10">
      <c r="A12791">
        <v>286.54800009727501</v>
      </c>
      <c r="B12791" s="71" t="s">
        <v>127</v>
      </c>
      <c r="C12791">
        <v>284.21749877929699</v>
      </c>
      <c r="D12791">
        <v>-1.7577320337295499</v>
      </c>
      <c r="E12791">
        <v>-502.55160522460898</v>
      </c>
      <c r="F12791">
        <v>0</v>
      </c>
      <c r="G12791">
        <v>0</v>
      </c>
      <c r="H12791">
        <v>0</v>
      </c>
      <c r="I12791">
        <v>0</v>
      </c>
      <c r="J12791">
        <v>0</v>
      </c>
    </row>
    <row r="12792" spans="1:10">
      <c r="A12792">
        <v>286.56800007820101</v>
      </c>
      <c r="B12792" s="71" t="s">
        <v>127</v>
      </c>
      <c r="C12792">
        <v>284.21749877929699</v>
      </c>
      <c r="D12792">
        <v>-1.7577320337295499</v>
      </c>
      <c r="E12792">
        <v>-502.55160522460898</v>
      </c>
      <c r="F12792">
        <v>0</v>
      </c>
      <c r="G12792">
        <v>0</v>
      </c>
      <c r="H12792">
        <v>0</v>
      </c>
      <c r="I12792">
        <v>0</v>
      </c>
      <c r="J12792">
        <v>0</v>
      </c>
    </row>
    <row r="12793" spans="1:10">
      <c r="A12793">
        <v>286.58800005912798</v>
      </c>
      <c r="B12793" s="71" t="s">
        <v>127</v>
      </c>
      <c r="C12793">
        <v>284.21749877929699</v>
      </c>
      <c r="D12793">
        <v>-1.7577320337295499</v>
      </c>
      <c r="E12793">
        <v>-502.55160522460898</v>
      </c>
      <c r="F12793">
        <v>0</v>
      </c>
      <c r="G12793">
        <v>0</v>
      </c>
      <c r="H12793">
        <v>0</v>
      </c>
      <c r="I12793">
        <v>0</v>
      </c>
      <c r="J12793">
        <v>0</v>
      </c>
    </row>
    <row r="12794" spans="1:10">
      <c r="A12794">
        <v>286.60899996757502</v>
      </c>
      <c r="B12794" s="71" t="s">
        <v>127</v>
      </c>
      <c r="C12794">
        <v>284.21749877929699</v>
      </c>
      <c r="D12794">
        <v>-1.7577320337295499</v>
      </c>
      <c r="E12794">
        <v>-502.55160522460898</v>
      </c>
      <c r="F12794">
        <v>0</v>
      </c>
      <c r="G12794">
        <v>0</v>
      </c>
      <c r="H12794">
        <v>0</v>
      </c>
      <c r="I12794">
        <v>0</v>
      </c>
      <c r="J12794">
        <v>0</v>
      </c>
    </row>
    <row r="12795" spans="1:10">
      <c r="A12795">
        <v>286.62899994850198</v>
      </c>
      <c r="B12795" s="71" t="s">
        <v>127</v>
      </c>
      <c r="C12795">
        <v>284.21749877929699</v>
      </c>
      <c r="D12795">
        <v>-1.7577320337295499</v>
      </c>
      <c r="E12795">
        <v>-502.55160522460898</v>
      </c>
      <c r="F12795">
        <v>0</v>
      </c>
      <c r="G12795">
        <v>0</v>
      </c>
      <c r="H12795">
        <v>0</v>
      </c>
      <c r="I12795">
        <v>0</v>
      </c>
      <c r="J12795">
        <v>0</v>
      </c>
    </row>
    <row r="12796" spans="1:10">
      <c r="A12796">
        <v>286.65000009536698</v>
      </c>
      <c r="B12796" s="71" t="s">
        <v>127</v>
      </c>
      <c r="C12796">
        <v>284.21749877929699</v>
      </c>
      <c r="D12796">
        <v>-1.7577320337295499</v>
      </c>
      <c r="E12796">
        <v>-502.55160522460898</v>
      </c>
      <c r="F12796">
        <v>0</v>
      </c>
      <c r="G12796">
        <v>0</v>
      </c>
      <c r="H12796">
        <v>0</v>
      </c>
      <c r="I12796">
        <v>0</v>
      </c>
      <c r="J12796">
        <v>0</v>
      </c>
    </row>
    <row r="12797" spans="1:10">
      <c r="A12797">
        <v>286.66899991035501</v>
      </c>
      <c r="B12797" s="71" t="s">
        <v>127</v>
      </c>
      <c r="C12797">
        <v>284.21749877929699</v>
      </c>
      <c r="D12797">
        <v>-1.7577320337295499</v>
      </c>
      <c r="E12797">
        <v>-502.55160522460898</v>
      </c>
      <c r="F12797">
        <v>0</v>
      </c>
      <c r="G12797">
        <v>0</v>
      </c>
      <c r="H12797">
        <v>0</v>
      </c>
      <c r="I12797">
        <v>0</v>
      </c>
      <c r="J12797">
        <v>0</v>
      </c>
    </row>
    <row r="12798" spans="1:10">
      <c r="A12798">
        <v>286.69000005722</v>
      </c>
      <c r="B12798" s="71" t="s">
        <v>127</v>
      </c>
      <c r="C12798">
        <v>284.21749877929699</v>
      </c>
      <c r="D12798">
        <v>-1.7577320337295499</v>
      </c>
      <c r="E12798">
        <v>-502.55160522460898</v>
      </c>
      <c r="F12798">
        <v>0</v>
      </c>
      <c r="G12798">
        <v>0</v>
      </c>
      <c r="H12798">
        <v>0</v>
      </c>
      <c r="I12798">
        <v>0</v>
      </c>
      <c r="J12798">
        <v>0</v>
      </c>
    </row>
    <row r="12799" spans="1:10">
      <c r="A12799">
        <v>286.71000003814697</v>
      </c>
      <c r="B12799" s="71" t="s">
        <v>127</v>
      </c>
      <c r="C12799">
        <v>284.21749877929699</v>
      </c>
      <c r="D12799">
        <v>-1.7577320337295499</v>
      </c>
      <c r="E12799">
        <v>-502.55160522460898</v>
      </c>
      <c r="F12799">
        <v>0</v>
      </c>
      <c r="G12799">
        <v>0</v>
      </c>
      <c r="H12799">
        <v>0</v>
      </c>
      <c r="I12799">
        <v>0</v>
      </c>
      <c r="J12799">
        <v>0</v>
      </c>
    </row>
    <row r="12800" spans="1:10">
      <c r="A12800">
        <v>286.72900009155302</v>
      </c>
      <c r="B12800" s="71" t="s">
        <v>127</v>
      </c>
      <c r="C12800">
        <v>284.21749877929699</v>
      </c>
      <c r="D12800">
        <v>-1.7577320337295499</v>
      </c>
      <c r="E12800">
        <v>-502.55160522460898</v>
      </c>
      <c r="F12800">
        <v>0</v>
      </c>
      <c r="G12800">
        <v>0</v>
      </c>
      <c r="H12800">
        <v>0</v>
      </c>
      <c r="I12800">
        <v>0</v>
      </c>
      <c r="J12800">
        <v>0</v>
      </c>
    </row>
    <row r="12801" spans="1:10">
      <c r="A12801">
        <v>286.74900007247902</v>
      </c>
      <c r="B12801" s="71" t="s">
        <v>127</v>
      </c>
      <c r="C12801">
        <v>284.21749877929699</v>
      </c>
      <c r="D12801">
        <v>-1.7577320337295499</v>
      </c>
      <c r="E12801">
        <v>-502.55160522460898</v>
      </c>
      <c r="F12801">
        <v>0</v>
      </c>
      <c r="G12801">
        <v>0</v>
      </c>
      <c r="H12801">
        <v>0</v>
      </c>
      <c r="I12801">
        <v>0</v>
      </c>
      <c r="J12801">
        <v>0</v>
      </c>
    </row>
    <row r="12802" spans="1:10">
      <c r="A12802">
        <v>286.76900005340599</v>
      </c>
      <c r="B12802" s="71" t="s">
        <v>127</v>
      </c>
      <c r="C12802">
        <v>284.21749877929699</v>
      </c>
      <c r="D12802">
        <v>-1.7577320337295499</v>
      </c>
      <c r="E12802">
        <v>-502.55160522460898</v>
      </c>
      <c r="F12802">
        <v>0</v>
      </c>
      <c r="G12802">
        <v>0</v>
      </c>
      <c r="H12802">
        <v>0</v>
      </c>
      <c r="I12802">
        <v>0</v>
      </c>
      <c r="J12802">
        <v>0</v>
      </c>
    </row>
    <row r="12803" spans="1:10">
      <c r="A12803">
        <v>286.78900003433199</v>
      </c>
      <c r="B12803" s="71" t="s">
        <v>127</v>
      </c>
      <c r="C12803">
        <v>284.21749877929699</v>
      </c>
      <c r="D12803">
        <v>-1.7577320337295499</v>
      </c>
      <c r="E12803">
        <v>-502.55160522460898</v>
      </c>
      <c r="F12803">
        <v>0</v>
      </c>
      <c r="G12803">
        <v>0</v>
      </c>
      <c r="H12803">
        <v>0</v>
      </c>
      <c r="I12803">
        <v>0</v>
      </c>
      <c r="J12803">
        <v>0</v>
      </c>
    </row>
    <row r="12804" spans="1:10">
      <c r="A12804">
        <v>286.81100010871899</v>
      </c>
      <c r="B12804" s="71" t="s">
        <v>127</v>
      </c>
      <c r="C12804">
        <v>284.21749877929699</v>
      </c>
      <c r="D12804">
        <v>-1.7577320337295499</v>
      </c>
      <c r="E12804">
        <v>-502.55160522460898</v>
      </c>
      <c r="F12804">
        <v>0</v>
      </c>
      <c r="G12804">
        <v>0</v>
      </c>
      <c r="H12804">
        <v>0</v>
      </c>
      <c r="I12804">
        <v>0</v>
      </c>
      <c r="J12804">
        <v>0</v>
      </c>
    </row>
    <row r="12805" spans="1:10">
      <c r="A12805">
        <v>286.829999923706</v>
      </c>
      <c r="B12805" s="71" t="s">
        <v>127</v>
      </c>
      <c r="C12805">
        <v>284.21749877929699</v>
      </c>
      <c r="D12805">
        <v>-1.7577320337295499</v>
      </c>
      <c r="E12805">
        <v>-502.55160522460898</v>
      </c>
      <c r="F12805">
        <v>0</v>
      </c>
      <c r="G12805">
        <v>0</v>
      </c>
      <c r="H12805">
        <v>0</v>
      </c>
      <c r="I12805">
        <v>0</v>
      </c>
      <c r="J12805">
        <v>0</v>
      </c>
    </row>
    <row r="12806" spans="1:10">
      <c r="A12806">
        <v>286.85000014305098</v>
      </c>
      <c r="B12806" s="71" t="s">
        <v>127</v>
      </c>
      <c r="C12806">
        <v>284.21749877929699</v>
      </c>
      <c r="D12806">
        <v>-1.7577320337295499</v>
      </c>
      <c r="E12806">
        <v>-502.55160522460898</v>
      </c>
      <c r="F12806">
        <v>0</v>
      </c>
      <c r="G12806">
        <v>0</v>
      </c>
      <c r="H12806">
        <v>0</v>
      </c>
      <c r="I12806">
        <v>0</v>
      </c>
      <c r="J12806">
        <v>0</v>
      </c>
    </row>
    <row r="12807" spans="1:10">
      <c r="A12807">
        <v>286.870000123978</v>
      </c>
      <c r="B12807" s="71" t="s">
        <v>127</v>
      </c>
      <c r="C12807">
        <v>284.21749877929699</v>
      </c>
      <c r="D12807">
        <v>-1.7577320337295499</v>
      </c>
      <c r="E12807">
        <v>-502.55160522460898</v>
      </c>
      <c r="F12807">
        <v>0</v>
      </c>
      <c r="G12807">
        <v>0</v>
      </c>
      <c r="H12807">
        <v>0</v>
      </c>
      <c r="I12807">
        <v>0</v>
      </c>
      <c r="J12807">
        <v>0</v>
      </c>
    </row>
    <row r="12808" spans="1:10">
      <c r="A12808">
        <v>286.890000104904</v>
      </c>
      <c r="B12808" s="71" t="s">
        <v>127</v>
      </c>
      <c r="C12808">
        <v>284.21749877929699</v>
      </c>
      <c r="D12808">
        <v>-1.7577320337295499</v>
      </c>
      <c r="E12808">
        <v>-502.55160522460898</v>
      </c>
      <c r="F12808">
        <v>0</v>
      </c>
      <c r="G12808">
        <v>0</v>
      </c>
      <c r="H12808">
        <v>0</v>
      </c>
      <c r="I12808">
        <v>0</v>
      </c>
      <c r="J12808">
        <v>0</v>
      </c>
    </row>
    <row r="12809" spans="1:10">
      <c r="A12809">
        <v>286.91000008583097</v>
      </c>
      <c r="B12809" s="71" t="s">
        <v>127</v>
      </c>
      <c r="C12809">
        <v>284.21749877929699</v>
      </c>
      <c r="D12809">
        <v>-1.7577320337295499</v>
      </c>
      <c r="E12809">
        <v>-502.55160522460898</v>
      </c>
      <c r="F12809">
        <v>0</v>
      </c>
      <c r="G12809">
        <v>0</v>
      </c>
      <c r="H12809">
        <v>0</v>
      </c>
      <c r="I12809">
        <v>0</v>
      </c>
      <c r="J12809">
        <v>0</v>
      </c>
    </row>
    <row r="12810" spans="1:10">
      <c r="A12810">
        <v>286.93000006675697</v>
      </c>
      <c r="B12810" s="71" t="s">
        <v>127</v>
      </c>
      <c r="C12810">
        <v>284.21749877929699</v>
      </c>
      <c r="D12810">
        <v>-1.7577320337295499</v>
      </c>
      <c r="E12810">
        <v>-502.55160522460898</v>
      </c>
      <c r="F12810">
        <v>0</v>
      </c>
      <c r="G12810">
        <v>0</v>
      </c>
      <c r="H12810">
        <v>0</v>
      </c>
      <c r="I12810">
        <v>0</v>
      </c>
      <c r="J12810">
        <v>0</v>
      </c>
    </row>
    <row r="12811" spans="1:10">
      <c r="A12811">
        <v>286.950000047684</v>
      </c>
      <c r="B12811" s="71" t="s">
        <v>127</v>
      </c>
      <c r="C12811">
        <v>284.21749877929699</v>
      </c>
      <c r="D12811">
        <v>-1.7577320337295499</v>
      </c>
      <c r="E12811">
        <v>-502.55160522460898</v>
      </c>
      <c r="F12811">
        <v>0</v>
      </c>
      <c r="G12811">
        <v>0</v>
      </c>
      <c r="H12811">
        <v>0</v>
      </c>
      <c r="I12811">
        <v>0</v>
      </c>
      <c r="J12811">
        <v>0</v>
      </c>
    </row>
    <row r="12812" spans="1:10">
      <c r="A12812">
        <v>286.96900010108902</v>
      </c>
      <c r="B12812" s="71" t="s">
        <v>127</v>
      </c>
      <c r="C12812">
        <v>284.21749877929699</v>
      </c>
      <c r="D12812">
        <v>-1.7577320337295499</v>
      </c>
      <c r="E12812">
        <v>-502.55160522460898</v>
      </c>
      <c r="F12812">
        <v>0</v>
      </c>
      <c r="G12812">
        <v>0</v>
      </c>
      <c r="H12812">
        <v>0</v>
      </c>
      <c r="I12812">
        <v>0</v>
      </c>
      <c r="J12812">
        <v>0</v>
      </c>
    </row>
    <row r="12813" spans="1:10">
      <c r="A12813">
        <v>286.99000000953703</v>
      </c>
      <c r="B12813" s="71" t="s">
        <v>127</v>
      </c>
      <c r="C12813">
        <v>284.21749877929699</v>
      </c>
      <c r="D12813">
        <v>-1.7577320337295499</v>
      </c>
      <c r="E12813">
        <v>-502.55160522460898</v>
      </c>
      <c r="F12813">
        <v>0</v>
      </c>
      <c r="G12813">
        <v>0</v>
      </c>
      <c r="H12813">
        <v>0</v>
      </c>
      <c r="I12813">
        <v>0</v>
      </c>
      <c r="J12813">
        <v>0</v>
      </c>
    </row>
    <row r="12814" spans="1:10">
      <c r="A12814">
        <v>287.01099991798401</v>
      </c>
      <c r="B12814" s="71" t="s">
        <v>127</v>
      </c>
      <c r="C12814">
        <v>284.21749877929699</v>
      </c>
      <c r="D12814">
        <v>-1.7577320337295499</v>
      </c>
      <c r="E12814">
        <v>-502.55160522460898</v>
      </c>
      <c r="F12814">
        <v>0</v>
      </c>
      <c r="G12814">
        <v>0</v>
      </c>
      <c r="H12814">
        <v>0</v>
      </c>
      <c r="I12814">
        <v>0</v>
      </c>
      <c r="J12814">
        <v>0</v>
      </c>
    </row>
    <row r="12815" spans="1:10">
      <c r="A12815">
        <v>287.02999997139</v>
      </c>
      <c r="B12815" s="71" t="s">
        <v>127</v>
      </c>
      <c r="C12815">
        <v>284.21749877929699</v>
      </c>
      <c r="D12815">
        <v>-1.7577320337295499</v>
      </c>
      <c r="E12815">
        <v>-502.55160522460898</v>
      </c>
      <c r="F12815">
        <v>0</v>
      </c>
      <c r="G12815">
        <v>0</v>
      </c>
      <c r="H12815">
        <v>0</v>
      </c>
      <c r="I12815">
        <v>0</v>
      </c>
      <c r="J12815">
        <v>0</v>
      </c>
    </row>
    <row r="12816" spans="1:10">
      <c r="A12816">
        <v>287.05100011825601</v>
      </c>
      <c r="B12816" s="71" t="s">
        <v>127</v>
      </c>
      <c r="C12816">
        <v>284.21749877929699</v>
      </c>
      <c r="D12816">
        <v>-1.7577320337295499</v>
      </c>
      <c r="E12816">
        <v>-502.55160522460898</v>
      </c>
      <c r="F12816">
        <v>0</v>
      </c>
      <c r="G12816">
        <v>0</v>
      </c>
      <c r="H12816">
        <v>0</v>
      </c>
      <c r="I12816">
        <v>0</v>
      </c>
      <c r="J12816">
        <v>0</v>
      </c>
    </row>
    <row r="12817" spans="1:10">
      <c r="A12817">
        <v>287.06999993324303</v>
      </c>
      <c r="B12817" s="71" t="s">
        <v>127</v>
      </c>
      <c r="C12817">
        <v>284.21749877929699</v>
      </c>
      <c r="D12817">
        <v>-1.7577320337295499</v>
      </c>
      <c r="E12817">
        <v>-502.55160522460898</v>
      </c>
      <c r="F12817">
        <v>0</v>
      </c>
      <c r="G12817">
        <v>0</v>
      </c>
      <c r="H12817">
        <v>0</v>
      </c>
      <c r="I12817">
        <v>0</v>
      </c>
      <c r="J12817">
        <v>0</v>
      </c>
    </row>
    <row r="12818" spans="1:10">
      <c r="A12818">
        <v>287.09100008010898</v>
      </c>
      <c r="B12818" s="71" t="s">
        <v>127</v>
      </c>
      <c r="C12818">
        <v>284.21749877929699</v>
      </c>
      <c r="D12818">
        <v>-1.7577320337295499</v>
      </c>
      <c r="E12818">
        <v>-502.55160522460898</v>
      </c>
      <c r="F12818">
        <v>0</v>
      </c>
      <c r="G12818">
        <v>0</v>
      </c>
      <c r="H12818">
        <v>0</v>
      </c>
      <c r="I12818">
        <v>0</v>
      </c>
      <c r="J12818">
        <v>0</v>
      </c>
    </row>
    <row r="12819" spans="1:10">
      <c r="A12819">
        <v>287.11100006103499</v>
      </c>
      <c r="B12819" s="71" t="s">
        <v>127</v>
      </c>
      <c r="C12819">
        <v>284.21749877929699</v>
      </c>
      <c r="D12819">
        <v>-1.7577320337295499</v>
      </c>
      <c r="E12819">
        <v>-502.55160522460898</v>
      </c>
      <c r="F12819">
        <v>0</v>
      </c>
      <c r="G12819">
        <v>0</v>
      </c>
      <c r="H12819">
        <v>0</v>
      </c>
      <c r="I12819">
        <v>0</v>
      </c>
      <c r="J12819">
        <v>0</v>
      </c>
    </row>
    <row r="12820" spans="1:10">
      <c r="A12820">
        <v>287.13100004196201</v>
      </c>
      <c r="B12820" s="71" t="s">
        <v>127</v>
      </c>
      <c r="C12820">
        <v>284.21749877929699</v>
      </c>
      <c r="D12820">
        <v>-1.7577320337295499</v>
      </c>
      <c r="E12820">
        <v>-502.55160522460898</v>
      </c>
      <c r="F12820">
        <v>0</v>
      </c>
      <c r="G12820">
        <v>0</v>
      </c>
      <c r="H12820">
        <v>0</v>
      </c>
      <c r="I12820">
        <v>0</v>
      </c>
      <c r="J12820">
        <v>0</v>
      </c>
    </row>
    <row r="12821" spans="1:10">
      <c r="A12821">
        <v>287.15100002288801</v>
      </c>
      <c r="B12821" s="71" t="s">
        <v>127</v>
      </c>
      <c r="C12821">
        <v>284.21749877929699</v>
      </c>
      <c r="D12821">
        <v>-1.7577320337295499</v>
      </c>
      <c r="E12821">
        <v>-502.55160522460898</v>
      </c>
      <c r="F12821">
        <v>0</v>
      </c>
      <c r="G12821">
        <v>0</v>
      </c>
      <c r="H12821">
        <v>0</v>
      </c>
      <c r="I12821">
        <v>0</v>
      </c>
      <c r="J12821">
        <v>0</v>
      </c>
    </row>
    <row r="12822" spans="1:10">
      <c r="A12822">
        <v>287.17100000381498</v>
      </c>
      <c r="B12822" s="71" t="s">
        <v>127</v>
      </c>
      <c r="C12822">
        <v>284.21749877929699</v>
      </c>
      <c r="D12822">
        <v>-1.7577320337295499</v>
      </c>
      <c r="E12822">
        <v>-502.55160522460898</v>
      </c>
      <c r="F12822">
        <v>0</v>
      </c>
      <c r="G12822">
        <v>0</v>
      </c>
      <c r="H12822">
        <v>0</v>
      </c>
      <c r="I12822">
        <v>0</v>
      </c>
      <c r="J12822">
        <v>0</v>
      </c>
    </row>
    <row r="12823" spans="1:10">
      <c r="A12823">
        <v>287.19199991226202</v>
      </c>
      <c r="B12823" s="71" t="s">
        <v>127</v>
      </c>
      <c r="C12823">
        <v>284.21749877929699</v>
      </c>
      <c r="D12823">
        <v>-1.7577320337295499</v>
      </c>
      <c r="E12823">
        <v>-502.55160522460898</v>
      </c>
      <c r="F12823">
        <v>0</v>
      </c>
      <c r="G12823">
        <v>0</v>
      </c>
      <c r="H12823">
        <v>0</v>
      </c>
      <c r="I12823">
        <v>0</v>
      </c>
      <c r="J12823">
        <v>0</v>
      </c>
    </row>
    <row r="12824" spans="1:10">
      <c r="A12824">
        <v>287.212000131607</v>
      </c>
      <c r="B12824" s="71" t="s">
        <v>127</v>
      </c>
      <c r="C12824">
        <v>284.21749877929699</v>
      </c>
      <c r="D12824">
        <v>-1.7577320337295499</v>
      </c>
      <c r="E12824">
        <v>-502.55160522460898</v>
      </c>
      <c r="F12824">
        <v>0</v>
      </c>
      <c r="G12824">
        <v>0</v>
      </c>
      <c r="H12824">
        <v>0</v>
      </c>
      <c r="I12824">
        <v>0</v>
      </c>
      <c r="J12824">
        <v>0</v>
      </c>
    </row>
    <row r="12825" spans="1:10">
      <c r="A12825">
        <v>287.23200011253402</v>
      </c>
      <c r="B12825" s="71" t="s">
        <v>127</v>
      </c>
      <c r="C12825">
        <v>284.21749877929699</v>
      </c>
      <c r="D12825">
        <v>-1.7577320337295499</v>
      </c>
      <c r="E12825">
        <v>-502.55160522460898</v>
      </c>
      <c r="F12825">
        <v>0</v>
      </c>
      <c r="G12825">
        <v>0</v>
      </c>
      <c r="H12825">
        <v>0</v>
      </c>
      <c r="I12825">
        <v>0</v>
      </c>
      <c r="J12825">
        <v>0</v>
      </c>
    </row>
    <row r="12826" spans="1:10">
      <c r="A12826">
        <v>287.25200009346003</v>
      </c>
      <c r="B12826" s="71" t="s">
        <v>127</v>
      </c>
      <c r="C12826">
        <v>284.21749877929699</v>
      </c>
      <c r="D12826">
        <v>-1.7577320337295499</v>
      </c>
      <c r="E12826">
        <v>-502.55160522460898</v>
      </c>
      <c r="F12826">
        <v>0</v>
      </c>
      <c r="G12826">
        <v>0</v>
      </c>
      <c r="H12826">
        <v>0</v>
      </c>
      <c r="I12826">
        <v>0</v>
      </c>
      <c r="J12826">
        <v>0</v>
      </c>
    </row>
    <row r="12827" spans="1:10">
      <c r="A12827">
        <v>287.27200007438699</v>
      </c>
      <c r="B12827" s="71" t="s">
        <v>127</v>
      </c>
      <c r="C12827">
        <v>284.21749877929699</v>
      </c>
      <c r="D12827">
        <v>-1.7577320337295499</v>
      </c>
      <c r="E12827">
        <v>-502.55160522460898</v>
      </c>
      <c r="F12827">
        <v>0</v>
      </c>
      <c r="G12827">
        <v>0</v>
      </c>
      <c r="H12827">
        <v>0</v>
      </c>
      <c r="I12827">
        <v>0</v>
      </c>
      <c r="J12827">
        <v>0</v>
      </c>
    </row>
    <row r="12828" spans="1:10">
      <c r="A12828">
        <v>287.292000055313</v>
      </c>
      <c r="B12828" s="71" t="s">
        <v>127</v>
      </c>
      <c r="C12828">
        <v>284.21749877929699</v>
      </c>
      <c r="D12828">
        <v>-1.7577320337295499</v>
      </c>
      <c r="E12828">
        <v>-502.55160522460898</v>
      </c>
      <c r="F12828">
        <v>0</v>
      </c>
      <c r="G12828">
        <v>0</v>
      </c>
      <c r="H12828">
        <v>0</v>
      </c>
      <c r="I12828">
        <v>0</v>
      </c>
      <c r="J12828">
        <v>0</v>
      </c>
    </row>
    <row r="12829" spans="1:10">
      <c r="A12829">
        <v>287.31299996375998</v>
      </c>
      <c r="B12829" s="71" t="s">
        <v>127</v>
      </c>
      <c r="C12829">
        <v>284.21749877929699</v>
      </c>
      <c r="D12829">
        <v>-1.7577320337295499</v>
      </c>
      <c r="E12829">
        <v>-502.55160522460898</v>
      </c>
      <c r="F12829">
        <v>0</v>
      </c>
      <c r="G12829">
        <v>0</v>
      </c>
      <c r="H12829">
        <v>0</v>
      </c>
      <c r="I12829">
        <v>0</v>
      </c>
      <c r="J12829">
        <v>0</v>
      </c>
    </row>
    <row r="12830" spans="1:10">
      <c r="A12830">
        <v>287.332999944687</v>
      </c>
      <c r="B12830" s="71" t="s">
        <v>127</v>
      </c>
      <c r="C12830">
        <v>284.21749877929699</v>
      </c>
      <c r="D12830">
        <v>-1.7577320337295499</v>
      </c>
      <c r="E12830">
        <v>-502.55160522460898</v>
      </c>
      <c r="F12830">
        <v>0</v>
      </c>
      <c r="G12830">
        <v>0</v>
      </c>
      <c r="H12830">
        <v>0</v>
      </c>
      <c r="I12830">
        <v>0</v>
      </c>
      <c r="J12830">
        <v>0</v>
      </c>
    </row>
    <row r="12831" spans="1:10">
      <c r="A12831">
        <v>287.35400009155302</v>
      </c>
      <c r="B12831" s="71" t="s">
        <v>127</v>
      </c>
      <c r="C12831">
        <v>284.21749877929699</v>
      </c>
      <c r="D12831">
        <v>-1.7577320337295499</v>
      </c>
      <c r="E12831">
        <v>-502.55160522460898</v>
      </c>
      <c r="F12831">
        <v>0</v>
      </c>
      <c r="G12831">
        <v>0</v>
      </c>
      <c r="H12831">
        <v>0</v>
      </c>
      <c r="I12831">
        <v>0</v>
      </c>
      <c r="J12831">
        <v>0</v>
      </c>
    </row>
    <row r="12832" spans="1:10">
      <c r="A12832">
        <v>287.37300014495901</v>
      </c>
      <c r="B12832" s="71" t="s">
        <v>127</v>
      </c>
      <c r="C12832">
        <v>284.21749877929699</v>
      </c>
      <c r="D12832">
        <v>-1.7577320337295499</v>
      </c>
      <c r="E12832">
        <v>-502.55160522460898</v>
      </c>
      <c r="F12832">
        <v>0</v>
      </c>
      <c r="G12832">
        <v>0</v>
      </c>
      <c r="H12832">
        <v>0</v>
      </c>
      <c r="I12832">
        <v>0</v>
      </c>
      <c r="J12832">
        <v>0</v>
      </c>
    </row>
    <row r="12833" spans="1:10">
      <c r="A12833">
        <v>287.39400005340599</v>
      </c>
      <c r="B12833" s="71" t="s">
        <v>127</v>
      </c>
      <c r="C12833">
        <v>284.21749877929699</v>
      </c>
      <c r="D12833">
        <v>-1.7577320337295499</v>
      </c>
      <c r="E12833">
        <v>-502.55160522460898</v>
      </c>
      <c r="F12833">
        <v>0</v>
      </c>
      <c r="G12833">
        <v>0</v>
      </c>
      <c r="H12833">
        <v>0</v>
      </c>
      <c r="I12833">
        <v>0</v>
      </c>
      <c r="J12833">
        <v>0</v>
      </c>
    </row>
    <row r="12834" spans="1:10">
      <c r="A12834">
        <v>287.41400003433199</v>
      </c>
      <c r="B12834" s="71" t="s">
        <v>127</v>
      </c>
      <c r="C12834">
        <v>284.21749877929699</v>
      </c>
      <c r="D12834">
        <v>-1.7577320337295499</v>
      </c>
      <c r="E12834">
        <v>-502.55160522460898</v>
      </c>
      <c r="F12834">
        <v>0</v>
      </c>
      <c r="G12834">
        <v>0</v>
      </c>
      <c r="H12834">
        <v>0</v>
      </c>
      <c r="I12834">
        <v>0</v>
      </c>
      <c r="J12834">
        <v>0</v>
      </c>
    </row>
    <row r="12835" spans="1:10">
      <c r="A12835">
        <v>287.43300008773798</v>
      </c>
      <c r="B12835" s="71" t="s">
        <v>127</v>
      </c>
      <c r="C12835">
        <v>284.21749877929699</v>
      </c>
      <c r="D12835">
        <v>-1.7577320337295499</v>
      </c>
      <c r="E12835">
        <v>-502.55160522460898</v>
      </c>
      <c r="F12835">
        <v>0</v>
      </c>
      <c r="G12835">
        <v>0</v>
      </c>
      <c r="H12835">
        <v>0</v>
      </c>
      <c r="I12835">
        <v>0</v>
      </c>
      <c r="J12835">
        <v>0</v>
      </c>
    </row>
    <row r="12836" spans="1:10">
      <c r="A12836">
        <v>287.45399999618502</v>
      </c>
      <c r="B12836" s="71" t="s">
        <v>127</v>
      </c>
      <c r="C12836">
        <v>284.21749877929699</v>
      </c>
      <c r="D12836">
        <v>-1.7577320337295499</v>
      </c>
      <c r="E12836">
        <v>-502.55160522460898</v>
      </c>
      <c r="F12836">
        <v>0</v>
      </c>
      <c r="G12836">
        <v>0</v>
      </c>
      <c r="H12836">
        <v>0</v>
      </c>
      <c r="I12836">
        <v>0</v>
      </c>
      <c r="J12836">
        <v>0</v>
      </c>
    </row>
    <row r="12837" spans="1:10">
      <c r="A12837">
        <v>287.47300004959101</v>
      </c>
      <c r="B12837" s="71" t="s">
        <v>127</v>
      </c>
      <c r="C12837">
        <v>284.21749877929699</v>
      </c>
      <c r="D12837">
        <v>-1.7577320337295499</v>
      </c>
      <c r="E12837">
        <v>-502.55160522460898</v>
      </c>
      <c r="F12837">
        <v>0</v>
      </c>
      <c r="G12837">
        <v>0</v>
      </c>
      <c r="H12837">
        <v>0</v>
      </c>
      <c r="I12837">
        <v>0</v>
      </c>
      <c r="J12837">
        <v>0</v>
      </c>
    </row>
    <row r="12838" spans="1:10">
      <c r="A12838">
        <v>287.49300003051798</v>
      </c>
      <c r="B12838" s="71" t="s">
        <v>127</v>
      </c>
      <c r="C12838">
        <v>284.21749877929699</v>
      </c>
      <c r="D12838">
        <v>-1.7577320337295499</v>
      </c>
      <c r="E12838">
        <v>-502.55160522460898</v>
      </c>
      <c r="F12838">
        <v>0</v>
      </c>
      <c r="G12838">
        <v>0</v>
      </c>
      <c r="H12838">
        <v>0</v>
      </c>
      <c r="I12838">
        <v>0</v>
      </c>
      <c r="J12838">
        <v>0</v>
      </c>
    </row>
    <row r="12839" spans="1:10">
      <c r="A12839">
        <v>287.515000104904</v>
      </c>
      <c r="B12839" s="71" t="s">
        <v>127</v>
      </c>
      <c r="C12839">
        <v>284.21749877929699</v>
      </c>
      <c r="D12839">
        <v>-1.7577320337295499</v>
      </c>
      <c r="E12839">
        <v>-502.55160522460898</v>
      </c>
      <c r="F12839">
        <v>0</v>
      </c>
      <c r="G12839">
        <v>0</v>
      </c>
      <c r="H12839">
        <v>0</v>
      </c>
      <c r="I12839">
        <v>0</v>
      </c>
      <c r="J12839">
        <v>0</v>
      </c>
    </row>
    <row r="12840" spans="1:10">
      <c r="A12840">
        <v>287.53399991989102</v>
      </c>
      <c r="B12840" s="71" t="s">
        <v>127</v>
      </c>
      <c r="C12840">
        <v>284.21749877929699</v>
      </c>
      <c r="D12840">
        <v>-1.7577320337295499</v>
      </c>
      <c r="E12840">
        <v>-502.55160522460898</v>
      </c>
      <c r="F12840">
        <v>0</v>
      </c>
      <c r="G12840">
        <v>0</v>
      </c>
      <c r="H12840">
        <v>0</v>
      </c>
      <c r="I12840">
        <v>0</v>
      </c>
      <c r="J12840">
        <v>0</v>
      </c>
    </row>
    <row r="12841" spans="1:10">
      <c r="A12841">
        <v>287.554000139236</v>
      </c>
      <c r="B12841" s="71" t="s">
        <v>127</v>
      </c>
      <c r="C12841">
        <v>284.21749877929699</v>
      </c>
      <c r="D12841">
        <v>-1.7577320337295499</v>
      </c>
      <c r="E12841">
        <v>-502.55160522460898</v>
      </c>
      <c r="F12841">
        <v>0</v>
      </c>
      <c r="G12841">
        <v>0</v>
      </c>
      <c r="H12841">
        <v>0</v>
      </c>
      <c r="I12841">
        <v>0</v>
      </c>
      <c r="J12841">
        <v>0</v>
      </c>
    </row>
    <row r="12842" spans="1:10">
      <c r="A12842">
        <v>287.57400012016302</v>
      </c>
      <c r="B12842" s="71" t="s">
        <v>127</v>
      </c>
      <c r="C12842">
        <v>284.21749877929699</v>
      </c>
      <c r="D12842">
        <v>-1.7577320337295499</v>
      </c>
      <c r="E12842">
        <v>-502.55160522460898</v>
      </c>
      <c r="F12842">
        <v>0</v>
      </c>
      <c r="G12842">
        <v>0</v>
      </c>
      <c r="H12842">
        <v>0</v>
      </c>
      <c r="I12842">
        <v>0</v>
      </c>
      <c r="J12842">
        <v>0</v>
      </c>
    </row>
    <row r="12843" spans="1:10">
      <c r="A12843">
        <v>287.59400010108902</v>
      </c>
      <c r="B12843" s="71" t="s">
        <v>127</v>
      </c>
      <c r="C12843">
        <v>284.21749877929699</v>
      </c>
      <c r="D12843">
        <v>-1.7577320337295499</v>
      </c>
      <c r="E12843">
        <v>-502.55160522460898</v>
      </c>
      <c r="F12843">
        <v>0</v>
      </c>
      <c r="G12843">
        <v>0</v>
      </c>
      <c r="H12843">
        <v>0</v>
      </c>
      <c r="I12843">
        <v>0</v>
      </c>
      <c r="J12843">
        <v>0</v>
      </c>
    </row>
    <row r="12844" spans="1:10">
      <c r="A12844">
        <v>287.61400008201599</v>
      </c>
      <c r="B12844" s="71" t="s">
        <v>127</v>
      </c>
      <c r="C12844">
        <v>284.21749877929699</v>
      </c>
      <c r="D12844">
        <v>-1.7577320337295499</v>
      </c>
      <c r="E12844">
        <v>-502.55160522460898</v>
      </c>
      <c r="F12844">
        <v>0</v>
      </c>
      <c r="G12844">
        <v>0</v>
      </c>
      <c r="H12844">
        <v>0</v>
      </c>
      <c r="I12844">
        <v>0</v>
      </c>
      <c r="J12844">
        <v>0</v>
      </c>
    </row>
    <row r="12845" spans="1:10">
      <c r="A12845">
        <v>287.63400006294302</v>
      </c>
      <c r="B12845" s="71" t="s">
        <v>127</v>
      </c>
      <c r="C12845">
        <v>284.21749877929699</v>
      </c>
      <c r="D12845">
        <v>-1.7577320337295499</v>
      </c>
      <c r="E12845">
        <v>-502.55160522460898</v>
      </c>
      <c r="F12845">
        <v>0</v>
      </c>
      <c r="G12845">
        <v>0</v>
      </c>
      <c r="H12845">
        <v>0</v>
      </c>
      <c r="I12845">
        <v>0</v>
      </c>
      <c r="J12845">
        <v>0</v>
      </c>
    </row>
    <row r="12846" spans="1:10">
      <c r="A12846">
        <v>287.65400004386902</v>
      </c>
      <c r="B12846" s="71" t="s">
        <v>127</v>
      </c>
      <c r="C12846">
        <v>284.21749877929699</v>
      </c>
      <c r="D12846">
        <v>-1.7577320337295499</v>
      </c>
      <c r="E12846">
        <v>-502.55160522460898</v>
      </c>
      <c r="F12846">
        <v>0</v>
      </c>
      <c r="G12846">
        <v>0</v>
      </c>
      <c r="H12846">
        <v>0</v>
      </c>
      <c r="I12846">
        <v>0</v>
      </c>
      <c r="J12846">
        <v>0</v>
      </c>
    </row>
    <row r="12847" spans="1:10">
      <c r="A12847">
        <v>287.67400002479599</v>
      </c>
      <c r="B12847" s="71" t="s">
        <v>127</v>
      </c>
      <c r="C12847">
        <v>284.21749877929699</v>
      </c>
      <c r="D12847">
        <v>-1.7577320337295499</v>
      </c>
      <c r="E12847">
        <v>-502.55160522460898</v>
      </c>
      <c r="F12847">
        <v>0</v>
      </c>
      <c r="G12847">
        <v>0</v>
      </c>
      <c r="H12847">
        <v>0</v>
      </c>
      <c r="I12847">
        <v>0</v>
      </c>
      <c r="J12847">
        <v>0</v>
      </c>
    </row>
    <row r="12848" spans="1:10">
      <c r="A12848">
        <v>287.69400000572199</v>
      </c>
      <c r="B12848" s="71" t="s">
        <v>127</v>
      </c>
      <c r="C12848">
        <v>284.21749877929699</v>
      </c>
      <c r="D12848">
        <v>-1.7577320337295499</v>
      </c>
      <c r="E12848">
        <v>-502.55160522460898</v>
      </c>
      <c r="F12848">
        <v>0</v>
      </c>
      <c r="G12848">
        <v>0</v>
      </c>
      <c r="H12848">
        <v>0</v>
      </c>
      <c r="I12848">
        <v>0</v>
      </c>
      <c r="J12848">
        <v>0</v>
      </c>
    </row>
    <row r="12849" spans="1:10">
      <c r="A12849">
        <v>287.71399998664901</v>
      </c>
      <c r="B12849" s="71" t="s">
        <v>127</v>
      </c>
      <c r="C12849">
        <v>284.21749877929699</v>
      </c>
      <c r="D12849">
        <v>-1.7577320337295499</v>
      </c>
      <c r="E12849">
        <v>-502.55160522460898</v>
      </c>
      <c r="F12849">
        <v>0</v>
      </c>
      <c r="G12849">
        <v>0</v>
      </c>
      <c r="H12849">
        <v>0</v>
      </c>
      <c r="I12849">
        <v>0</v>
      </c>
      <c r="J12849">
        <v>0</v>
      </c>
    </row>
    <row r="12850" spans="1:10">
      <c r="A12850">
        <v>287.73399996757502</v>
      </c>
      <c r="B12850" s="71" t="s">
        <v>127</v>
      </c>
      <c r="C12850">
        <v>284.21749877929699</v>
      </c>
      <c r="D12850">
        <v>-1.7577320337295499</v>
      </c>
      <c r="E12850">
        <v>-502.55160522460898</v>
      </c>
      <c r="F12850">
        <v>0</v>
      </c>
      <c r="G12850">
        <v>0</v>
      </c>
      <c r="H12850">
        <v>0</v>
      </c>
      <c r="I12850">
        <v>0</v>
      </c>
      <c r="J12850">
        <v>0</v>
      </c>
    </row>
    <row r="12851" spans="1:10">
      <c r="A12851">
        <v>287.75600004196201</v>
      </c>
      <c r="B12851" s="71" t="s">
        <v>127</v>
      </c>
      <c r="C12851">
        <v>284.21749877929699</v>
      </c>
      <c r="D12851">
        <v>-1.7577320337295499</v>
      </c>
      <c r="E12851">
        <v>-502.55160522460898</v>
      </c>
      <c r="F12851">
        <v>0</v>
      </c>
      <c r="G12851">
        <v>0</v>
      </c>
      <c r="H12851">
        <v>0</v>
      </c>
      <c r="I12851">
        <v>0</v>
      </c>
      <c r="J12851">
        <v>0</v>
      </c>
    </row>
    <row r="12852" spans="1:10">
      <c r="A12852">
        <v>287.77600002288801</v>
      </c>
      <c r="B12852" s="71" t="s">
        <v>127</v>
      </c>
      <c r="C12852">
        <v>284.21749877929699</v>
      </c>
      <c r="D12852">
        <v>-1.7577320337295499</v>
      </c>
      <c r="E12852">
        <v>-502.55160522460898</v>
      </c>
      <c r="F12852">
        <v>0</v>
      </c>
      <c r="G12852">
        <v>0</v>
      </c>
      <c r="H12852">
        <v>0</v>
      </c>
      <c r="I12852">
        <v>0</v>
      </c>
      <c r="J12852">
        <v>0</v>
      </c>
    </row>
    <row r="12853" spans="1:10">
      <c r="A12853">
        <v>287.79600000381498</v>
      </c>
      <c r="B12853" s="71" t="s">
        <v>127</v>
      </c>
      <c r="C12853">
        <v>284.21749877929699</v>
      </c>
      <c r="D12853">
        <v>-1.7577320337295499</v>
      </c>
      <c r="E12853">
        <v>-502.55160522460898</v>
      </c>
      <c r="F12853">
        <v>0</v>
      </c>
      <c r="G12853">
        <v>0</v>
      </c>
      <c r="H12853">
        <v>0</v>
      </c>
      <c r="I12853">
        <v>0</v>
      </c>
      <c r="J12853">
        <v>0</v>
      </c>
    </row>
    <row r="12854" spans="1:10">
      <c r="A12854">
        <v>287.81599998474098</v>
      </c>
      <c r="B12854" s="71" t="s">
        <v>127</v>
      </c>
      <c r="C12854">
        <v>284.21749877929699</v>
      </c>
      <c r="D12854">
        <v>-1.7577320337295499</v>
      </c>
      <c r="E12854">
        <v>-502.55160522460898</v>
      </c>
      <c r="F12854">
        <v>0</v>
      </c>
      <c r="G12854">
        <v>0</v>
      </c>
      <c r="H12854">
        <v>0</v>
      </c>
      <c r="I12854">
        <v>0</v>
      </c>
      <c r="J12854">
        <v>0</v>
      </c>
    </row>
    <row r="12855" spans="1:10">
      <c r="A12855">
        <v>287.83500003814697</v>
      </c>
      <c r="B12855" s="71" t="s">
        <v>127</v>
      </c>
      <c r="C12855">
        <v>284.21749877929699</v>
      </c>
      <c r="D12855">
        <v>-1.7577320337295499</v>
      </c>
      <c r="E12855">
        <v>-502.55160522460898</v>
      </c>
      <c r="F12855">
        <v>0</v>
      </c>
      <c r="G12855">
        <v>0</v>
      </c>
      <c r="H12855">
        <v>0</v>
      </c>
      <c r="I12855">
        <v>0</v>
      </c>
      <c r="J12855">
        <v>0</v>
      </c>
    </row>
    <row r="12856" spans="1:10">
      <c r="A12856">
        <v>287.85500001907297</v>
      </c>
      <c r="B12856" s="71" t="s">
        <v>127</v>
      </c>
      <c r="C12856">
        <v>284.21749877929699</v>
      </c>
      <c r="D12856">
        <v>-1.7577320337295499</v>
      </c>
      <c r="E12856">
        <v>-502.55160522460898</v>
      </c>
      <c r="F12856">
        <v>0</v>
      </c>
      <c r="G12856">
        <v>0</v>
      </c>
      <c r="H12856">
        <v>0</v>
      </c>
      <c r="I12856">
        <v>0</v>
      </c>
      <c r="J12856">
        <v>0</v>
      </c>
    </row>
    <row r="12857" spans="1:10">
      <c r="A12857">
        <v>287.87599992752098</v>
      </c>
      <c r="B12857" s="71" t="s">
        <v>127</v>
      </c>
      <c r="C12857">
        <v>284.21749877929699</v>
      </c>
      <c r="D12857">
        <v>-1.7577320337295499</v>
      </c>
      <c r="E12857">
        <v>-502.55160522460898</v>
      </c>
      <c r="F12857">
        <v>0</v>
      </c>
      <c r="G12857">
        <v>0</v>
      </c>
      <c r="H12857">
        <v>0</v>
      </c>
      <c r="I12857">
        <v>0</v>
      </c>
      <c r="J12857">
        <v>0</v>
      </c>
    </row>
    <row r="12858" spans="1:10">
      <c r="A12858">
        <v>287.89499998092703</v>
      </c>
      <c r="B12858" s="71" t="s">
        <v>127</v>
      </c>
      <c r="C12858">
        <v>284.21749877929699</v>
      </c>
      <c r="D12858">
        <v>-1.7577320337295499</v>
      </c>
      <c r="E12858">
        <v>-502.55160522460898</v>
      </c>
      <c r="F12858">
        <v>0</v>
      </c>
      <c r="G12858">
        <v>0</v>
      </c>
      <c r="H12858">
        <v>0</v>
      </c>
      <c r="I12858">
        <v>0</v>
      </c>
      <c r="J12858">
        <v>0</v>
      </c>
    </row>
    <row r="12859" spans="1:10">
      <c r="A12859">
        <v>287.917000055313</v>
      </c>
      <c r="B12859" s="71" t="s">
        <v>127</v>
      </c>
      <c r="C12859">
        <v>284.21749877929699</v>
      </c>
      <c r="D12859">
        <v>-1.7577320337295499</v>
      </c>
      <c r="E12859">
        <v>-502.55160522460898</v>
      </c>
      <c r="F12859">
        <v>0</v>
      </c>
      <c r="G12859">
        <v>0</v>
      </c>
      <c r="H12859">
        <v>0</v>
      </c>
      <c r="I12859">
        <v>0</v>
      </c>
      <c r="J12859">
        <v>0</v>
      </c>
    </row>
    <row r="12860" spans="1:10">
      <c r="A12860">
        <v>287.93600010871899</v>
      </c>
      <c r="B12860" s="71" t="s">
        <v>127</v>
      </c>
      <c r="C12860">
        <v>284.21749877929699</v>
      </c>
      <c r="D12860">
        <v>-1.7577320337295499</v>
      </c>
      <c r="E12860">
        <v>-502.55160522460898</v>
      </c>
      <c r="F12860">
        <v>0</v>
      </c>
      <c r="G12860">
        <v>0</v>
      </c>
      <c r="H12860">
        <v>0</v>
      </c>
      <c r="I12860">
        <v>0</v>
      </c>
      <c r="J12860">
        <v>0</v>
      </c>
    </row>
    <row r="12861" spans="1:10">
      <c r="A12861">
        <v>287.95600008964499</v>
      </c>
      <c r="B12861" s="71" t="s">
        <v>127</v>
      </c>
      <c r="C12861">
        <v>284.21749877929699</v>
      </c>
      <c r="D12861">
        <v>-1.7577320337295499</v>
      </c>
      <c r="E12861">
        <v>-502.55160522460898</v>
      </c>
      <c r="F12861">
        <v>0</v>
      </c>
      <c r="G12861">
        <v>0</v>
      </c>
      <c r="H12861">
        <v>0</v>
      </c>
      <c r="I12861">
        <v>0</v>
      </c>
      <c r="J12861">
        <v>0</v>
      </c>
    </row>
    <row r="12862" spans="1:10">
      <c r="A12862">
        <v>287.97699999809299</v>
      </c>
      <c r="B12862" s="71" t="s">
        <v>127</v>
      </c>
      <c r="C12862">
        <v>284.21749877929699</v>
      </c>
      <c r="D12862">
        <v>-1.7577320337295499</v>
      </c>
      <c r="E12862">
        <v>-502.55160522460898</v>
      </c>
      <c r="F12862">
        <v>0</v>
      </c>
      <c r="G12862">
        <v>0</v>
      </c>
      <c r="H12862">
        <v>0</v>
      </c>
      <c r="I12862">
        <v>0</v>
      </c>
      <c r="J12862">
        <v>0</v>
      </c>
    </row>
    <row r="12863" spans="1:10">
      <c r="A12863">
        <v>287.99600005149802</v>
      </c>
      <c r="B12863" s="71" t="s">
        <v>127</v>
      </c>
      <c r="C12863">
        <v>284.21749877929699</v>
      </c>
      <c r="D12863">
        <v>-1.7577320337295499</v>
      </c>
      <c r="E12863">
        <v>-502.55160522460898</v>
      </c>
      <c r="F12863">
        <v>0</v>
      </c>
      <c r="G12863">
        <v>0</v>
      </c>
      <c r="H12863">
        <v>0</v>
      </c>
      <c r="I12863">
        <v>0</v>
      </c>
      <c r="J12863">
        <v>0</v>
      </c>
    </row>
    <row r="12864" spans="1:10">
      <c r="A12864">
        <v>288.01699995994602</v>
      </c>
      <c r="B12864" s="71" t="s">
        <v>127</v>
      </c>
      <c r="C12864">
        <v>284.21749877929699</v>
      </c>
      <c r="D12864">
        <v>-1.7577320337295499</v>
      </c>
      <c r="E12864">
        <v>-502.55160522460898</v>
      </c>
      <c r="F12864">
        <v>0</v>
      </c>
      <c r="G12864">
        <v>0</v>
      </c>
      <c r="H12864">
        <v>0</v>
      </c>
      <c r="I12864">
        <v>0</v>
      </c>
      <c r="J12864">
        <v>0</v>
      </c>
    </row>
    <row r="12865" spans="1:10">
      <c r="A12865">
        <v>288.03699994087202</v>
      </c>
      <c r="B12865" s="71" t="s">
        <v>127</v>
      </c>
      <c r="C12865">
        <v>284.21749877929699</v>
      </c>
      <c r="D12865">
        <v>-1.7577320337295499</v>
      </c>
      <c r="E12865">
        <v>-502.55160522460898</v>
      </c>
      <c r="F12865">
        <v>0</v>
      </c>
      <c r="G12865">
        <v>0</v>
      </c>
      <c r="H12865">
        <v>0</v>
      </c>
      <c r="I12865">
        <v>0</v>
      </c>
      <c r="J12865">
        <v>0</v>
      </c>
    </row>
    <row r="12866" spans="1:10">
      <c r="A12866">
        <v>288.05699992179899</v>
      </c>
      <c r="B12866" s="71" t="s">
        <v>127</v>
      </c>
      <c r="C12866">
        <v>284.21749877929699</v>
      </c>
      <c r="D12866">
        <v>-1.7577320337295499</v>
      </c>
      <c r="E12866">
        <v>-502.55160522460898</v>
      </c>
      <c r="F12866">
        <v>0</v>
      </c>
      <c r="G12866">
        <v>0</v>
      </c>
      <c r="H12866">
        <v>0</v>
      </c>
      <c r="I12866">
        <v>0</v>
      </c>
      <c r="J12866">
        <v>0</v>
      </c>
    </row>
    <row r="12867" spans="1:10">
      <c r="A12867">
        <v>288.07700014114403</v>
      </c>
      <c r="B12867" s="71" t="s">
        <v>127</v>
      </c>
      <c r="C12867">
        <v>284.21749877929699</v>
      </c>
      <c r="D12867">
        <v>-1.7577320337295499</v>
      </c>
      <c r="E12867">
        <v>-502.55160522460898</v>
      </c>
      <c r="F12867">
        <v>0</v>
      </c>
      <c r="G12867">
        <v>0</v>
      </c>
      <c r="H12867">
        <v>0</v>
      </c>
      <c r="I12867">
        <v>0</v>
      </c>
      <c r="J12867">
        <v>0</v>
      </c>
    </row>
    <row r="12868" spans="1:10">
      <c r="A12868">
        <v>288.09700012207003</v>
      </c>
      <c r="B12868" s="71" t="s">
        <v>127</v>
      </c>
      <c r="C12868">
        <v>284.21749877929699</v>
      </c>
      <c r="D12868">
        <v>-1.7577320337295499</v>
      </c>
      <c r="E12868">
        <v>-502.55160522460898</v>
      </c>
      <c r="F12868">
        <v>0</v>
      </c>
      <c r="G12868">
        <v>0</v>
      </c>
      <c r="H12868">
        <v>0</v>
      </c>
      <c r="I12868">
        <v>0</v>
      </c>
      <c r="J12868">
        <v>0</v>
      </c>
    </row>
    <row r="12869" spans="1:10">
      <c r="A12869">
        <v>288.117000102997</v>
      </c>
      <c r="B12869" s="71" t="s">
        <v>127</v>
      </c>
      <c r="C12869">
        <v>284.21749877929699</v>
      </c>
      <c r="D12869">
        <v>-1.7577320337295499</v>
      </c>
      <c r="E12869">
        <v>-502.55160522460898</v>
      </c>
      <c r="F12869">
        <v>0</v>
      </c>
      <c r="G12869">
        <v>0</v>
      </c>
      <c r="H12869">
        <v>0</v>
      </c>
      <c r="I12869">
        <v>0</v>
      </c>
      <c r="J12869">
        <v>0</v>
      </c>
    </row>
    <row r="12870" spans="1:10">
      <c r="A12870">
        <v>288.137000083923</v>
      </c>
      <c r="B12870" s="71" t="s">
        <v>127</v>
      </c>
      <c r="C12870">
        <v>284.21749877929699</v>
      </c>
      <c r="D12870">
        <v>-1.7577320337295499</v>
      </c>
      <c r="E12870">
        <v>-502.55160522460898</v>
      </c>
      <c r="F12870">
        <v>0</v>
      </c>
      <c r="G12870">
        <v>0</v>
      </c>
      <c r="H12870">
        <v>0</v>
      </c>
      <c r="I12870">
        <v>0</v>
      </c>
      <c r="J12870">
        <v>0</v>
      </c>
    </row>
    <row r="12871" spans="1:10">
      <c r="A12871">
        <v>288.157999992371</v>
      </c>
      <c r="B12871" s="71" t="s">
        <v>127</v>
      </c>
      <c r="C12871">
        <v>284.21749877929699</v>
      </c>
      <c r="D12871">
        <v>-1.7577320337295499</v>
      </c>
      <c r="E12871">
        <v>-502.55160522460898</v>
      </c>
      <c r="F12871">
        <v>0</v>
      </c>
      <c r="G12871">
        <v>0</v>
      </c>
      <c r="H12871">
        <v>0</v>
      </c>
      <c r="I12871">
        <v>0</v>
      </c>
      <c r="J12871">
        <v>0</v>
      </c>
    </row>
    <row r="12872" spans="1:10">
      <c r="A12872">
        <v>288.17799997329701</v>
      </c>
      <c r="B12872" s="71" t="s">
        <v>127</v>
      </c>
      <c r="C12872">
        <v>284.21749877929699</v>
      </c>
      <c r="D12872">
        <v>-1.7577320337295499</v>
      </c>
      <c r="E12872">
        <v>-502.55160522460898</v>
      </c>
      <c r="F12872">
        <v>0</v>
      </c>
      <c r="G12872">
        <v>0</v>
      </c>
      <c r="H12872">
        <v>0</v>
      </c>
      <c r="I12872">
        <v>0</v>
      </c>
      <c r="J12872">
        <v>0</v>
      </c>
    </row>
    <row r="12873" spans="1:10">
      <c r="A12873">
        <v>288.19700002670299</v>
      </c>
      <c r="B12873" s="71" t="s">
        <v>127</v>
      </c>
      <c r="C12873">
        <v>284.21749877929699</v>
      </c>
      <c r="D12873">
        <v>-1.7577320337295499</v>
      </c>
      <c r="E12873">
        <v>-502.55160522460898</v>
      </c>
      <c r="F12873">
        <v>0</v>
      </c>
      <c r="G12873">
        <v>0</v>
      </c>
      <c r="H12873">
        <v>0</v>
      </c>
      <c r="I12873">
        <v>0</v>
      </c>
      <c r="J12873">
        <v>0</v>
      </c>
    </row>
    <row r="12874" spans="1:10">
      <c r="A12874">
        <v>288.21799993514998</v>
      </c>
      <c r="B12874" s="71" t="s">
        <v>127</v>
      </c>
      <c r="C12874">
        <v>284.21749877929699</v>
      </c>
      <c r="D12874">
        <v>-1.7577320337295499</v>
      </c>
      <c r="E12874">
        <v>-502.55160522460898</v>
      </c>
      <c r="F12874">
        <v>0</v>
      </c>
      <c r="G12874">
        <v>0</v>
      </c>
      <c r="H12874">
        <v>0</v>
      </c>
      <c r="I12874">
        <v>0</v>
      </c>
      <c r="J12874">
        <v>0</v>
      </c>
    </row>
    <row r="12875" spans="1:10">
      <c r="A12875">
        <v>288.23699998855602</v>
      </c>
      <c r="B12875" s="71" t="s">
        <v>127</v>
      </c>
      <c r="C12875">
        <v>284.21749877929699</v>
      </c>
      <c r="D12875">
        <v>-1.7577320337295499</v>
      </c>
      <c r="E12875">
        <v>-502.55160522460898</v>
      </c>
      <c r="F12875">
        <v>0</v>
      </c>
      <c r="G12875">
        <v>0</v>
      </c>
      <c r="H12875">
        <v>0</v>
      </c>
      <c r="I12875">
        <v>0</v>
      </c>
      <c r="J12875">
        <v>0</v>
      </c>
    </row>
    <row r="12876" spans="1:10">
      <c r="A12876">
        <v>288.25900006294302</v>
      </c>
      <c r="B12876" s="71" t="s">
        <v>127</v>
      </c>
      <c r="C12876">
        <v>284.21749877929699</v>
      </c>
      <c r="D12876">
        <v>-1.7577320337295499</v>
      </c>
      <c r="E12876">
        <v>-502.55160522460898</v>
      </c>
      <c r="F12876">
        <v>0</v>
      </c>
      <c r="G12876">
        <v>0</v>
      </c>
      <c r="H12876">
        <v>0</v>
      </c>
      <c r="I12876">
        <v>0</v>
      </c>
      <c r="J12876">
        <v>0</v>
      </c>
    </row>
    <row r="12877" spans="1:10">
      <c r="A12877">
        <v>288.27900004386902</v>
      </c>
      <c r="B12877" s="71" t="s">
        <v>127</v>
      </c>
      <c r="C12877">
        <v>284.21749877929699</v>
      </c>
      <c r="D12877">
        <v>-1.7577320337295499</v>
      </c>
      <c r="E12877">
        <v>-502.55160522460898</v>
      </c>
      <c r="F12877">
        <v>0</v>
      </c>
      <c r="G12877">
        <v>0</v>
      </c>
      <c r="H12877">
        <v>0</v>
      </c>
      <c r="I12877">
        <v>0</v>
      </c>
      <c r="J12877">
        <v>0</v>
      </c>
    </row>
    <row r="12878" spans="1:10">
      <c r="A12878">
        <v>288.29800009727501</v>
      </c>
      <c r="B12878" s="71" t="s">
        <v>127</v>
      </c>
      <c r="C12878">
        <v>284.21749877929699</v>
      </c>
      <c r="D12878">
        <v>-1.7577320337295499</v>
      </c>
      <c r="E12878">
        <v>-502.55160522460898</v>
      </c>
      <c r="F12878">
        <v>0</v>
      </c>
      <c r="G12878">
        <v>0</v>
      </c>
      <c r="H12878">
        <v>0</v>
      </c>
      <c r="I12878">
        <v>0</v>
      </c>
      <c r="J12878">
        <v>0</v>
      </c>
    </row>
    <row r="12879" spans="1:10">
      <c r="A12879">
        <v>288.31999993324303</v>
      </c>
      <c r="B12879" s="71" t="s">
        <v>127</v>
      </c>
      <c r="C12879">
        <v>284.21749877929699</v>
      </c>
      <c r="D12879">
        <v>-1.7577320337295499</v>
      </c>
      <c r="E12879">
        <v>-502.55160522460898</v>
      </c>
      <c r="F12879">
        <v>0</v>
      </c>
      <c r="G12879">
        <v>0</v>
      </c>
      <c r="H12879">
        <v>0</v>
      </c>
      <c r="I12879">
        <v>0</v>
      </c>
      <c r="J12879">
        <v>0</v>
      </c>
    </row>
    <row r="12880" spans="1:10">
      <c r="A12880">
        <v>288.33899998664901</v>
      </c>
      <c r="B12880" s="71" t="s">
        <v>127</v>
      </c>
      <c r="C12880">
        <v>284.21749877929699</v>
      </c>
      <c r="D12880">
        <v>-1.7577320337295499</v>
      </c>
      <c r="E12880">
        <v>-502.55160522460898</v>
      </c>
      <c r="F12880">
        <v>0</v>
      </c>
      <c r="G12880">
        <v>0</v>
      </c>
      <c r="H12880">
        <v>0</v>
      </c>
      <c r="I12880">
        <v>0</v>
      </c>
      <c r="J12880">
        <v>0</v>
      </c>
    </row>
    <row r="12881" spans="1:10">
      <c r="A12881">
        <v>288.36000013351401</v>
      </c>
      <c r="B12881" s="71" t="s">
        <v>127</v>
      </c>
      <c r="C12881">
        <v>284.21749877929699</v>
      </c>
      <c r="D12881">
        <v>-1.7577320337295499</v>
      </c>
      <c r="E12881">
        <v>-502.55160522460898</v>
      </c>
      <c r="F12881">
        <v>0</v>
      </c>
      <c r="G12881">
        <v>0</v>
      </c>
      <c r="H12881">
        <v>0</v>
      </c>
      <c r="I12881">
        <v>0</v>
      </c>
      <c r="J12881">
        <v>0</v>
      </c>
    </row>
    <row r="12882" spans="1:10">
      <c r="A12882">
        <v>288.38000011444097</v>
      </c>
      <c r="B12882" s="71" t="s">
        <v>127</v>
      </c>
      <c r="C12882">
        <v>284.21749877929699</v>
      </c>
      <c r="D12882">
        <v>-1.7577320337295499</v>
      </c>
      <c r="E12882">
        <v>-502.55160522460898</v>
      </c>
      <c r="F12882">
        <v>0</v>
      </c>
      <c r="G12882">
        <v>0</v>
      </c>
      <c r="H12882">
        <v>0</v>
      </c>
      <c r="I12882">
        <v>0</v>
      </c>
      <c r="J12882">
        <v>0</v>
      </c>
    </row>
    <row r="12883" spans="1:10">
      <c r="A12883">
        <v>288.39899992942799</v>
      </c>
      <c r="B12883" s="71" t="s">
        <v>127</v>
      </c>
      <c r="C12883">
        <v>284.21749877929699</v>
      </c>
      <c r="D12883">
        <v>-1.7577320337295499</v>
      </c>
      <c r="E12883">
        <v>-502.55160522460898</v>
      </c>
      <c r="F12883">
        <v>0</v>
      </c>
      <c r="G12883">
        <v>0</v>
      </c>
      <c r="H12883">
        <v>0</v>
      </c>
      <c r="I12883">
        <v>0</v>
      </c>
      <c r="J12883">
        <v>0</v>
      </c>
    </row>
    <row r="12884" spans="1:10">
      <c r="A12884">
        <v>288.420000076294</v>
      </c>
      <c r="B12884" s="71" t="s">
        <v>127</v>
      </c>
      <c r="C12884">
        <v>284.21749877929699</v>
      </c>
      <c r="D12884">
        <v>-1.7577320337295499</v>
      </c>
      <c r="E12884">
        <v>-502.55160522460898</v>
      </c>
      <c r="F12884">
        <v>0</v>
      </c>
      <c r="G12884">
        <v>0</v>
      </c>
      <c r="H12884">
        <v>0</v>
      </c>
      <c r="I12884">
        <v>0</v>
      </c>
      <c r="J12884">
        <v>0</v>
      </c>
    </row>
    <row r="12885" spans="1:10">
      <c r="A12885">
        <v>288.43900012969999</v>
      </c>
      <c r="B12885" s="71" t="s">
        <v>127</v>
      </c>
      <c r="C12885">
        <v>284.21749877929699</v>
      </c>
      <c r="D12885">
        <v>-1.7577320337295499</v>
      </c>
      <c r="E12885">
        <v>-502.55160522460898</v>
      </c>
      <c r="F12885">
        <v>0</v>
      </c>
      <c r="G12885">
        <v>0</v>
      </c>
      <c r="H12885">
        <v>0</v>
      </c>
      <c r="I12885">
        <v>0</v>
      </c>
      <c r="J12885">
        <v>0</v>
      </c>
    </row>
    <row r="12886" spans="1:10">
      <c r="A12886">
        <v>288.45900011062599</v>
      </c>
      <c r="B12886" s="71" t="s">
        <v>127</v>
      </c>
      <c r="C12886">
        <v>284.21749877929699</v>
      </c>
      <c r="D12886">
        <v>-1.7577320337295499</v>
      </c>
      <c r="E12886">
        <v>-502.55160522460898</v>
      </c>
      <c r="F12886">
        <v>0</v>
      </c>
      <c r="G12886">
        <v>0</v>
      </c>
      <c r="H12886">
        <v>0</v>
      </c>
      <c r="I12886">
        <v>0</v>
      </c>
      <c r="J12886">
        <v>0</v>
      </c>
    </row>
    <row r="12887" spans="1:10">
      <c r="A12887">
        <v>288.48000001907297</v>
      </c>
      <c r="B12887" s="71" t="s">
        <v>127</v>
      </c>
      <c r="C12887">
        <v>284.21749877929699</v>
      </c>
      <c r="D12887">
        <v>-1.7577320337295499</v>
      </c>
      <c r="E12887">
        <v>-502.55160522460898</v>
      </c>
      <c r="F12887">
        <v>0</v>
      </c>
      <c r="G12887">
        <v>0</v>
      </c>
      <c r="H12887">
        <v>0</v>
      </c>
      <c r="I12887">
        <v>0</v>
      </c>
      <c r="J12887">
        <v>0</v>
      </c>
    </row>
    <row r="12888" spans="1:10">
      <c r="A12888">
        <v>288.49900007247902</v>
      </c>
      <c r="B12888" s="71" t="s">
        <v>127</v>
      </c>
      <c r="C12888">
        <v>284.21749877929699</v>
      </c>
      <c r="D12888">
        <v>-1.7577320337295499</v>
      </c>
      <c r="E12888">
        <v>-502.55160522460898</v>
      </c>
      <c r="F12888">
        <v>0</v>
      </c>
      <c r="G12888">
        <v>0</v>
      </c>
      <c r="H12888">
        <v>0</v>
      </c>
      <c r="I12888">
        <v>0</v>
      </c>
      <c r="J12888">
        <v>0</v>
      </c>
    </row>
    <row r="12889" spans="1:10">
      <c r="A12889">
        <v>288.51999998092703</v>
      </c>
      <c r="B12889" s="71" t="s">
        <v>127</v>
      </c>
      <c r="C12889">
        <v>284.21749877929699</v>
      </c>
      <c r="D12889">
        <v>-1.7577320337295499</v>
      </c>
      <c r="E12889">
        <v>-502.55160522460898</v>
      </c>
      <c r="F12889">
        <v>0</v>
      </c>
      <c r="G12889">
        <v>0</v>
      </c>
      <c r="H12889">
        <v>0</v>
      </c>
      <c r="I12889">
        <v>0</v>
      </c>
      <c r="J12889">
        <v>0</v>
      </c>
    </row>
    <row r="12890" spans="1:10">
      <c r="A12890">
        <v>288.54100012779202</v>
      </c>
      <c r="B12890" s="71" t="s">
        <v>127</v>
      </c>
      <c r="C12890">
        <v>284.21749877929699</v>
      </c>
      <c r="D12890">
        <v>-1.7577320337295499</v>
      </c>
      <c r="E12890">
        <v>-502.55160522460898</v>
      </c>
      <c r="F12890">
        <v>0</v>
      </c>
      <c r="G12890">
        <v>0</v>
      </c>
      <c r="H12890">
        <v>0</v>
      </c>
      <c r="I12890">
        <v>0</v>
      </c>
      <c r="J12890">
        <v>0</v>
      </c>
    </row>
    <row r="12891" spans="1:10">
      <c r="A12891">
        <v>288.55999994278</v>
      </c>
      <c r="B12891" s="71" t="s">
        <v>127</v>
      </c>
      <c r="C12891">
        <v>284.21749877929699</v>
      </c>
      <c r="D12891">
        <v>-1.7577320337295499</v>
      </c>
      <c r="E12891">
        <v>-502.55160522460898</v>
      </c>
      <c r="F12891">
        <v>0</v>
      </c>
      <c r="G12891">
        <v>0</v>
      </c>
      <c r="H12891">
        <v>0</v>
      </c>
      <c r="I12891">
        <v>0</v>
      </c>
      <c r="J12891">
        <v>0</v>
      </c>
    </row>
    <row r="12892" spans="1:10">
      <c r="A12892">
        <v>288.579999923706</v>
      </c>
      <c r="B12892" s="71" t="s">
        <v>127</v>
      </c>
      <c r="C12892">
        <v>284.21749877929699</v>
      </c>
      <c r="D12892">
        <v>-1.7577320337295499</v>
      </c>
      <c r="E12892">
        <v>-502.55160522460898</v>
      </c>
      <c r="F12892">
        <v>0</v>
      </c>
      <c r="G12892">
        <v>0</v>
      </c>
      <c r="H12892">
        <v>0</v>
      </c>
      <c r="I12892">
        <v>0</v>
      </c>
      <c r="J12892">
        <v>0</v>
      </c>
    </row>
    <row r="12893" spans="1:10">
      <c r="A12893">
        <v>288.60000014305098</v>
      </c>
      <c r="B12893" s="71" t="s">
        <v>127</v>
      </c>
      <c r="C12893">
        <v>284.21749877929699</v>
      </c>
      <c r="D12893">
        <v>-1.7577320337295499</v>
      </c>
      <c r="E12893">
        <v>-502.55160522460898</v>
      </c>
      <c r="F12893">
        <v>0</v>
      </c>
      <c r="G12893">
        <v>0</v>
      </c>
      <c r="H12893">
        <v>0</v>
      </c>
      <c r="I12893">
        <v>0</v>
      </c>
      <c r="J12893">
        <v>0</v>
      </c>
    </row>
    <row r="12894" spans="1:10">
      <c r="A12894">
        <v>288.62100005149802</v>
      </c>
      <c r="B12894" s="71" t="s">
        <v>127</v>
      </c>
      <c r="C12894">
        <v>284.21749877929699</v>
      </c>
      <c r="D12894">
        <v>-1.7577320337295499</v>
      </c>
      <c r="E12894">
        <v>-502.55160522460898</v>
      </c>
      <c r="F12894">
        <v>0</v>
      </c>
      <c r="G12894">
        <v>0</v>
      </c>
      <c r="H12894">
        <v>0</v>
      </c>
      <c r="I12894">
        <v>0</v>
      </c>
      <c r="J12894">
        <v>0</v>
      </c>
    </row>
    <row r="12895" spans="1:10">
      <c r="A12895">
        <v>288.640000104904</v>
      </c>
      <c r="B12895" s="71" t="s">
        <v>127</v>
      </c>
      <c r="C12895">
        <v>284.21749877929699</v>
      </c>
      <c r="D12895">
        <v>-1.7577320337295499</v>
      </c>
      <c r="E12895">
        <v>-502.55160522460898</v>
      </c>
      <c r="F12895">
        <v>0</v>
      </c>
      <c r="G12895">
        <v>0</v>
      </c>
      <c r="H12895">
        <v>0</v>
      </c>
      <c r="I12895">
        <v>0</v>
      </c>
      <c r="J12895">
        <v>0</v>
      </c>
    </row>
    <row r="12896" spans="1:10">
      <c r="A12896">
        <v>288.66000008583097</v>
      </c>
      <c r="B12896" s="71" t="s">
        <v>127</v>
      </c>
      <c r="C12896">
        <v>284.21749877929699</v>
      </c>
      <c r="D12896">
        <v>-1.7577320337295499</v>
      </c>
      <c r="E12896">
        <v>-502.55160522460898</v>
      </c>
      <c r="F12896">
        <v>0</v>
      </c>
      <c r="G12896">
        <v>0</v>
      </c>
      <c r="H12896">
        <v>0</v>
      </c>
      <c r="I12896">
        <v>0</v>
      </c>
      <c r="J12896">
        <v>0</v>
      </c>
    </row>
    <row r="12897" spans="1:10">
      <c r="A12897">
        <v>288.68000006675697</v>
      </c>
      <c r="B12897" s="71" t="s">
        <v>127</v>
      </c>
      <c r="C12897">
        <v>284.21749877929699</v>
      </c>
      <c r="D12897">
        <v>-1.7577320337295499</v>
      </c>
      <c r="E12897">
        <v>-502.55160522460898</v>
      </c>
      <c r="F12897">
        <v>0</v>
      </c>
      <c r="G12897">
        <v>0</v>
      </c>
      <c r="H12897">
        <v>0</v>
      </c>
      <c r="I12897">
        <v>0</v>
      </c>
      <c r="J12897">
        <v>0</v>
      </c>
    </row>
    <row r="12898" spans="1:10">
      <c r="A12898">
        <v>288.700000047684</v>
      </c>
      <c r="B12898" s="71" t="s">
        <v>127</v>
      </c>
      <c r="C12898">
        <v>284.21749877929699</v>
      </c>
      <c r="D12898">
        <v>-1.7577320337295499</v>
      </c>
      <c r="E12898">
        <v>-502.55160522460898</v>
      </c>
      <c r="F12898">
        <v>0</v>
      </c>
      <c r="G12898">
        <v>0</v>
      </c>
      <c r="H12898">
        <v>0</v>
      </c>
      <c r="I12898">
        <v>0</v>
      </c>
      <c r="J12898">
        <v>0</v>
      </c>
    </row>
    <row r="12899" spans="1:10">
      <c r="A12899">
        <v>288.72099995613098</v>
      </c>
      <c r="B12899" s="71" t="s">
        <v>127</v>
      </c>
      <c r="C12899">
        <v>284.21749877929699</v>
      </c>
      <c r="D12899">
        <v>-1.7577320337295499</v>
      </c>
      <c r="E12899">
        <v>-502.55160522460898</v>
      </c>
      <c r="F12899">
        <v>0</v>
      </c>
      <c r="G12899">
        <v>0</v>
      </c>
      <c r="H12899">
        <v>0</v>
      </c>
      <c r="I12899">
        <v>0</v>
      </c>
      <c r="J12899">
        <v>0</v>
      </c>
    </row>
    <row r="12900" spans="1:10">
      <c r="A12900">
        <v>288.74099993705801</v>
      </c>
      <c r="B12900" s="71" t="s">
        <v>127</v>
      </c>
      <c r="C12900">
        <v>284.21749877929699</v>
      </c>
      <c r="D12900">
        <v>-1.7577320337295499</v>
      </c>
      <c r="E12900">
        <v>-502.55160522460898</v>
      </c>
      <c r="F12900">
        <v>0</v>
      </c>
      <c r="G12900">
        <v>0</v>
      </c>
      <c r="H12900">
        <v>0</v>
      </c>
      <c r="I12900">
        <v>0</v>
      </c>
      <c r="J12900">
        <v>0</v>
      </c>
    </row>
    <row r="12901" spans="1:10">
      <c r="A12901">
        <v>288.76099991798401</v>
      </c>
      <c r="B12901" s="71" t="s">
        <v>127</v>
      </c>
      <c r="C12901">
        <v>284.21749877929699</v>
      </c>
      <c r="D12901">
        <v>-1.7577320337295499</v>
      </c>
      <c r="E12901">
        <v>-502.55160522460898</v>
      </c>
      <c r="F12901">
        <v>0</v>
      </c>
      <c r="G12901">
        <v>0</v>
      </c>
      <c r="H12901">
        <v>0</v>
      </c>
      <c r="I12901">
        <v>0</v>
      </c>
      <c r="J12901">
        <v>0</v>
      </c>
    </row>
    <row r="12902" spans="1:10">
      <c r="A12902">
        <v>288.78100013732899</v>
      </c>
      <c r="B12902" s="71" t="s">
        <v>127</v>
      </c>
      <c r="C12902">
        <v>284.21749877929699</v>
      </c>
      <c r="D12902">
        <v>-1.7577320337295499</v>
      </c>
      <c r="E12902">
        <v>-502.55160522460898</v>
      </c>
      <c r="F12902">
        <v>0</v>
      </c>
      <c r="G12902">
        <v>0</v>
      </c>
      <c r="H12902">
        <v>0</v>
      </c>
      <c r="I12902">
        <v>0</v>
      </c>
      <c r="J12902">
        <v>0</v>
      </c>
    </row>
    <row r="12903" spans="1:10">
      <c r="A12903">
        <v>288.799999952316</v>
      </c>
      <c r="B12903" s="71" t="s">
        <v>127</v>
      </c>
      <c r="C12903">
        <v>284.21749877929699</v>
      </c>
      <c r="D12903">
        <v>-1.7577320337295499</v>
      </c>
      <c r="E12903">
        <v>-502.55160522460898</v>
      </c>
      <c r="F12903">
        <v>0</v>
      </c>
      <c r="G12903">
        <v>0</v>
      </c>
      <c r="H12903">
        <v>0</v>
      </c>
      <c r="I12903">
        <v>0</v>
      </c>
      <c r="J12903">
        <v>0</v>
      </c>
    </row>
    <row r="12904" spans="1:10">
      <c r="A12904">
        <v>288.82100009918202</v>
      </c>
      <c r="B12904" s="71" t="s">
        <v>127</v>
      </c>
      <c r="C12904">
        <v>284.21749877929699</v>
      </c>
      <c r="D12904">
        <v>-1.7577320337295499</v>
      </c>
      <c r="E12904">
        <v>-502.55160522460898</v>
      </c>
      <c r="F12904">
        <v>0</v>
      </c>
      <c r="G12904">
        <v>0</v>
      </c>
      <c r="H12904">
        <v>0</v>
      </c>
      <c r="I12904">
        <v>0</v>
      </c>
      <c r="J12904">
        <v>0</v>
      </c>
    </row>
    <row r="12905" spans="1:10">
      <c r="A12905">
        <v>288.83999991416903</v>
      </c>
      <c r="B12905" s="71" t="s">
        <v>127</v>
      </c>
      <c r="C12905">
        <v>284.21749877929699</v>
      </c>
      <c r="D12905">
        <v>-1.7577320337295499</v>
      </c>
      <c r="E12905">
        <v>-502.55160522460898</v>
      </c>
      <c r="F12905">
        <v>0</v>
      </c>
      <c r="G12905">
        <v>0</v>
      </c>
      <c r="H12905">
        <v>0</v>
      </c>
      <c r="I12905">
        <v>0</v>
      </c>
      <c r="J12905">
        <v>0</v>
      </c>
    </row>
    <row r="12906" spans="1:10">
      <c r="A12906">
        <v>288.86000013351401</v>
      </c>
      <c r="B12906" s="71" t="s">
        <v>127</v>
      </c>
      <c r="C12906">
        <v>284.21749877929699</v>
      </c>
      <c r="D12906">
        <v>-1.7577320337295499</v>
      </c>
      <c r="E12906">
        <v>-502.55160522460898</v>
      </c>
      <c r="F12906">
        <v>0</v>
      </c>
      <c r="G12906">
        <v>0</v>
      </c>
      <c r="H12906">
        <v>0</v>
      </c>
      <c r="I12906">
        <v>0</v>
      </c>
      <c r="J12906">
        <v>0</v>
      </c>
    </row>
    <row r="12907" spans="1:10">
      <c r="A12907">
        <v>288.88000011444097</v>
      </c>
      <c r="B12907" s="71" t="s">
        <v>127</v>
      </c>
      <c r="C12907">
        <v>284.21749877929699</v>
      </c>
      <c r="D12907">
        <v>-1.7577320337295499</v>
      </c>
      <c r="E12907">
        <v>-502.55160522460898</v>
      </c>
      <c r="F12907">
        <v>0</v>
      </c>
      <c r="G12907">
        <v>0</v>
      </c>
      <c r="H12907">
        <v>0</v>
      </c>
      <c r="I12907">
        <v>0</v>
      </c>
      <c r="J12907">
        <v>0</v>
      </c>
    </row>
    <row r="12908" spans="1:10">
      <c r="A12908">
        <v>288.90000009536698</v>
      </c>
      <c r="B12908" s="71" t="s">
        <v>127</v>
      </c>
      <c r="C12908">
        <v>284.21749877929699</v>
      </c>
      <c r="D12908">
        <v>-1.7577320337295499</v>
      </c>
      <c r="E12908">
        <v>-502.55160522460898</v>
      </c>
      <c r="F12908">
        <v>0</v>
      </c>
      <c r="G12908">
        <v>0</v>
      </c>
      <c r="H12908">
        <v>0</v>
      </c>
      <c r="I12908">
        <v>0</v>
      </c>
      <c r="J12908">
        <v>0</v>
      </c>
    </row>
    <row r="12909" spans="1:10">
      <c r="A12909">
        <v>288.920000076294</v>
      </c>
      <c r="B12909" s="71" t="s">
        <v>127</v>
      </c>
      <c r="C12909">
        <v>284.21749877929699</v>
      </c>
      <c r="D12909">
        <v>-1.7577320337295499</v>
      </c>
      <c r="E12909">
        <v>-502.55160522460898</v>
      </c>
      <c r="F12909">
        <v>0</v>
      </c>
      <c r="G12909">
        <v>0</v>
      </c>
      <c r="H12909">
        <v>0</v>
      </c>
      <c r="I12909">
        <v>0</v>
      </c>
      <c r="J12909">
        <v>0</v>
      </c>
    </row>
    <row r="12910" spans="1:10">
      <c r="A12910">
        <v>288.94000005722</v>
      </c>
      <c r="B12910" s="71" t="s">
        <v>127</v>
      </c>
      <c r="C12910">
        <v>284.21749877929699</v>
      </c>
      <c r="D12910">
        <v>-1.7577320337295499</v>
      </c>
      <c r="E12910">
        <v>-502.55160522460898</v>
      </c>
      <c r="F12910">
        <v>0</v>
      </c>
      <c r="G12910">
        <v>0</v>
      </c>
      <c r="H12910">
        <v>0</v>
      </c>
      <c r="I12910">
        <v>0</v>
      </c>
      <c r="J12910">
        <v>0</v>
      </c>
    </row>
    <row r="12911" spans="1:10">
      <c r="A12911">
        <v>288.96000003814697</v>
      </c>
      <c r="B12911" s="71" t="s">
        <v>127</v>
      </c>
      <c r="C12911">
        <v>284.21749877929699</v>
      </c>
      <c r="D12911">
        <v>-1.7577320337295499</v>
      </c>
      <c r="E12911">
        <v>-502.55160522460898</v>
      </c>
      <c r="F12911">
        <v>0</v>
      </c>
      <c r="G12911">
        <v>0</v>
      </c>
      <c r="H12911">
        <v>0</v>
      </c>
      <c r="I12911">
        <v>0</v>
      </c>
      <c r="J12911">
        <v>0</v>
      </c>
    </row>
    <row r="12912" spans="1:10">
      <c r="A12912">
        <v>288.98099994659401</v>
      </c>
      <c r="B12912" s="71" t="s">
        <v>127</v>
      </c>
      <c r="C12912">
        <v>284.21749877929699</v>
      </c>
      <c r="D12912">
        <v>-1.7577320337295499</v>
      </c>
      <c r="E12912">
        <v>-502.55160522460898</v>
      </c>
      <c r="F12912">
        <v>0</v>
      </c>
      <c r="G12912">
        <v>0</v>
      </c>
      <c r="H12912">
        <v>0</v>
      </c>
      <c r="I12912">
        <v>0</v>
      </c>
      <c r="J12912">
        <v>0</v>
      </c>
    </row>
    <row r="12913" spans="1:10">
      <c r="A12913">
        <v>289</v>
      </c>
      <c r="B12913" s="71" t="s">
        <v>127</v>
      </c>
      <c r="C12913">
        <v>284.21749877929699</v>
      </c>
      <c r="D12913">
        <v>-1.7577320337295499</v>
      </c>
      <c r="E12913">
        <v>-502.55160522460898</v>
      </c>
      <c r="F12913">
        <v>0</v>
      </c>
      <c r="G12913">
        <v>0</v>
      </c>
      <c r="H12913">
        <v>0</v>
      </c>
      <c r="I12913">
        <v>0</v>
      </c>
      <c r="J12913">
        <v>0</v>
      </c>
    </row>
    <row r="12914" spans="1:10">
      <c r="A12914">
        <v>289.02099990844698</v>
      </c>
      <c r="B12914" s="71" t="s">
        <v>127</v>
      </c>
      <c r="C12914">
        <v>284.21749877929699</v>
      </c>
      <c r="D12914">
        <v>-1.7577320337295499</v>
      </c>
      <c r="E12914">
        <v>-502.55160522460898</v>
      </c>
      <c r="F12914">
        <v>0</v>
      </c>
      <c r="G12914">
        <v>0</v>
      </c>
      <c r="H12914">
        <v>0</v>
      </c>
      <c r="I12914">
        <v>0</v>
      </c>
      <c r="J12914">
        <v>0</v>
      </c>
    </row>
    <row r="12915" spans="1:10">
      <c r="A12915">
        <v>289.03999996185303</v>
      </c>
      <c r="B12915" s="71" t="s">
        <v>127</v>
      </c>
      <c r="C12915">
        <v>284.21749877929699</v>
      </c>
      <c r="D12915">
        <v>-1.7577320337295499</v>
      </c>
      <c r="E12915">
        <v>-502.55160522460898</v>
      </c>
      <c r="F12915">
        <v>0</v>
      </c>
      <c r="G12915">
        <v>0</v>
      </c>
      <c r="H12915">
        <v>0</v>
      </c>
      <c r="I12915">
        <v>0</v>
      </c>
      <c r="J12915">
        <v>0</v>
      </c>
    </row>
    <row r="12916" spans="1:10">
      <c r="A12916">
        <v>289.06100010871899</v>
      </c>
      <c r="B12916" s="71" t="s">
        <v>127</v>
      </c>
      <c r="C12916">
        <v>284.21749877929699</v>
      </c>
      <c r="D12916">
        <v>-1.7577320337295499</v>
      </c>
      <c r="E12916">
        <v>-502.55160522460898</v>
      </c>
      <c r="F12916">
        <v>0</v>
      </c>
      <c r="G12916">
        <v>0</v>
      </c>
      <c r="H12916">
        <v>0</v>
      </c>
      <c r="I12916">
        <v>0</v>
      </c>
      <c r="J12916">
        <v>0</v>
      </c>
    </row>
    <row r="12917" spans="1:10">
      <c r="A12917">
        <v>289.08100008964499</v>
      </c>
      <c r="B12917" s="71" t="s">
        <v>127</v>
      </c>
      <c r="C12917">
        <v>284.21749877929699</v>
      </c>
      <c r="D12917">
        <v>-1.7577320337295499</v>
      </c>
      <c r="E12917">
        <v>-502.55160522460898</v>
      </c>
      <c r="F12917">
        <v>0</v>
      </c>
      <c r="G12917">
        <v>0</v>
      </c>
      <c r="H12917">
        <v>0</v>
      </c>
      <c r="I12917">
        <v>0</v>
      </c>
      <c r="J12917">
        <v>0</v>
      </c>
    </row>
    <row r="12918" spans="1:10">
      <c r="A12918">
        <v>289.10100007057201</v>
      </c>
      <c r="B12918" s="71" t="s">
        <v>127</v>
      </c>
      <c r="C12918">
        <v>284.21749877929699</v>
      </c>
      <c r="D12918">
        <v>-1.7577320337295499</v>
      </c>
      <c r="E12918">
        <v>-502.55160522460898</v>
      </c>
      <c r="F12918">
        <v>0</v>
      </c>
      <c r="G12918">
        <v>0</v>
      </c>
      <c r="H12918">
        <v>0</v>
      </c>
      <c r="I12918">
        <v>0</v>
      </c>
      <c r="J12918">
        <v>0</v>
      </c>
    </row>
    <row r="12919" spans="1:10">
      <c r="A12919">
        <v>289.12199997901899</v>
      </c>
      <c r="B12919" s="71" t="s">
        <v>127</v>
      </c>
      <c r="C12919">
        <v>284.21749877929699</v>
      </c>
      <c r="D12919">
        <v>-1.7577320337295499</v>
      </c>
      <c r="E12919">
        <v>-502.55160522460898</v>
      </c>
      <c r="F12919">
        <v>0</v>
      </c>
      <c r="G12919">
        <v>0</v>
      </c>
      <c r="H12919">
        <v>0</v>
      </c>
      <c r="I12919">
        <v>0</v>
      </c>
      <c r="J12919">
        <v>0</v>
      </c>
    </row>
    <row r="12920" spans="1:10">
      <c r="A12920">
        <v>289.14199995994602</v>
      </c>
      <c r="B12920" s="71" t="s">
        <v>127</v>
      </c>
      <c r="C12920">
        <v>284.21749877929699</v>
      </c>
      <c r="D12920">
        <v>-1.7577320337295499</v>
      </c>
      <c r="E12920">
        <v>-502.55160522460898</v>
      </c>
      <c r="F12920">
        <v>0</v>
      </c>
      <c r="G12920">
        <v>0</v>
      </c>
      <c r="H12920">
        <v>0</v>
      </c>
      <c r="I12920">
        <v>0</v>
      </c>
      <c r="J12920">
        <v>0</v>
      </c>
    </row>
    <row r="12921" spans="1:10">
      <c r="A12921">
        <v>289.16199994087202</v>
      </c>
      <c r="B12921" s="71" t="s">
        <v>127</v>
      </c>
      <c r="C12921">
        <v>284.21749877929699</v>
      </c>
      <c r="D12921">
        <v>-1.7577320337295499</v>
      </c>
      <c r="E12921">
        <v>-502.55160522460898</v>
      </c>
      <c r="F12921">
        <v>0</v>
      </c>
      <c r="G12921">
        <v>0</v>
      </c>
      <c r="H12921">
        <v>0</v>
      </c>
      <c r="I12921">
        <v>0</v>
      </c>
      <c r="J12921">
        <v>0</v>
      </c>
    </row>
    <row r="12922" spans="1:10">
      <c r="A12922">
        <v>289.18199992179899</v>
      </c>
      <c r="B12922" s="71" t="s">
        <v>127</v>
      </c>
      <c r="C12922">
        <v>284.21749877929699</v>
      </c>
      <c r="D12922">
        <v>-1.7577320337295499</v>
      </c>
      <c r="E12922">
        <v>-502.55160522460898</v>
      </c>
      <c r="F12922">
        <v>0</v>
      </c>
      <c r="G12922">
        <v>0</v>
      </c>
      <c r="H12922">
        <v>0</v>
      </c>
      <c r="I12922">
        <v>0</v>
      </c>
      <c r="J12922">
        <v>0</v>
      </c>
    </row>
    <row r="12923" spans="1:10">
      <c r="A12923">
        <v>289.20200014114403</v>
      </c>
      <c r="B12923" s="71" t="s">
        <v>127</v>
      </c>
      <c r="C12923">
        <v>284.21749877929699</v>
      </c>
      <c r="D12923">
        <v>-1.7577320337295499</v>
      </c>
      <c r="E12923">
        <v>-502.55160522460898</v>
      </c>
      <c r="F12923">
        <v>0</v>
      </c>
      <c r="G12923">
        <v>0</v>
      </c>
      <c r="H12923">
        <v>0</v>
      </c>
      <c r="I12923">
        <v>0</v>
      </c>
      <c r="J12923">
        <v>0</v>
      </c>
    </row>
    <row r="12924" spans="1:10">
      <c r="A12924">
        <v>289.22200012207003</v>
      </c>
      <c r="B12924" s="71" t="s">
        <v>127</v>
      </c>
      <c r="C12924">
        <v>284.21749877929699</v>
      </c>
      <c r="D12924">
        <v>-1.7577320337295499</v>
      </c>
      <c r="E12924">
        <v>-502.55160522460898</v>
      </c>
      <c r="F12924">
        <v>0</v>
      </c>
      <c r="G12924">
        <v>0</v>
      </c>
      <c r="H12924">
        <v>0</v>
      </c>
      <c r="I12924">
        <v>0</v>
      </c>
      <c r="J12924">
        <v>0</v>
      </c>
    </row>
    <row r="12925" spans="1:10">
      <c r="A12925">
        <v>289.242000102997</v>
      </c>
      <c r="B12925" s="71" t="s">
        <v>127</v>
      </c>
      <c r="C12925">
        <v>284.21749877929699</v>
      </c>
      <c r="D12925">
        <v>-1.7577320337295499</v>
      </c>
      <c r="E12925">
        <v>-502.55160522460898</v>
      </c>
      <c r="F12925">
        <v>0</v>
      </c>
      <c r="G12925">
        <v>0</v>
      </c>
      <c r="H12925">
        <v>0</v>
      </c>
      <c r="I12925">
        <v>0</v>
      </c>
      <c r="J12925">
        <v>0</v>
      </c>
    </row>
    <row r="12926" spans="1:10">
      <c r="A12926">
        <v>289.262000083923</v>
      </c>
      <c r="B12926" s="71" t="s">
        <v>127</v>
      </c>
      <c r="C12926">
        <v>284.21749877929699</v>
      </c>
      <c r="D12926">
        <v>-1.7577320337295499</v>
      </c>
      <c r="E12926">
        <v>-502.55160522460898</v>
      </c>
      <c r="F12926">
        <v>0</v>
      </c>
      <c r="G12926">
        <v>0</v>
      </c>
      <c r="H12926">
        <v>0</v>
      </c>
      <c r="I12926">
        <v>0</v>
      </c>
      <c r="J12926">
        <v>0</v>
      </c>
    </row>
    <row r="12927" spans="1:10">
      <c r="A12927">
        <v>289.282999992371</v>
      </c>
      <c r="B12927" s="71" t="s">
        <v>127</v>
      </c>
      <c r="C12927">
        <v>284.21749877929699</v>
      </c>
      <c r="D12927">
        <v>-1.7577320337295499</v>
      </c>
      <c r="E12927">
        <v>-502.55160522460898</v>
      </c>
      <c r="F12927">
        <v>0</v>
      </c>
      <c r="G12927">
        <v>0</v>
      </c>
      <c r="H12927">
        <v>0</v>
      </c>
      <c r="I12927">
        <v>0</v>
      </c>
      <c r="J12927">
        <v>0</v>
      </c>
    </row>
    <row r="12928" spans="1:10">
      <c r="A12928">
        <v>289.30299997329701</v>
      </c>
      <c r="B12928" s="71" t="s">
        <v>127</v>
      </c>
      <c r="C12928">
        <v>284.21749877929699</v>
      </c>
      <c r="D12928">
        <v>-1.7577320337295499</v>
      </c>
      <c r="E12928">
        <v>-502.55160522460898</v>
      </c>
      <c r="F12928">
        <v>0</v>
      </c>
      <c r="G12928">
        <v>0</v>
      </c>
      <c r="H12928">
        <v>0</v>
      </c>
      <c r="I12928">
        <v>0</v>
      </c>
      <c r="J12928">
        <v>0</v>
      </c>
    </row>
    <row r="12929" spans="1:10">
      <c r="A12929">
        <v>289.32299995422397</v>
      </c>
      <c r="B12929" s="71" t="s">
        <v>127</v>
      </c>
      <c r="C12929">
        <v>284.21749877929699</v>
      </c>
      <c r="D12929">
        <v>-1.7577320337295499</v>
      </c>
      <c r="E12929">
        <v>-502.55160522460898</v>
      </c>
      <c r="F12929">
        <v>0</v>
      </c>
      <c r="G12929">
        <v>0</v>
      </c>
      <c r="H12929">
        <v>0</v>
      </c>
      <c r="I12929">
        <v>0</v>
      </c>
      <c r="J12929">
        <v>0</v>
      </c>
    </row>
    <row r="12930" spans="1:10">
      <c r="A12930">
        <v>289.34299993514998</v>
      </c>
      <c r="B12930" s="71" t="s">
        <v>127</v>
      </c>
      <c r="C12930">
        <v>284.21749877929699</v>
      </c>
      <c r="D12930">
        <v>-1.7577320337295499</v>
      </c>
      <c r="E12930">
        <v>-502.55160522460898</v>
      </c>
      <c r="F12930">
        <v>0</v>
      </c>
      <c r="G12930">
        <v>0</v>
      </c>
      <c r="H12930">
        <v>0</v>
      </c>
      <c r="I12930">
        <v>0</v>
      </c>
      <c r="J12930">
        <v>0</v>
      </c>
    </row>
    <row r="12931" spans="1:10">
      <c r="A12931">
        <v>289.362999916077</v>
      </c>
      <c r="B12931" s="71" t="s">
        <v>127</v>
      </c>
      <c r="C12931">
        <v>284.21749877929699</v>
      </c>
      <c r="D12931">
        <v>-1.7577320337295499</v>
      </c>
      <c r="E12931">
        <v>-502.55160522460898</v>
      </c>
      <c r="F12931">
        <v>0</v>
      </c>
      <c r="G12931">
        <v>0</v>
      </c>
      <c r="H12931">
        <v>0</v>
      </c>
      <c r="I12931">
        <v>0</v>
      </c>
      <c r="J12931">
        <v>0</v>
      </c>
    </row>
    <row r="12932" spans="1:10">
      <c r="A12932">
        <v>289.38300013542198</v>
      </c>
      <c r="B12932" s="71" t="s">
        <v>127</v>
      </c>
      <c r="C12932">
        <v>284.21749877929699</v>
      </c>
      <c r="D12932">
        <v>-1.7577320337295499</v>
      </c>
      <c r="E12932">
        <v>-502.55160522460898</v>
      </c>
      <c r="F12932">
        <v>0</v>
      </c>
      <c r="G12932">
        <v>0</v>
      </c>
      <c r="H12932">
        <v>0</v>
      </c>
      <c r="I12932">
        <v>0</v>
      </c>
      <c r="J12932">
        <v>0</v>
      </c>
    </row>
    <row r="12933" spans="1:10">
      <c r="A12933">
        <v>289.40300011634798</v>
      </c>
      <c r="B12933" s="71" t="s">
        <v>127</v>
      </c>
      <c r="C12933">
        <v>284.21749877929699</v>
      </c>
      <c r="D12933">
        <v>-1.7577320337295499</v>
      </c>
      <c r="E12933">
        <v>-502.55160522460898</v>
      </c>
      <c r="F12933">
        <v>0</v>
      </c>
      <c r="G12933">
        <v>0</v>
      </c>
      <c r="H12933">
        <v>0</v>
      </c>
      <c r="I12933">
        <v>0</v>
      </c>
      <c r="J12933">
        <v>0</v>
      </c>
    </row>
    <row r="12934" spans="1:10">
      <c r="A12934">
        <v>289.42300009727501</v>
      </c>
      <c r="B12934" s="71" t="s">
        <v>127</v>
      </c>
      <c r="C12934">
        <v>284.21749877929699</v>
      </c>
      <c r="D12934">
        <v>-1.7577320337295499</v>
      </c>
      <c r="E12934">
        <v>-502.55160522460898</v>
      </c>
      <c r="F12934">
        <v>0</v>
      </c>
      <c r="G12934">
        <v>0</v>
      </c>
      <c r="H12934">
        <v>0</v>
      </c>
      <c r="I12934">
        <v>0</v>
      </c>
      <c r="J12934">
        <v>0</v>
      </c>
    </row>
    <row r="12935" spans="1:10">
      <c r="A12935">
        <v>289.44300007820101</v>
      </c>
      <c r="B12935" s="71" t="s">
        <v>127</v>
      </c>
      <c r="C12935">
        <v>284.21749877929699</v>
      </c>
      <c r="D12935">
        <v>-1.7577320337295499</v>
      </c>
      <c r="E12935">
        <v>-502.55160522460898</v>
      </c>
      <c r="F12935">
        <v>0</v>
      </c>
      <c r="G12935">
        <v>0</v>
      </c>
      <c r="H12935">
        <v>0</v>
      </c>
      <c r="I12935">
        <v>0</v>
      </c>
      <c r="J12935">
        <v>0</v>
      </c>
    </row>
    <row r="12936" spans="1:10">
      <c r="A12936">
        <v>289.46300005912798</v>
      </c>
      <c r="B12936" s="71" t="s">
        <v>127</v>
      </c>
      <c r="C12936">
        <v>284.21749877929699</v>
      </c>
      <c r="D12936">
        <v>-1.7577320337295499</v>
      </c>
      <c r="E12936">
        <v>-502.55160522460898</v>
      </c>
      <c r="F12936">
        <v>0</v>
      </c>
      <c r="G12936">
        <v>0</v>
      </c>
      <c r="H12936">
        <v>0</v>
      </c>
      <c r="I12936">
        <v>0</v>
      </c>
      <c r="J12936">
        <v>0</v>
      </c>
    </row>
    <row r="12937" spans="1:10">
      <c r="A12937">
        <v>289.48300004005398</v>
      </c>
      <c r="B12937" s="71" t="s">
        <v>127</v>
      </c>
      <c r="C12937">
        <v>284.21749877929699</v>
      </c>
      <c r="D12937">
        <v>-1.7577320337295499</v>
      </c>
      <c r="E12937">
        <v>-502.55160522460898</v>
      </c>
      <c r="F12937">
        <v>0</v>
      </c>
      <c r="G12937">
        <v>0</v>
      </c>
      <c r="H12937">
        <v>0</v>
      </c>
      <c r="I12937">
        <v>0</v>
      </c>
      <c r="J12937">
        <v>0</v>
      </c>
    </row>
    <row r="12938" spans="1:10">
      <c r="A12938">
        <v>289.50399994850198</v>
      </c>
      <c r="B12938" s="71" t="s">
        <v>127</v>
      </c>
      <c r="C12938">
        <v>284.21749877929699</v>
      </c>
      <c r="D12938">
        <v>-1.7577320337295499</v>
      </c>
      <c r="E12938">
        <v>-502.55160522460898</v>
      </c>
      <c r="F12938">
        <v>0</v>
      </c>
      <c r="G12938">
        <v>0</v>
      </c>
      <c r="H12938">
        <v>0</v>
      </c>
      <c r="I12938">
        <v>0</v>
      </c>
      <c r="J12938">
        <v>0</v>
      </c>
    </row>
    <row r="12939" spans="1:10">
      <c r="A12939">
        <v>289.52399992942799</v>
      </c>
      <c r="B12939" s="71" t="s">
        <v>127</v>
      </c>
      <c r="C12939">
        <v>284.21749877929699</v>
      </c>
      <c r="D12939">
        <v>-1.7577320337295499</v>
      </c>
      <c r="E12939">
        <v>-502.55160522460898</v>
      </c>
      <c r="F12939">
        <v>0</v>
      </c>
      <c r="G12939">
        <v>0</v>
      </c>
      <c r="H12939">
        <v>0</v>
      </c>
      <c r="I12939">
        <v>0</v>
      </c>
      <c r="J12939">
        <v>0</v>
      </c>
    </row>
    <row r="12940" spans="1:10">
      <c r="A12940">
        <v>289.54399991035501</v>
      </c>
      <c r="B12940" s="71" t="s">
        <v>127</v>
      </c>
      <c r="C12940">
        <v>284.21749877929699</v>
      </c>
      <c r="D12940">
        <v>-1.7577320337295499</v>
      </c>
      <c r="E12940">
        <v>-502.55160522460898</v>
      </c>
      <c r="F12940">
        <v>0</v>
      </c>
      <c r="G12940">
        <v>0</v>
      </c>
      <c r="H12940">
        <v>0</v>
      </c>
      <c r="I12940">
        <v>0</v>
      </c>
      <c r="J12940">
        <v>0</v>
      </c>
    </row>
    <row r="12941" spans="1:10">
      <c r="A12941">
        <v>289.56400012969999</v>
      </c>
      <c r="B12941" s="71" t="s">
        <v>127</v>
      </c>
      <c r="C12941">
        <v>284.21749877929699</v>
      </c>
      <c r="D12941">
        <v>-1.7577320337295499</v>
      </c>
      <c r="E12941">
        <v>-502.55160522460898</v>
      </c>
      <c r="F12941">
        <v>0</v>
      </c>
      <c r="G12941">
        <v>0</v>
      </c>
      <c r="H12941">
        <v>0</v>
      </c>
      <c r="I12941">
        <v>0</v>
      </c>
      <c r="J12941">
        <v>0</v>
      </c>
    </row>
    <row r="12942" spans="1:10">
      <c r="A12942">
        <v>289.58400011062599</v>
      </c>
      <c r="B12942" s="71" t="s">
        <v>127</v>
      </c>
      <c r="C12942">
        <v>284.21749877929699</v>
      </c>
      <c r="D12942">
        <v>-1.7577320337295499</v>
      </c>
      <c r="E12942">
        <v>-502.55160522460898</v>
      </c>
      <c r="F12942">
        <v>0</v>
      </c>
      <c r="G12942">
        <v>0</v>
      </c>
      <c r="H12942">
        <v>0</v>
      </c>
      <c r="I12942">
        <v>0</v>
      </c>
      <c r="J12942">
        <v>0</v>
      </c>
    </row>
    <row r="12943" spans="1:10">
      <c r="A12943">
        <v>289.60299992561301</v>
      </c>
      <c r="B12943" s="71" t="s">
        <v>127</v>
      </c>
      <c r="C12943">
        <v>284.21749877929699</v>
      </c>
      <c r="D12943">
        <v>-1.7577320337295499</v>
      </c>
      <c r="E12943">
        <v>-502.55160522460898</v>
      </c>
      <c r="F12943">
        <v>0</v>
      </c>
      <c r="G12943">
        <v>0</v>
      </c>
      <c r="H12943">
        <v>0</v>
      </c>
      <c r="I12943">
        <v>0</v>
      </c>
      <c r="J12943">
        <v>0</v>
      </c>
    </row>
    <row r="12944" spans="1:10">
      <c r="A12944">
        <v>289.62400007247902</v>
      </c>
      <c r="B12944" s="71" t="s">
        <v>127</v>
      </c>
      <c r="C12944">
        <v>284.21749877929699</v>
      </c>
      <c r="D12944">
        <v>-1.7577320337295499</v>
      </c>
      <c r="E12944">
        <v>-502.55160522460898</v>
      </c>
      <c r="F12944">
        <v>0</v>
      </c>
      <c r="G12944">
        <v>0</v>
      </c>
      <c r="H12944">
        <v>0</v>
      </c>
      <c r="I12944">
        <v>0</v>
      </c>
      <c r="J12944">
        <v>0</v>
      </c>
    </row>
    <row r="12945" spans="1:10">
      <c r="A12945">
        <v>289.64400005340599</v>
      </c>
      <c r="B12945" s="71" t="s">
        <v>127</v>
      </c>
      <c r="C12945">
        <v>284.21749877929699</v>
      </c>
      <c r="D12945">
        <v>-1.7577320337295499</v>
      </c>
      <c r="E12945">
        <v>-502.55160522460898</v>
      </c>
      <c r="F12945">
        <v>0</v>
      </c>
      <c r="G12945">
        <v>0</v>
      </c>
      <c r="H12945">
        <v>0</v>
      </c>
      <c r="I12945">
        <v>0</v>
      </c>
      <c r="J12945">
        <v>0</v>
      </c>
    </row>
    <row r="12946" spans="1:10">
      <c r="A12946">
        <v>289.66400003433199</v>
      </c>
      <c r="B12946" s="71" t="s">
        <v>127</v>
      </c>
      <c r="C12946">
        <v>284.21749877929699</v>
      </c>
      <c r="D12946">
        <v>-1.7577320337295499</v>
      </c>
      <c r="E12946">
        <v>-502.55160522460898</v>
      </c>
      <c r="F12946">
        <v>0</v>
      </c>
      <c r="G12946">
        <v>0</v>
      </c>
      <c r="H12946">
        <v>0</v>
      </c>
      <c r="I12946">
        <v>0</v>
      </c>
      <c r="J12946">
        <v>0</v>
      </c>
    </row>
    <row r="12947" spans="1:10">
      <c r="A12947">
        <v>289.68499994278</v>
      </c>
      <c r="B12947" s="71" t="s">
        <v>127</v>
      </c>
      <c r="C12947">
        <v>284.21749877929699</v>
      </c>
      <c r="D12947">
        <v>-1.7577320337295499</v>
      </c>
      <c r="E12947">
        <v>-502.55160522460898</v>
      </c>
      <c r="F12947">
        <v>0</v>
      </c>
      <c r="G12947">
        <v>0</v>
      </c>
      <c r="H12947">
        <v>0</v>
      </c>
      <c r="I12947">
        <v>0</v>
      </c>
      <c r="J12947">
        <v>0</v>
      </c>
    </row>
    <row r="12948" spans="1:10">
      <c r="A12948">
        <v>289.70399999618502</v>
      </c>
      <c r="B12948" s="71" t="s">
        <v>127</v>
      </c>
      <c r="C12948">
        <v>284.21749877929699</v>
      </c>
      <c r="D12948">
        <v>-1.7577320337295499</v>
      </c>
      <c r="E12948">
        <v>-502.55160522460898</v>
      </c>
      <c r="F12948">
        <v>0</v>
      </c>
      <c r="G12948">
        <v>0</v>
      </c>
      <c r="H12948">
        <v>0</v>
      </c>
      <c r="I12948">
        <v>0</v>
      </c>
      <c r="J12948">
        <v>0</v>
      </c>
    </row>
    <row r="12949" spans="1:10">
      <c r="A12949">
        <v>289.72500014305098</v>
      </c>
      <c r="B12949" s="71" t="s">
        <v>127</v>
      </c>
      <c r="C12949">
        <v>284.21749877929699</v>
      </c>
      <c r="D12949">
        <v>-1.7577320337295499</v>
      </c>
      <c r="E12949">
        <v>-502.55160522460898</v>
      </c>
      <c r="F12949">
        <v>0</v>
      </c>
      <c r="G12949">
        <v>0</v>
      </c>
      <c r="H12949">
        <v>0</v>
      </c>
      <c r="I12949">
        <v>0</v>
      </c>
      <c r="J12949">
        <v>0</v>
      </c>
    </row>
    <row r="12950" spans="1:10">
      <c r="A12950">
        <v>289.745000123978</v>
      </c>
      <c r="B12950" s="71" t="s">
        <v>127</v>
      </c>
      <c r="C12950">
        <v>284.21749877929699</v>
      </c>
      <c r="D12950">
        <v>-1.7577320337295499</v>
      </c>
      <c r="E12950">
        <v>-502.55160522460898</v>
      </c>
      <c r="F12950">
        <v>0</v>
      </c>
      <c r="G12950">
        <v>0</v>
      </c>
      <c r="H12950">
        <v>0</v>
      </c>
      <c r="I12950">
        <v>0</v>
      </c>
      <c r="J12950">
        <v>0</v>
      </c>
    </row>
    <row r="12951" spans="1:10">
      <c r="A12951">
        <v>289.76399993896501</v>
      </c>
      <c r="B12951" s="71" t="s">
        <v>127</v>
      </c>
      <c r="C12951">
        <v>284.21749877929699</v>
      </c>
      <c r="D12951">
        <v>-1.7577320337295499</v>
      </c>
      <c r="E12951">
        <v>-502.55160522460898</v>
      </c>
      <c r="F12951">
        <v>0</v>
      </c>
      <c r="G12951">
        <v>0</v>
      </c>
      <c r="H12951">
        <v>0</v>
      </c>
      <c r="I12951">
        <v>0</v>
      </c>
      <c r="J12951">
        <v>0</v>
      </c>
    </row>
    <row r="12952" spans="1:10">
      <c r="A12952">
        <v>289.78500008583097</v>
      </c>
      <c r="B12952" s="71" t="s">
        <v>127</v>
      </c>
      <c r="C12952">
        <v>284.21749877929699</v>
      </c>
      <c r="D12952">
        <v>-1.7577320337295499</v>
      </c>
      <c r="E12952">
        <v>-502.55160522460898</v>
      </c>
      <c r="F12952">
        <v>0</v>
      </c>
      <c r="G12952">
        <v>0</v>
      </c>
      <c r="H12952">
        <v>0</v>
      </c>
      <c r="I12952">
        <v>0</v>
      </c>
      <c r="J12952">
        <v>0</v>
      </c>
    </row>
    <row r="12953" spans="1:10">
      <c r="A12953">
        <v>289.804000139236</v>
      </c>
      <c r="B12953" s="71" t="s">
        <v>127</v>
      </c>
      <c r="C12953">
        <v>284.21749877929699</v>
      </c>
      <c r="D12953">
        <v>-1.7577320337295499</v>
      </c>
      <c r="E12953">
        <v>-502.55160522460898</v>
      </c>
      <c r="F12953">
        <v>0</v>
      </c>
      <c r="G12953">
        <v>0</v>
      </c>
      <c r="H12953">
        <v>0</v>
      </c>
      <c r="I12953">
        <v>0</v>
      </c>
      <c r="J12953">
        <v>0</v>
      </c>
    </row>
    <row r="12954" spans="1:10">
      <c r="A12954">
        <v>289.82400012016302</v>
      </c>
      <c r="B12954" s="71" t="s">
        <v>127</v>
      </c>
      <c r="C12954">
        <v>284.21749877929699</v>
      </c>
      <c r="D12954">
        <v>-1.7577320337295499</v>
      </c>
      <c r="E12954">
        <v>-502.55160522460898</v>
      </c>
      <c r="F12954">
        <v>0</v>
      </c>
      <c r="G12954">
        <v>0</v>
      </c>
      <c r="H12954">
        <v>0</v>
      </c>
      <c r="I12954">
        <v>0</v>
      </c>
      <c r="J12954">
        <v>0</v>
      </c>
    </row>
    <row r="12955" spans="1:10">
      <c r="A12955">
        <v>289.84500002861</v>
      </c>
      <c r="B12955" s="71" t="s">
        <v>127</v>
      </c>
      <c r="C12955">
        <v>284.21749877929699</v>
      </c>
      <c r="D12955">
        <v>-1.7577320337295499</v>
      </c>
      <c r="E12955">
        <v>-502.55160522460898</v>
      </c>
      <c r="F12955">
        <v>0</v>
      </c>
      <c r="G12955">
        <v>0</v>
      </c>
      <c r="H12955">
        <v>0</v>
      </c>
      <c r="I12955">
        <v>0</v>
      </c>
      <c r="J12955">
        <v>0</v>
      </c>
    </row>
    <row r="12956" spans="1:10">
      <c r="A12956">
        <v>289.86400008201599</v>
      </c>
      <c r="B12956" s="71" t="s">
        <v>127</v>
      </c>
      <c r="C12956">
        <v>284.21749877929699</v>
      </c>
      <c r="D12956">
        <v>-1.7577320337295499</v>
      </c>
      <c r="E12956">
        <v>-502.55160522460898</v>
      </c>
      <c r="F12956">
        <v>0</v>
      </c>
      <c r="G12956">
        <v>0</v>
      </c>
      <c r="H12956">
        <v>0</v>
      </c>
      <c r="I12956">
        <v>0</v>
      </c>
      <c r="J12956">
        <v>0</v>
      </c>
    </row>
    <row r="12957" spans="1:10">
      <c r="A12957">
        <v>289.88499999046297</v>
      </c>
      <c r="B12957" s="71" t="s">
        <v>127</v>
      </c>
      <c r="C12957">
        <v>284.21749877929699</v>
      </c>
      <c r="D12957">
        <v>-1.7577320337295499</v>
      </c>
      <c r="E12957">
        <v>-502.55160522460898</v>
      </c>
      <c r="F12957">
        <v>0</v>
      </c>
      <c r="G12957">
        <v>0</v>
      </c>
      <c r="H12957">
        <v>0</v>
      </c>
      <c r="I12957">
        <v>0</v>
      </c>
      <c r="J12957">
        <v>0</v>
      </c>
    </row>
    <row r="12958" spans="1:10">
      <c r="A12958">
        <v>289.90499997139</v>
      </c>
      <c r="B12958" s="71" t="s">
        <v>127</v>
      </c>
      <c r="C12958">
        <v>284.21749877929699</v>
      </c>
      <c r="D12958">
        <v>-1.7577320337295499</v>
      </c>
      <c r="E12958">
        <v>-502.55160522460898</v>
      </c>
      <c r="F12958">
        <v>0</v>
      </c>
      <c r="G12958">
        <v>0</v>
      </c>
      <c r="H12958">
        <v>0</v>
      </c>
      <c r="I12958">
        <v>0</v>
      </c>
      <c r="J12958">
        <v>0</v>
      </c>
    </row>
    <row r="12959" spans="1:10">
      <c r="A12959">
        <v>289.924999952316</v>
      </c>
      <c r="B12959" s="71" t="s">
        <v>127</v>
      </c>
      <c r="C12959">
        <v>284.21749877929699</v>
      </c>
      <c r="D12959">
        <v>-1.7577320337295499</v>
      </c>
      <c r="E12959">
        <v>-502.55160522460898</v>
      </c>
      <c r="F12959">
        <v>0</v>
      </c>
      <c r="G12959">
        <v>0</v>
      </c>
      <c r="H12959">
        <v>0</v>
      </c>
      <c r="I12959">
        <v>0</v>
      </c>
      <c r="J12959">
        <v>0</v>
      </c>
    </row>
    <row r="12960" spans="1:10">
      <c r="A12960">
        <v>289.94499993324303</v>
      </c>
      <c r="B12960" s="71" t="s">
        <v>127</v>
      </c>
      <c r="C12960">
        <v>284.21749877929699</v>
      </c>
      <c r="D12960">
        <v>-1.7577320337295499</v>
      </c>
      <c r="E12960">
        <v>-502.55160522460898</v>
      </c>
      <c r="F12960">
        <v>0</v>
      </c>
      <c r="G12960">
        <v>0</v>
      </c>
      <c r="H12960">
        <v>0</v>
      </c>
      <c r="I12960">
        <v>0</v>
      </c>
      <c r="J12960">
        <v>0</v>
      </c>
    </row>
    <row r="12961" spans="1:10">
      <c r="A12961">
        <v>289.96499991416903</v>
      </c>
      <c r="B12961" s="71" t="s">
        <v>127</v>
      </c>
      <c r="C12961">
        <v>284.21749877929699</v>
      </c>
      <c r="D12961">
        <v>-1.7577320337295499</v>
      </c>
      <c r="E12961">
        <v>-502.55160522460898</v>
      </c>
      <c r="F12961">
        <v>0</v>
      </c>
      <c r="G12961">
        <v>0</v>
      </c>
      <c r="H12961">
        <v>0</v>
      </c>
      <c r="I12961">
        <v>0</v>
      </c>
      <c r="J12961">
        <v>0</v>
      </c>
    </row>
    <row r="12962" spans="1:10">
      <c r="A12962">
        <v>289.98500013351401</v>
      </c>
      <c r="B12962" s="71" t="s">
        <v>127</v>
      </c>
      <c r="C12962">
        <v>284.21749877929699</v>
      </c>
      <c r="D12962">
        <v>-1.7577320337295499</v>
      </c>
      <c r="E12962">
        <v>-502.55160522460898</v>
      </c>
      <c r="F12962">
        <v>0</v>
      </c>
      <c r="G12962">
        <v>0</v>
      </c>
      <c r="H12962">
        <v>0</v>
      </c>
      <c r="I12962">
        <v>0</v>
      </c>
      <c r="J12962">
        <v>0</v>
      </c>
    </row>
    <row r="12963" spans="1:10">
      <c r="A12963">
        <v>290.00500011444097</v>
      </c>
      <c r="B12963" s="71" t="s">
        <v>127</v>
      </c>
      <c r="C12963">
        <v>284.21749877929699</v>
      </c>
      <c r="D12963">
        <v>-1.7577320337295499</v>
      </c>
      <c r="E12963">
        <v>-502.55160522460898</v>
      </c>
      <c r="F12963">
        <v>0</v>
      </c>
      <c r="G12963">
        <v>0</v>
      </c>
      <c r="H12963">
        <v>0</v>
      </c>
      <c r="I12963">
        <v>0</v>
      </c>
      <c r="J12963">
        <v>0</v>
      </c>
    </row>
    <row r="12964" spans="1:10">
      <c r="A12964">
        <v>290.02500009536698</v>
      </c>
      <c r="B12964" s="71" t="s">
        <v>127</v>
      </c>
      <c r="C12964">
        <v>284.21749877929699</v>
      </c>
      <c r="D12964">
        <v>-1.7577320337295499</v>
      </c>
      <c r="E12964">
        <v>-502.55160522460898</v>
      </c>
      <c r="F12964">
        <v>0</v>
      </c>
      <c r="G12964">
        <v>0</v>
      </c>
      <c r="H12964">
        <v>0</v>
      </c>
      <c r="I12964">
        <v>0</v>
      </c>
      <c r="J12964">
        <v>0</v>
      </c>
    </row>
    <row r="12965" spans="1:10">
      <c r="A12965">
        <v>290.04600000381498</v>
      </c>
      <c r="B12965" s="71" t="s">
        <v>127</v>
      </c>
      <c r="C12965">
        <v>284.21749877929699</v>
      </c>
      <c r="D12965">
        <v>-1.7577320337295499</v>
      </c>
      <c r="E12965">
        <v>-502.55160522460898</v>
      </c>
      <c r="F12965">
        <v>0</v>
      </c>
      <c r="G12965">
        <v>0</v>
      </c>
      <c r="H12965">
        <v>0</v>
      </c>
      <c r="I12965">
        <v>0</v>
      </c>
      <c r="J12965">
        <v>0</v>
      </c>
    </row>
    <row r="12966" spans="1:10">
      <c r="A12966">
        <v>290.06500005722</v>
      </c>
      <c r="B12966" s="71" t="s">
        <v>127</v>
      </c>
      <c r="C12966">
        <v>284.21749877929699</v>
      </c>
      <c r="D12966">
        <v>-1.7577320337295499</v>
      </c>
      <c r="E12966">
        <v>-502.55160522460898</v>
      </c>
      <c r="F12966">
        <v>0</v>
      </c>
      <c r="G12966">
        <v>0</v>
      </c>
      <c r="H12966">
        <v>0</v>
      </c>
      <c r="I12966">
        <v>0</v>
      </c>
      <c r="J12966">
        <v>0</v>
      </c>
    </row>
    <row r="12967" spans="1:10">
      <c r="A12967">
        <v>290.08599996566801</v>
      </c>
      <c r="B12967" s="71" t="s">
        <v>127</v>
      </c>
      <c r="C12967">
        <v>284.21749877929699</v>
      </c>
      <c r="D12967">
        <v>-1.7577320337295499</v>
      </c>
      <c r="E12967">
        <v>-502.55160522460898</v>
      </c>
      <c r="F12967">
        <v>0</v>
      </c>
      <c r="G12967">
        <v>0</v>
      </c>
      <c r="H12967">
        <v>0</v>
      </c>
      <c r="I12967">
        <v>0</v>
      </c>
      <c r="J12967">
        <v>0</v>
      </c>
    </row>
    <row r="12968" spans="1:10">
      <c r="A12968">
        <v>290.10800004005398</v>
      </c>
      <c r="B12968" s="71" t="s">
        <v>127</v>
      </c>
      <c r="C12968">
        <v>284.21749877929699</v>
      </c>
      <c r="D12968">
        <v>-1.7577320337295499</v>
      </c>
      <c r="E12968">
        <v>-502.55160522460898</v>
      </c>
      <c r="F12968">
        <v>0</v>
      </c>
      <c r="G12968">
        <v>0</v>
      </c>
      <c r="H12968">
        <v>0</v>
      </c>
      <c r="I12968">
        <v>0</v>
      </c>
      <c r="J12968">
        <v>0</v>
      </c>
    </row>
    <row r="12969" spans="1:10">
      <c r="A12969">
        <v>290.12800002098101</v>
      </c>
      <c r="B12969" s="71" t="s">
        <v>127</v>
      </c>
      <c r="C12969">
        <v>284.21749877929699</v>
      </c>
      <c r="D12969">
        <v>-1.7577320337295499</v>
      </c>
      <c r="E12969">
        <v>-502.55160522460898</v>
      </c>
      <c r="F12969">
        <v>0</v>
      </c>
      <c r="G12969">
        <v>0</v>
      </c>
      <c r="H12969">
        <v>0</v>
      </c>
      <c r="I12969">
        <v>0</v>
      </c>
      <c r="J12969">
        <v>0</v>
      </c>
    </row>
    <row r="12970" spans="1:10">
      <c r="A12970">
        <v>290.14800000190701</v>
      </c>
      <c r="B12970" s="71" t="s">
        <v>127</v>
      </c>
      <c r="C12970">
        <v>284.21749877929699</v>
      </c>
      <c r="D12970">
        <v>-1.7577320337295499</v>
      </c>
      <c r="E12970">
        <v>-502.55160522460898</v>
      </c>
      <c r="F12970">
        <v>0</v>
      </c>
      <c r="G12970">
        <v>0</v>
      </c>
      <c r="H12970">
        <v>0</v>
      </c>
      <c r="I12970">
        <v>0</v>
      </c>
      <c r="J12970">
        <v>0</v>
      </c>
    </row>
    <row r="12971" spans="1:10">
      <c r="A12971">
        <v>290.16799998283398</v>
      </c>
      <c r="B12971" s="71" t="s">
        <v>127</v>
      </c>
      <c r="C12971">
        <v>284.21749877929699</v>
      </c>
      <c r="D12971">
        <v>-1.7577320337295499</v>
      </c>
      <c r="E12971">
        <v>-502.55160522460898</v>
      </c>
      <c r="F12971">
        <v>0</v>
      </c>
      <c r="G12971">
        <v>0</v>
      </c>
      <c r="H12971">
        <v>0</v>
      </c>
      <c r="I12971">
        <v>0</v>
      </c>
      <c r="J12971">
        <v>0</v>
      </c>
    </row>
    <row r="12972" spans="1:10">
      <c r="A12972">
        <v>290.18799996375998</v>
      </c>
      <c r="B12972" s="71" t="s">
        <v>127</v>
      </c>
      <c r="C12972">
        <v>284.21749877929699</v>
      </c>
      <c r="D12972">
        <v>-1.7577320337295499</v>
      </c>
      <c r="E12972">
        <v>-502.55160522460898</v>
      </c>
      <c r="F12972">
        <v>0</v>
      </c>
      <c r="G12972">
        <v>0</v>
      </c>
      <c r="H12972">
        <v>0</v>
      </c>
      <c r="I12972">
        <v>0</v>
      </c>
      <c r="J12972">
        <v>0</v>
      </c>
    </row>
    <row r="12973" spans="1:10">
      <c r="A12973">
        <v>290.207999944687</v>
      </c>
      <c r="B12973" s="71" t="s">
        <v>127</v>
      </c>
      <c r="C12973">
        <v>284.21749877929699</v>
      </c>
      <c r="D12973">
        <v>-1.7577320337295499</v>
      </c>
      <c r="E12973">
        <v>-502.55160522460898</v>
      </c>
      <c r="F12973">
        <v>0</v>
      </c>
      <c r="G12973">
        <v>0</v>
      </c>
      <c r="H12973">
        <v>0</v>
      </c>
      <c r="I12973">
        <v>0</v>
      </c>
      <c r="J12973">
        <v>0</v>
      </c>
    </row>
    <row r="12974" spans="1:10">
      <c r="A12974">
        <v>290.22799992561301</v>
      </c>
      <c r="B12974" s="71" t="s">
        <v>127</v>
      </c>
      <c r="C12974">
        <v>284.21749877929699</v>
      </c>
      <c r="D12974">
        <v>-1.7577320337295499</v>
      </c>
      <c r="E12974">
        <v>-502.55160522460898</v>
      </c>
      <c r="F12974">
        <v>0</v>
      </c>
      <c r="G12974">
        <v>0</v>
      </c>
      <c r="H12974">
        <v>0</v>
      </c>
      <c r="I12974">
        <v>0</v>
      </c>
      <c r="J12974">
        <v>0</v>
      </c>
    </row>
    <row r="12975" spans="1:10">
      <c r="A12975">
        <v>290.24800014495901</v>
      </c>
      <c r="B12975" s="71" t="s">
        <v>127</v>
      </c>
      <c r="C12975">
        <v>284.21749877929699</v>
      </c>
      <c r="D12975">
        <v>-1.7577320337295499</v>
      </c>
      <c r="E12975">
        <v>-502.55160522460898</v>
      </c>
      <c r="F12975">
        <v>0</v>
      </c>
      <c r="G12975">
        <v>0</v>
      </c>
      <c r="H12975">
        <v>0</v>
      </c>
      <c r="I12975">
        <v>0</v>
      </c>
      <c r="J12975">
        <v>0</v>
      </c>
    </row>
    <row r="12976" spans="1:10">
      <c r="A12976">
        <v>290.26800012588501</v>
      </c>
      <c r="B12976" s="71" t="s">
        <v>127</v>
      </c>
      <c r="C12976">
        <v>284.21749877929699</v>
      </c>
      <c r="D12976">
        <v>-1.7577320337295499</v>
      </c>
      <c r="E12976">
        <v>-502.55160522460898</v>
      </c>
      <c r="F12976">
        <v>0</v>
      </c>
      <c r="G12976">
        <v>0</v>
      </c>
      <c r="H12976">
        <v>0</v>
      </c>
      <c r="I12976">
        <v>0</v>
      </c>
      <c r="J12976">
        <v>0</v>
      </c>
    </row>
    <row r="12977" spans="1:10">
      <c r="A12977">
        <v>290.28900003433199</v>
      </c>
      <c r="B12977" s="71" t="s">
        <v>127</v>
      </c>
      <c r="C12977">
        <v>284.21749877929699</v>
      </c>
      <c r="D12977">
        <v>-1.7577320337295499</v>
      </c>
      <c r="E12977">
        <v>-502.55160522460898</v>
      </c>
      <c r="F12977">
        <v>0</v>
      </c>
      <c r="G12977">
        <v>0</v>
      </c>
      <c r="H12977">
        <v>0</v>
      </c>
      <c r="I12977">
        <v>0</v>
      </c>
      <c r="J12977">
        <v>0</v>
      </c>
    </row>
    <row r="12978" spans="1:10">
      <c r="A12978">
        <v>290.30999994278</v>
      </c>
      <c r="B12978" s="71" t="s">
        <v>127</v>
      </c>
      <c r="C12978">
        <v>284.21749877929699</v>
      </c>
      <c r="D12978">
        <v>-1.7577320337295499</v>
      </c>
      <c r="E12978">
        <v>-502.55160522460898</v>
      </c>
      <c r="F12978">
        <v>0</v>
      </c>
      <c r="G12978">
        <v>0</v>
      </c>
      <c r="H12978">
        <v>0</v>
      </c>
      <c r="I12978">
        <v>0</v>
      </c>
      <c r="J12978">
        <v>0</v>
      </c>
    </row>
    <row r="12979" spans="1:10">
      <c r="A12979">
        <v>290.32899999618502</v>
      </c>
      <c r="B12979" s="71" t="s">
        <v>127</v>
      </c>
      <c r="C12979">
        <v>284.21749877929699</v>
      </c>
      <c r="D12979">
        <v>-1.7577320337295499</v>
      </c>
      <c r="E12979">
        <v>-502.55160522460898</v>
      </c>
      <c r="F12979">
        <v>0</v>
      </c>
      <c r="G12979">
        <v>0</v>
      </c>
      <c r="H12979">
        <v>0</v>
      </c>
      <c r="I12979">
        <v>0</v>
      </c>
      <c r="J12979">
        <v>0</v>
      </c>
    </row>
    <row r="12980" spans="1:10">
      <c r="A12980">
        <v>290.35000014305098</v>
      </c>
      <c r="B12980" s="71" t="s">
        <v>127</v>
      </c>
      <c r="C12980">
        <v>284.21749877929699</v>
      </c>
      <c r="D12980">
        <v>-1.7577320337295499</v>
      </c>
      <c r="E12980">
        <v>-502.55160522460898</v>
      </c>
      <c r="F12980">
        <v>0</v>
      </c>
      <c r="G12980">
        <v>0</v>
      </c>
      <c r="H12980">
        <v>0</v>
      </c>
      <c r="I12980">
        <v>0</v>
      </c>
      <c r="J12980">
        <v>0</v>
      </c>
    </row>
    <row r="12981" spans="1:10">
      <c r="A12981">
        <v>290.370000123978</v>
      </c>
      <c r="B12981" s="71" t="s">
        <v>127</v>
      </c>
      <c r="C12981">
        <v>284.21749877929699</v>
      </c>
      <c r="D12981">
        <v>-1.7577320337295499</v>
      </c>
      <c r="E12981">
        <v>-502.55160522460898</v>
      </c>
      <c r="F12981">
        <v>0</v>
      </c>
      <c r="G12981">
        <v>0</v>
      </c>
      <c r="H12981">
        <v>0</v>
      </c>
      <c r="I12981">
        <v>0</v>
      </c>
      <c r="J12981">
        <v>0</v>
      </c>
    </row>
    <row r="12982" spans="1:10">
      <c r="A12982">
        <v>290.38899993896501</v>
      </c>
      <c r="B12982" s="71" t="s">
        <v>127</v>
      </c>
      <c r="C12982">
        <v>284.21749877929699</v>
      </c>
      <c r="D12982">
        <v>-1.7577320337295499</v>
      </c>
      <c r="E12982">
        <v>-502.55160522460898</v>
      </c>
      <c r="F12982">
        <v>0</v>
      </c>
      <c r="G12982">
        <v>0</v>
      </c>
      <c r="H12982">
        <v>0</v>
      </c>
      <c r="I12982">
        <v>0</v>
      </c>
      <c r="J12982">
        <v>0</v>
      </c>
    </row>
    <row r="12983" spans="1:10">
      <c r="A12983">
        <v>290.41000008583097</v>
      </c>
      <c r="B12983" s="71" t="s">
        <v>127</v>
      </c>
      <c r="C12983">
        <v>284.21749877929699</v>
      </c>
      <c r="D12983">
        <v>-1.7577320337295499</v>
      </c>
      <c r="E12983">
        <v>-502.55160522460898</v>
      </c>
      <c r="F12983">
        <v>0</v>
      </c>
      <c r="G12983">
        <v>0</v>
      </c>
      <c r="H12983">
        <v>0</v>
      </c>
      <c r="I12983">
        <v>0</v>
      </c>
      <c r="J12983">
        <v>0</v>
      </c>
    </row>
    <row r="12984" spans="1:10">
      <c r="A12984">
        <v>290.429000139236</v>
      </c>
      <c r="B12984" s="71" t="s">
        <v>127</v>
      </c>
      <c r="C12984">
        <v>284.21749877929699</v>
      </c>
      <c r="D12984">
        <v>-1.7577320337295499</v>
      </c>
      <c r="E12984">
        <v>-502.55160522460898</v>
      </c>
      <c r="F12984">
        <v>0</v>
      </c>
      <c r="G12984">
        <v>0</v>
      </c>
      <c r="H12984">
        <v>0</v>
      </c>
      <c r="I12984">
        <v>0</v>
      </c>
      <c r="J12984">
        <v>0</v>
      </c>
    </row>
    <row r="12985" spans="1:10">
      <c r="A12985">
        <v>290.44900012016302</v>
      </c>
      <c r="B12985" s="71" t="s">
        <v>127</v>
      </c>
      <c r="C12985">
        <v>284.21749877929699</v>
      </c>
      <c r="D12985">
        <v>-1.7577320337295499</v>
      </c>
      <c r="E12985">
        <v>-502.55160522460898</v>
      </c>
      <c r="F12985">
        <v>0</v>
      </c>
      <c r="G12985">
        <v>0</v>
      </c>
      <c r="H12985">
        <v>0</v>
      </c>
      <c r="I12985">
        <v>0</v>
      </c>
      <c r="J12985">
        <v>0</v>
      </c>
    </row>
    <row r="12986" spans="1:10">
      <c r="A12986">
        <v>290.46900010108902</v>
      </c>
      <c r="B12986" s="71" t="s">
        <v>127</v>
      </c>
      <c r="C12986">
        <v>284.21749877929699</v>
      </c>
      <c r="D12986">
        <v>-1.7577320337295499</v>
      </c>
      <c r="E12986">
        <v>-502.55160522460898</v>
      </c>
      <c r="F12986">
        <v>0</v>
      </c>
      <c r="G12986">
        <v>0</v>
      </c>
      <c r="H12986">
        <v>0</v>
      </c>
      <c r="I12986">
        <v>0</v>
      </c>
      <c r="J12986">
        <v>0</v>
      </c>
    </row>
    <row r="12987" spans="1:10">
      <c r="A12987">
        <v>290.49099993705801</v>
      </c>
      <c r="B12987" s="71" t="s">
        <v>127</v>
      </c>
      <c r="C12987">
        <v>284.21749877929699</v>
      </c>
      <c r="D12987">
        <v>-1.7577320337295499</v>
      </c>
      <c r="E12987">
        <v>-502.55160522460898</v>
      </c>
      <c r="F12987">
        <v>0</v>
      </c>
      <c r="G12987">
        <v>0</v>
      </c>
      <c r="H12987">
        <v>0</v>
      </c>
      <c r="I12987">
        <v>0</v>
      </c>
      <c r="J12987">
        <v>0</v>
      </c>
    </row>
    <row r="12988" spans="1:10">
      <c r="A12988">
        <v>290.51099991798401</v>
      </c>
      <c r="B12988" s="71" t="s">
        <v>127</v>
      </c>
      <c r="C12988">
        <v>284.21749877929699</v>
      </c>
      <c r="D12988">
        <v>-1.7577320337295499</v>
      </c>
      <c r="E12988">
        <v>-502.55160522460898</v>
      </c>
      <c r="F12988">
        <v>0</v>
      </c>
      <c r="G12988">
        <v>0</v>
      </c>
      <c r="H12988">
        <v>0</v>
      </c>
      <c r="I12988">
        <v>0</v>
      </c>
      <c r="J12988">
        <v>0</v>
      </c>
    </row>
    <row r="12989" spans="1:10">
      <c r="A12989">
        <v>290.53100013732899</v>
      </c>
      <c r="B12989" s="71" t="s">
        <v>127</v>
      </c>
      <c r="C12989">
        <v>284.21749877929699</v>
      </c>
      <c r="D12989">
        <v>-1.7577320337295499</v>
      </c>
      <c r="E12989">
        <v>-502.55160522460898</v>
      </c>
      <c r="F12989">
        <v>0</v>
      </c>
      <c r="G12989">
        <v>0</v>
      </c>
      <c r="H12989">
        <v>0</v>
      </c>
      <c r="I12989">
        <v>0</v>
      </c>
      <c r="J12989">
        <v>0</v>
      </c>
    </row>
    <row r="12990" spans="1:10">
      <c r="A12990">
        <v>290.55100011825601</v>
      </c>
      <c r="B12990" s="71" t="s">
        <v>127</v>
      </c>
      <c r="C12990">
        <v>284.21749877929699</v>
      </c>
      <c r="D12990">
        <v>-1.7577320337295499</v>
      </c>
      <c r="E12990">
        <v>-502.55160522460898</v>
      </c>
      <c r="F12990">
        <v>0</v>
      </c>
      <c r="G12990">
        <v>0</v>
      </c>
      <c r="H12990">
        <v>0</v>
      </c>
      <c r="I12990">
        <v>0</v>
      </c>
      <c r="J12990">
        <v>0</v>
      </c>
    </row>
    <row r="12991" spans="1:10">
      <c r="A12991">
        <v>290.56999993324303</v>
      </c>
      <c r="B12991" s="71" t="s">
        <v>127</v>
      </c>
      <c r="C12991">
        <v>284.21749877929699</v>
      </c>
      <c r="D12991">
        <v>-1.7577320337295499</v>
      </c>
      <c r="E12991">
        <v>-502.55160522460898</v>
      </c>
      <c r="F12991">
        <v>0</v>
      </c>
      <c r="G12991">
        <v>0</v>
      </c>
      <c r="H12991">
        <v>0</v>
      </c>
      <c r="I12991">
        <v>0</v>
      </c>
      <c r="J12991">
        <v>0</v>
      </c>
    </row>
    <row r="12992" spans="1:10">
      <c r="A12992">
        <v>290.58999991416903</v>
      </c>
      <c r="B12992" s="71" t="s">
        <v>127</v>
      </c>
      <c r="C12992">
        <v>284.21749877929699</v>
      </c>
      <c r="D12992">
        <v>-1.7577320337295499</v>
      </c>
      <c r="E12992">
        <v>-502.55160522460898</v>
      </c>
      <c r="F12992">
        <v>0</v>
      </c>
      <c r="G12992">
        <v>0</v>
      </c>
      <c r="H12992">
        <v>0</v>
      </c>
      <c r="I12992">
        <v>0</v>
      </c>
      <c r="J12992">
        <v>0</v>
      </c>
    </row>
    <row r="12993" spans="1:10">
      <c r="A12993">
        <v>290.61100006103499</v>
      </c>
      <c r="B12993" s="71" t="s">
        <v>127</v>
      </c>
      <c r="C12993">
        <v>284.21749877929699</v>
      </c>
      <c r="D12993">
        <v>-1.7577320337295499</v>
      </c>
      <c r="E12993">
        <v>-502.55160522460898</v>
      </c>
      <c r="F12993">
        <v>0</v>
      </c>
      <c r="G12993">
        <v>0</v>
      </c>
      <c r="H12993">
        <v>0</v>
      </c>
      <c r="I12993">
        <v>0</v>
      </c>
      <c r="J12993">
        <v>0</v>
      </c>
    </row>
    <row r="12994" spans="1:10">
      <c r="A12994">
        <v>290.63000011444097</v>
      </c>
      <c r="B12994" s="71" t="s">
        <v>127</v>
      </c>
      <c r="C12994">
        <v>284.21749877929699</v>
      </c>
      <c r="D12994">
        <v>-1.7577320337295499</v>
      </c>
      <c r="E12994">
        <v>-502.55160522460898</v>
      </c>
      <c r="F12994">
        <v>0</v>
      </c>
      <c r="G12994">
        <v>0</v>
      </c>
      <c r="H12994">
        <v>0</v>
      </c>
      <c r="I12994">
        <v>0</v>
      </c>
      <c r="J12994">
        <v>0</v>
      </c>
    </row>
    <row r="12995" spans="1:10">
      <c r="A12995">
        <v>290.65100002288801</v>
      </c>
      <c r="B12995" s="71" t="s">
        <v>127</v>
      </c>
      <c r="C12995">
        <v>284.21749877929699</v>
      </c>
      <c r="D12995">
        <v>-1.7577320337295499</v>
      </c>
      <c r="E12995">
        <v>-502.55160522460898</v>
      </c>
      <c r="F12995">
        <v>0</v>
      </c>
      <c r="G12995">
        <v>0</v>
      </c>
      <c r="H12995">
        <v>0</v>
      </c>
      <c r="I12995">
        <v>0</v>
      </c>
      <c r="J12995">
        <v>0</v>
      </c>
    </row>
    <row r="12996" spans="1:10">
      <c r="A12996">
        <v>290.670000076294</v>
      </c>
      <c r="B12996" s="71" t="s">
        <v>127</v>
      </c>
      <c r="C12996">
        <v>284.21749877929699</v>
      </c>
      <c r="D12996">
        <v>-1.7577320337295499</v>
      </c>
      <c r="E12996">
        <v>-502.55160522460898</v>
      </c>
      <c r="F12996">
        <v>0</v>
      </c>
      <c r="G12996">
        <v>0</v>
      </c>
      <c r="H12996">
        <v>0</v>
      </c>
      <c r="I12996">
        <v>0</v>
      </c>
      <c r="J12996">
        <v>0</v>
      </c>
    </row>
    <row r="12997" spans="1:10">
      <c r="A12997">
        <v>290.69099998474098</v>
      </c>
      <c r="B12997" s="71" t="s">
        <v>127</v>
      </c>
      <c r="C12997">
        <v>284.21749877929699</v>
      </c>
      <c r="D12997">
        <v>-1.7577320337295499</v>
      </c>
      <c r="E12997">
        <v>-502.55160522460898</v>
      </c>
      <c r="F12997">
        <v>0</v>
      </c>
      <c r="G12997">
        <v>0</v>
      </c>
      <c r="H12997">
        <v>0</v>
      </c>
      <c r="I12997">
        <v>0</v>
      </c>
      <c r="J12997">
        <v>0</v>
      </c>
    </row>
    <row r="12998" spans="1:10">
      <c r="A12998">
        <v>290.712000131607</v>
      </c>
      <c r="B12998" s="71" t="s">
        <v>127</v>
      </c>
      <c r="C12998">
        <v>284.21749877929699</v>
      </c>
      <c r="D12998">
        <v>-1.7577320337295499</v>
      </c>
      <c r="E12998">
        <v>-502.55160522460898</v>
      </c>
      <c r="F12998">
        <v>0</v>
      </c>
      <c r="G12998">
        <v>0</v>
      </c>
      <c r="H12998">
        <v>0</v>
      </c>
      <c r="I12998">
        <v>0</v>
      </c>
      <c r="J12998">
        <v>0</v>
      </c>
    </row>
    <row r="12999" spans="1:10">
      <c r="A12999">
        <v>290.73099994659401</v>
      </c>
      <c r="B12999" s="71" t="s">
        <v>127</v>
      </c>
      <c r="C12999">
        <v>284.21749877929699</v>
      </c>
      <c r="D12999">
        <v>-1.7577320337295499</v>
      </c>
      <c r="E12999">
        <v>-502.55160522460898</v>
      </c>
      <c r="F12999">
        <v>0</v>
      </c>
      <c r="G12999">
        <v>0</v>
      </c>
      <c r="H12999">
        <v>0</v>
      </c>
      <c r="I12999">
        <v>0</v>
      </c>
      <c r="J12999">
        <v>0</v>
      </c>
    </row>
    <row r="13000" spans="1:10">
      <c r="A13000">
        <v>290.75099992752098</v>
      </c>
      <c r="B13000" s="71" t="s">
        <v>127</v>
      </c>
      <c r="C13000">
        <v>284.21749877929699</v>
      </c>
      <c r="D13000">
        <v>-1.7577320337295499</v>
      </c>
      <c r="E13000">
        <v>-502.55160522460898</v>
      </c>
      <c r="F13000">
        <v>0</v>
      </c>
      <c r="G13000">
        <v>0</v>
      </c>
      <c r="H13000">
        <v>0</v>
      </c>
      <c r="I13000">
        <v>0</v>
      </c>
      <c r="J13000">
        <v>0</v>
      </c>
    </row>
    <row r="13001" spans="1:10">
      <c r="A13001">
        <v>290.77099990844698</v>
      </c>
      <c r="B13001" s="71" t="s">
        <v>127</v>
      </c>
      <c r="C13001">
        <v>284.21749877929699</v>
      </c>
      <c r="D13001">
        <v>-1.7577320337295499</v>
      </c>
      <c r="E13001">
        <v>-502.55160522460898</v>
      </c>
      <c r="F13001">
        <v>0</v>
      </c>
      <c r="G13001">
        <v>0</v>
      </c>
      <c r="H13001">
        <v>0</v>
      </c>
      <c r="I13001">
        <v>0</v>
      </c>
      <c r="J13001">
        <v>0</v>
      </c>
    </row>
    <row r="13002" spans="1:10">
      <c r="A13002">
        <v>290.792000055313</v>
      </c>
      <c r="B13002" s="71" t="s">
        <v>127</v>
      </c>
      <c r="C13002">
        <v>284.21749877929699</v>
      </c>
      <c r="D13002">
        <v>-1.7577320337295499</v>
      </c>
      <c r="E13002">
        <v>-502.55160522460898</v>
      </c>
      <c r="F13002">
        <v>0</v>
      </c>
      <c r="G13002">
        <v>0</v>
      </c>
      <c r="H13002">
        <v>0</v>
      </c>
      <c r="I13002">
        <v>0</v>
      </c>
      <c r="J13002">
        <v>0</v>
      </c>
    </row>
    <row r="13003" spans="1:10">
      <c r="A13003">
        <v>290.81200003624002</v>
      </c>
      <c r="B13003" s="71" t="s">
        <v>127</v>
      </c>
      <c r="C13003">
        <v>284.21749877929699</v>
      </c>
      <c r="D13003">
        <v>-1.7577320337295499</v>
      </c>
      <c r="E13003">
        <v>-502.55160522460898</v>
      </c>
      <c r="F13003">
        <v>0</v>
      </c>
      <c r="G13003">
        <v>0</v>
      </c>
      <c r="H13003">
        <v>0</v>
      </c>
      <c r="I13003">
        <v>0</v>
      </c>
      <c r="J13003">
        <v>0</v>
      </c>
    </row>
    <row r="13004" spans="1:10">
      <c r="A13004">
        <v>290.83200001716602</v>
      </c>
      <c r="B13004" s="71" t="s">
        <v>127</v>
      </c>
      <c r="C13004">
        <v>284.21749877929699</v>
      </c>
      <c r="D13004">
        <v>-1.7577320337295499</v>
      </c>
      <c r="E13004">
        <v>-502.55160522460898</v>
      </c>
      <c r="F13004">
        <v>0</v>
      </c>
      <c r="G13004">
        <v>0</v>
      </c>
      <c r="H13004">
        <v>0</v>
      </c>
      <c r="I13004">
        <v>0</v>
      </c>
      <c r="J13004">
        <v>0</v>
      </c>
    </row>
    <row r="13005" spans="1:10">
      <c r="A13005">
        <v>290.85199999809299</v>
      </c>
      <c r="B13005" s="71" t="s">
        <v>127</v>
      </c>
      <c r="C13005">
        <v>284.21749877929699</v>
      </c>
      <c r="D13005">
        <v>-1.7577320337295499</v>
      </c>
      <c r="E13005">
        <v>-502.55160522460898</v>
      </c>
      <c r="F13005">
        <v>0</v>
      </c>
      <c r="G13005">
        <v>0</v>
      </c>
      <c r="H13005">
        <v>0</v>
      </c>
      <c r="I13005">
        <v>0</v>
      </c>
      <c r="J13005">
        <v>0</v>
      </c>
    </row>
    <row r="13006" spans="1:10">
      <c r="A13006">
        <v>290.87199997901899</v>
      </c>
      <c r="B13006" s="71" t="s">
        <v>127</v>
      </c>
      <c r="C13006">
        <v>284.21749877929699</v>
      </c>
      <c r="D13006">
        <v>-1.7577320337295499</v>
      </c>
      <c r="E13006">
        <v>-502.55160522460898</v>
      </c>
      <c r="F13006">
        <v>0</v>
      </c>
      <c r="G13006">
        <v>0</v>
      </c>
      <c r="H13006">
        <v>0</v>
      </c>
      <c r="I13006">
        <v>0</v>
      </c>
      <c r="J13006">
        <v>0</v>
      </c>
    </row>
    <row r="13007" spans="1:10">
      <c r="A13007">
        <v>290.89300012588501</v>
      </c>
      <c r="B13007" s="71" t="s">
        <v>127</v>
      </c>
      <c r="C13007">
        <v>284.21749877929699</v>
      </c>
      <c r="D13007">
        <v>-1.7577320337295499</v>
      </c>
      <c r="E13007">
        <v>-502.55160522460898</v>
      </c>
      <c r="F13007">
        <v>0</v>
      </c>
      <c r="G13007">
        <v>0</v>
      </c>
      <c r="H13007">
        <v>0</v>
      </c>
      <c r="I13007">
        <v>0</v>
      </c>
      <c r="J13007">
        <v>0</v>
      </c>
    </row>
    <row r="13008" spans="1:10">
      <c r="A13008">
        <v>290.91400003433199</v>
      </c>
      <c r="B13008" s="71" t="s">
        <v>127</v>
      </c>
      <c r="C13008">
        <v>284.21749877929699</v>
      </c>
      <c r="D13008">
        <v>-1.7577320337295499</v>
      </c>
      <c r="E13008">
        <v>-502.55160522460898</v>
      </c>
      <c r="F13008">
        <v>0</v>
      </c>
      <c r="G13008">
        <v>0</v>
      </c>
      <c r="H13008">
        <v>0</v>
      </c>
      <c r="I13008">
        <v>0</v>
      </c>
      <c r="J13008">
        <v>0</v>
      </c>
    </row>
    <row r="13009" spans="1:10">
      <c r="A13009">
        <v>290.93300008773798</v>
      </c>
      <c r="B13009" s="71" t="s">
        <v>127</v>
      </c>
      <c r="C13009">
        <v>284.21749877929699</v>
      </c>
      <c r="D13009">
        <v>-1.7577320337295499</v>
      </c>
      <c r="E13009">
        <v>-502.55160522460898</v>
      </c>
      <c r="F13009">
        <v>0</v>
      </c>
      <c r="G13009">
        <v>0</v>
      </c>
      <c r="H13009">
        <v>0</v>
      </c>
      <c r="I13009">
        <v>0</v>
      </c>
      <c r="J13009">
        <v>0</v>
      </c>
    </row>
    <row r="13010" spans="1:10">
      <c r="A13010">
        <v>290.95200014114403</v>
      </c>
      <c r="B13010" s="71" t="s">
        <v>127</v>
      </c>
      <c r="C13010">
        <v>284.21749877929699</v>
      </c>
      <c r="D13010">
        <v>-1.7577320337295499</v>
      </c>
      <c r="E13010">
        <v>-502.55160522460898</v>
      </c>
      <c r="F13010">
        <v>0</v>
      </c>
      <c r="G13010">
        <v>0</v>
      </c>
      <c r="H13010">
        <v>0</v>
      </c>
      <c r="I13010">
        <v>0</v>
      </c>
      <c r="J13010">
        <v>0</v>
      </c>
    </row>
    <row r="13011" spans="1:10">
      <c r="A13011">
        <v>290.97000002861</v>
      </c>
      <c r="B13011" s="71" t="s">
        <v>127</v>
      </c>
      <c r="C13011">
        <v>284.21749877929699</v>
      </c>
      <c r="D13011">
        <v>-1.7577320337295499</v>
      </c>
      <c r="E13011">
        <v>-502.55160522460898</v>
      </c>
      <c r="F13011">
        <v>0</v>
      </c>
      <c r="G13011">
        <v>0</v>
      </c>
      <c r="H13011">
        <v>0</v>
      </c>
      <c r="I13011">
        <v>0</v>
      </c>
      <c r="J13011">
        <v>0</v>
      </c>
    </row>
    <row r="13012" spans="1:10">
      <c r="A13012">
        <v>290.98900008201599</v>
      </c>
      <c r="B13012" s="71" t="s">
        <v>127</v>
      </c>
      <c r="C13012">
        <v>284.21749877929699</v>
      </c>
      <c r="D13012">
        <v>-1.7577320337295499</v>
      </c>
      <c r="E13012">
        <v>-502.55160522460898</v>
      </c>
      <c r="F13012">
        <v>0</v>
      </c>
      <c r="G13012">
        <v>0</v>
      </c>
      <c r="H13012">
        <v>0</v>
      </c>
      <c r="I13012">
        <v>0</v>
      </c>
      <c r="J13012">
        <v>0</v>
      </c>
    </row>
    <row r="13013" spans="1:10">
      <c r="A13013">
        <v>291.00699996948202</v>
      </c>
      <c r="B13013" s="71" t="s">
        <v>127</v>
      </c>
      <c r="C13013">
        <v>284.21749877929699</v>
      </c>
      <c r="D13013">
        <v>-1.7577320337295499</v>
      </c>
      <c r="E13013">
        <v>-502.55160522460898</v>
      </c>
      <c r="F13013">
        <v>0</v>
      </c>
      <c r="G13013">
        <v>0</v>
      </c>
      <c r="H13013">
        <v>0</v>
      </c>
      <c r="I13013">
        <v>0</v>
      </c>
      <c r="J13013">
        <v>0</v>
      </c>
    </row>
    <row r="13014" spans="1:10">
      <c r="A13014">
        <v>291.02500009536698</v>
      </c>
      <c r="B13014" s="71" t="s">
        <v>127</v>
      </c>
      <c r="C13014">
        <v>284.21749877929699</v>
      </c>
      <c r="D13014">
        <v>-1.7577320337295499</v>
      </c>
      <c r="E13014">
        <v>-502.55160522460898</v>
      </c>
      <c r="F13014">
        <v>0</v>
      </c>
      <c r="G13014">
        <v>0</v>
      </c>
      <c r="H13014">
        <v>0</v>
      </c>
      <c r="I13014">
        <v>0</v>
      </c>
      <c r="J13014">
        <v>0</v>
      </c>
    </row>
    <row r="13015" spans="1:10">
      <c r="A13015">
        <v>291.045000076294</v>
      </c>
      <c r="B13015" s="71" t="s">
        <v>127</v>
      </c>
      <c r="C13015">
        <v>284.21749877929699</v>
      </c>
      <c r="D13015">
        <v>-1.7577320337295499</v>
      </c>
      <c r="E13015">
        <v>-502.55160522460898</v>
      </c>
      <c r="F13015">
        <v>0</v>
      </c>
      <c r="G13015">
        <v>0</v>
      </c>
      <c r="H13015">
        <v>0</v>
      </c>
      <c r="I13015">
        <v>0</v>
      </c>
      <c r="J13015">
        <v>0</v>
      </c>
    </row>
    <row r="13016" spans="1:10">
      <c r="A13016">
        <v>291.06400012969999</v>
      </c>
      <c r="B13016" s="71" t="s">
        <v>127</v>
      </c>
      <c r="C13016">
        <v>284.21749877929699</v>
      </c>
      <c r="D13016">
        <v>-1.7577320337295499</v>
      </c>
      <c r="E13016">
        <v>-502.55160522460898</v>
      </c>
      <c r="F13016">
        <v>0</v>
      </c>
      <c r="G13016">
        <v>0</v>
      </c>
      <c r="H13016">
        <v>0</v>
      </c>
      <c r="I13016">
        <v>0</v>
      </c>
      <c r="J13016">
        <v>0</v>
      </c>
    </row>
    <row r="13017" spans="1:10">
      <c r="A13017">
        <v>291.082999944687</v>
      </c>
      <c r="B13017" s="71" t="s">
        <v>127</v>
      </c>
      <c r="C13017">
        <v>284.21749877929699</v>
      </c>
      <c r="D13017">
        <v>-1.7577320337295499</v>
      </c>
      <c r="E13017">
        <v>-502.55160522460898</v>
      </c>
      <c r="F13017">
        <v>0</v>
      </c>
      <c r="G13017">
        <v>0</v>
      </c>
      <c r="H13017">
        <v>0</v>
      </c>
      <c r="I13017">
        <v>0</v>
      </c>
      <c r="J13017">
        <v>0</v>
      </c>
    </row>
    <row r="13018" spans="1:10">
      <c r="A13018">
        <v>291.10400009155302</v>
      </c>
      <c r="B13018" s="71" t="s">
        <v>127</v>
      </c>
      <c r="C13018">
        <v>284.21749877929699</v>
      </c>
      <c r="D13018">
        <v>-1.7577320337295499</v>
      </c>
      <c r="E13018">
        <v>-502.55160522460898</v>
      </c>
      <c r="F13018">
        <v>0</v>
      </c>
      <c r="G13018">
        <v>0</v>
      </c>
      <c r="H13018">
        <v>0</v>
      </c>
      <c r="I13018">
        <v>0</v>
      </c>
      <c r="J13018">
        <v>0</v>
      </c>
    </row>
    <row r="13019" spans="1:10">
      <c r="A13019">
        <v>291.125</v>
      </c>
      <c r="B13019" s="71" t="s">
        <v>127</v>
      </c>
      <c r="C13019">
        <v>284.21749877929699</v>
      </c>
      <c r="D13019">
        <v>-1.7577320337295499</v>
      </c>
      <c r="E13019">
        <v>-502.55160522460898</v>
      </c>
      <c r="F13019">
        <v>0</v>
      </c>
      <c r="G13019">
        <v>0</v>
      </c>
      <c r="H13019">
        <v>0</v>
      </c>
      <c r="I13019">
        <v>0</v>
      </c>
      <c r="J13019">
        <v>0</v>
      </c>
    </row>
    <row r="13020" spans="1:10">
      <c r="A13020">
        <v>291.14499998092703</v>
      </c>
      <c r="B13020" s="71" t="s">
        <v>127</v>
      </c>
      <c r="C13020">
        <v>284.21749877929699</v>
      </c>
      <c r="D13020">
        <v>-1.7577320337295499</v>
      </c>
      <c r="E13020">
        <v>-502.55160522460898</v>
      </c>
      <c r="F13020">
        <v>0</v>
      </c>
      <c r="G13020">
        <v>0</v>
      </c>
      <c r="H13020">
        <v>0</v>
      </c>
      <c r="I13020">
        <v>0</v>
      </c>
      <c r="J13020">
        <v>0</v>
      </c>
    </row>
    <row r="13021" spans="1:10">
      <c r="A13021">
        <v>291.16600012779202</v>
      </c>
      <c r="B13021" s="71" t="s">
        <v>127</v>
      </c>
      <c r="C13021">
        <v>284.21749877929699</v>
      </c>
      <c r="D13021">
        <v>-1.7577320337295499</v>
      </c>
      <c r="E13021">
        <v>-502.55160522460898</v>
      </c>
      <c r="F13021">
        <v>0</v>
      </c>
      <c r="G13021">
        <v>0</v>
      </c>
      <c r="H13021">
        <v>0</v>
      </c>
      <c r="I13021">
        <v>0</v>
      </c>
      <c r="J13021">
        <v>0</v>
      </c>
    </row>
    <row r="13022" spans="1:10">
      <c r="A13022">
        <v>291.18700003624002</v>
      </c>
      <c r="B13022" s="71" t="s">
        <v>127</v>
      </c>
      <c r="C13022">
        <v>284.15948486328102</v>
      </c>
      <c r="D13022">
        <v>-1.7327845096588099</v>
      </c>
      <c r="E13022">
        <v>-502.70394897460898</v>
      </c>
      <c r="F13022">
        <v>-4</v>
      </c>
      <c r="G13022">
        <v>0</v>
      </c>
      <c r="H13022">
        <v>-9</v>
      </c>
      <c r="I13022">
        <v>0</v>
      </c>
      <c r="J13022">
        <v>0</v>
      </c>
    </row>
    <row r="13023" spans="1:10">
      <c r="A13023">
        <v>291.20900011062599</v>
      </c>
      <c r="B13023" s="71" t="s">
        <v>127</v>
      </c>
      <c r="C13023">
        <v>284.00747680664102</v>
      </c>
      <c r="D13023">
        <v>-1.6766377687454199</v>
      </c>
      <c r="E13023">
        <v>-502.98944091796898</v>
      </c>
      <c r="F13023">
        <v>-5</v>
      </c>
      <c r="G13023">
        <v>0</v>
      </c>
      <c r="H13023">
        <v>-9</v>
      </c>
      <c r="I13023">
        <v>0</v>
      </c>
      <c r="J13023">
        <v>0</v>
      </c>
    </row>
    <row r="13024" spans="1:10">
      <c r="A13024">
        <v>291.23099994659401</v>
      </c>
      <c r="B13024" s="71" t="s">
        <v>127</v>
      </c>
      <c r="C13024">
        <v>283.91464233398398</v>
      </c>
      <c r="D13024">
        <v>-1.64618587493896</v>
      </c>
      <c r="E13024">
        <v>-503.12088012695301</v>
      </c>
      <c r="F13024">
        <v>-6</v>
      </c>
      <c r="G13024">
        <v>0</v>
      </c>
      <c r="H13024">
        <v>-8</v>
      </c>
      <c r="I13024">
        <v>0</v>
      </c>
      <c r="J13024">
        <v>0</v>
      </c>
    </row>
    <row r="13025" spans="1:10">
      <c r="A13025">
        <v>291.25399994850198</v>
      </c>
      <c r="B13025" s="71" t="s">
        <v>127</v>
      </c>
      <c r="C13025">
        <v>283.82186889648398</v>
      </c>
      <c r="D13025">
        <v>-1.6154066324234</v>
      </c>
      <c r="E13025">
        <v>-503.25228881835898</v>
      </c>
      <c r="F13025">
        <v>-6</v>
      </c>
      <c r="G13025">
        <v>0</v>
      </c>
      <c r="H13025">
        <v>-8</v>
      </c>
      <c r="I13025">
        <v>0</v>
      </c>
      <c r="J13025">
        <v>0</v>
      </c>
    </row>
    <row r="13026" spans="1:10">
      <c r="A13026">
        <v>291.27600002288801</v>
      </c>
      <c r="B13026" s="71" t="s">
        <v>127</v>
      </c>
      <c r="C13026">
        <v>283.72909545898398</v>
      </c>
      <c r="D13026">
        <v>-1.58464026451111</v>
      </c>
      <c r="E13026">
        <v>-503.38369750976602</v>
      </c>
      <c r="F13026">
        <v>-6</v>
      </c>
      <c r="G13026">
        <v>0</v>
      </c>
      <c r="H13026">
        <v>-8</v>
      </c>
      <c r="I13026">
        <v>0</v>
      </c>
      <c r="J13026">
        <v>0</v>
      </c>
    </row>
    <row r="13027" spans="1:10">
      <c r="A13027">
        <v>291.29900002479599</v>
      </c>
      <c r="B13027" s="71" t="s">
        <v>127</v>
      </c>
      <c r="C13027">
        <v>283.54235839843801</v>
      </c>
      <c r="D13027">
        <v>-1.52879810333252</v>
      </c>
      <c r="E13027">
        <v>-503.64816284179699</v>
      </c>
      <c r="F13027">
        <v>-6</v>
      </c>
      <c r="G13027">
        <v>0</v>
      </c>
      <c r="H13027">
        <v>-8</v>
      </c>
      <c r="I13027">
        <v>0</v>
      </c>
      <c r="J13027">
        <v>0</v>
      </c>
    </row>
    <row r="13028" spans="1:10">
      <c r="A13028">
        <v>291.31999993324303</v>
      </c>
      <c r="B13028" s="71" t="s">
        <v>127</v>
      </c>
      <c r="C13028">
        <v>283.44766235351602</v>
      </c>
      <c r="D13028">
        <v>-1.50882852077484</v>
      </c>
      <c r="E13028">
        <v>-503.78216552734398</v>
      </c>
      <c r="F13028">
        <v>-6</v>
      </c>
      <c r="G13028">
        <v>0</v>
      </c>
      <c r="H13028">
        <v>-8</v>
      </c>
      <c r="I13028">
        <v>0</v>
      </c>
      <c r="J13028">
        <v>0</v>
      </c>
    </row>
    <row r="13029" spans="1:10">
      <c r="A13029">
        <v>291.34100008010898</v>
      </c>
      <c r="B13029" s="71" t="s">
        <v>127</v>
      </c>
      <c r="C13029">
        <v>283.35311889648398</v>
      </c>
      <c r="D13029">
        <v>-1.4870401620864899</v>
      </c>
      <c r="E13029">
        <v>-503.91598510742199</v>
      </c>
      <c r="F13029">
        <v>-6</v>
      </c>
      <c r="G13029">
        <v>0</v>
      </c>
      <c r="H13029">
        <v>-8</v>
      </c>
      <c r="I13029">
        <v>0</v>
      </c>
      <c r="J13029">
        <v>0</v>
      </c>
    </row>
    <row r="13030" spans="1:10">
      <c r="A13030">
        <v>291.362999916077</v>
      </c>
      <c r="B13030" s="71" t="s">
        <v>127</v>
      </c>
      <c r="C13030">
        <v>283.25857543945301</v>
      </c>
      <c r="D13030">
        <v>-1.4652581214904801</v>
      </c>
      <c r="E13030">
        <v>-504.0498046875</v>
      </c>
      <c r="F13030">
        <v>-6</v>
      </c>
      <c r="G13030">
        <v>0</v>
      </c>
      <c r="H13030">
        <v>-8</v>
      </c>
      <c r="I13030">
        <v>0</v>
      </c>
      <c r="J13030">
        <v>0</v>
      </c>
    </row>
    <row r="13031" spans="1:10">
      <c r="A13031">
        <v>291.38499999046297</v>
      </c>
      <c r="B13031" s="71" t="s">
        <v>127</v>
      </c>
      <c r="C13031">
        <v>283.16616821289102</v>
      </c>
      <c r="D13031">
        <v>-1.4294848442077599</v>
      </c>
      <c r="E13031">
        <v>-504.18072509765602</v>
      </c>
      <c r="F13031">
        <v>-6</v>
      </c>
      <c r="G13031">
        <v>0</v>
      </c>
      <c r="H13031">
        <v>-8</v>
      </c>
      <c r="I13031">
        <v>0</v>
      </c>
      <c r="J13031">
        <v>0</v>
      </c>
    </row>
    <row r="13032" spans="1:10">
      <c r="A13032">
        <v>291.40700006485002</v>
      </c>
      <c r="B13032" s="71" t="s">
        <v>127</v>
      </c>
      <c r="C13032">
        <v>282.98580932617199</v>
      </c>
      <c r="D13032">
        <v>-1.34890425205231</v>
      </c>
      <c r="E13032">
        <v>-504.43612670898398</v>
      </c>
      <c r="F13032">
        <v>-6</v>
      </c>
      <c r="G13032">
        <v>0</v>
      </c>
      <c r="H13032">
        <v>-8</v>
      </c>
      <c r="I13032">
        <v>0</v>
      </c>
      <c r="J13032">
        <v>0</v>
      </c>
    </row>
    <row r="13033" spans="1:10">
      <c r="A13033">
        <v>291.429000139236</v>
      </c>
      <c r="B13033" s="71" t="s">
        <v>127</v>
      </c>
      <c r="C13033">
        <v>282.89559936523398</v>
      </c>
      <c r="D13033">
        <v>-1.30852687358856</v>
      </c>
      <c r="E13033">
        <v>-504.56384277343801</v>
      </c>
      <c r="F13033">
        <v>-6</v>
      </c>
      <c r="G13033">
        <v>0</v>
      </c>
      <c r="H13033">
        <v>-8</v>
      </c>
      <c r="I13033">
        <v>0</v>
      </c>
      <c r="J13033">
        <v>0</v>
      </c>
    </row>
    <row r="13034" spans="1:10">
      <c r="A13034">
        <v>291.450000047684</v>
      </c>
      <c r="B13034" s="71" t="s">
        <v>127</v>
      </c>
      <c r="C13034">
        <v>282.80319213867199</v>
      </c>
      <c r="D13034">
        <v>-1.2785292863845801</v>
      </c>
      <c r="E13034">
        <v>-504.69464111328102</v>
      </c>
      <c r="F13034">
        <v>-6</v>
      </c>
      <c r="G13034">
        <v>0</v>
      </c>
      <c r="H13034">
        <v>-8</v>
      </c>
      <c r="I13034">
        <v>0</v>
      </c>
      <c r="J13034">
        <v>0</v>
      </c>
    </row>
    <row r="13035" spans="1:10">
      <c r="A13035">
        <v>291.47300004959101</v>
      </c>
      <c r="B13035" s="71" t="s">
        <v>127</v>
      </c>
      <c r="C13035">
        <v>282.62014770507801</v>
      </c>
      <c r="D13035">
        <v>-1.2069450616836499</v>
      </c>
      <c r="E13035">
        <v>-504.95394897460898</v>
      </c>
      <c r="F13035">
        <v>-6</v>
      </c>
      <c r="G13035">
        <v>0</v>
      </c>
      <c r="H13035">
        <v>-8</v>
      </c>
      <c r="I13035">
        <v>0</v>
      </c>
      <c r="J13035">
        <v>0</v>
      </c>
    </row>
    <row r="13036" spans="1:10">
      <c r="A13036">
        <v>291.49399995803799</v>
      </c>
      <c r="B13036" s="71" t="s">
        <v>127</v>
      </c>
      <c r="C13036">
        <v>282.52767944335898</v>
      </c>
      <c r="D13036">
        <v>-1.17467224597931</v>
      </c>
      <c r="E13036">
        <v>-505.08480834960898</v>
      </c>
      <c r="F13036">
        <v>-6</v>
      </c>
      <c r="G13036">
        <v>0</v>
      </c>
      <c r="H13036">
        <v>-8</v>
      </c>
      <c r="I13036">
        <v>0</v>
      </c>
      <c r="J13036">
        <v>0</v>
      </c>
    </row>
    <row r="13037" spans="1:10">
      <c r="A13037">
        <v>291.51600003242498</v>
      </c>
      <c r="B13037" s="71" t="s">
        <v>127</v>
      </c>
      <c r="C13037">
        <v>282.43521118164102</v>
      </c>
      <c r="D13037">
        <v>-1.14256107807159</v>
      </c>
      <c r="E13037">
        <v>-505.21569824218801</v>
      </c>
      <c r="F13037">
        <v>-6</v>
      </c>
      <c r="G13037">
        <v>0</v>
      </c>
      <c r="H13037">
        <v>-8</v>
      </c>
      <c r="I13037">
        <v>0</v>
      </c>
      <c r="J13037">
        <v>0</v>
      </c>
    </row>
    <row r="13038" spans="1:10">
      <c r="A13038">
        <v>291.53800010681198</v>
      </c>
      <c r="B13038" s="71" t="s">
        <v>127</v>
      </c>
      <c r="C13038">
        <v>282.24942016601602</v>
      </c>
      <c r="D13038">
        <v>-1.0828936100006099</v>
      </c>
      <c r="E13038">
        <v>-505.47863769531301</v>
      </c>
      <c r="F13038">
        <v>-6</v>
      </c>
      <c r="G13038">
        <v>0</v>
      </c>
      <c r="H13038">
        <v>-8</v>
      </c>
      <c r="I13038">
        <v>0</v>
      </c>
      <c r="J13038">
        <v>0</v>
      </c>
    </row>
    <row r="13039" spans="1:10">
      <c r="A13039">
        <v>291.55900001525902</v>
      </c>
      <c r="B13039" s="71" t="s">
        <v>127</v>
      </c>
      <c r="C13039">
        <v>282.15667724609398</v>
      </c>
      <c r="D13039">
        <v>-1.0517784357070901</v>
      </c>
      <c r="E13039">
        <v>-505.60989379882801</v>
      </c>
      <c r="F13039">
        <v>-6</v>
      </c>
      <c r="G13039">
        <v>0</v>
      </c>
      <c r="H13039">
        <v>-8</v>
      </c>
      <c r="I13039">
        <v>0</v>
      </c>
      <c r="J13039">
        <v>0</v>
      </c>
    </row>
    <row r="13040" spans="1:10">
      <c r="A13040">
        <v>291.58100008964499</v>
      </c>
      <c r="B13040" s="71" t="s">
        <v>127</v>
      </c>
      <c r="C13040">
        <v>282.06390380859398</v>
      </c>
      <c r="D13040">
        <v>-1.0208823680877701</v>
      </c>
      <c r="E13040">
        <v>-505.7412109375</v>
      </c>
      <c r="F13040">
        <v>-6</v>
      </c>
      <c r="G13040">
        <v>0</v>
      </c>
      <c r="H13040">
        <v>-8</v>
      </c>
      <c r="I13040">
        <v>0</v>
      </c>
      <c r="J13040">
        <v>0</v>
      </c>
    </row>
    <row r="13041" spans="1:10">
      <c r="A13041">
        <v>291.60400009155302</v>
      </c>
      <c r="B13041" s="71" t="s">
        <v>127</v>
      </c>
      <c r="C13041">
        <v>281.87875366210898</v>
      </c>
      <c r="D13041">
        <v>-0.95736694335938</v>
      </c>
      <c r="E13041">
        <v>-506.00329589843801</v>
      </c>
      <c r="F13041">
        <v>-6</v>
      </c>
      <c r="G13041">
        <v>0</v>
      </c>
      <c r="H13041">
        <v>-8</v>
      </c>
      <c r="I13041">
        <v>0</v>
      </c>
      <c r="J13041">
        <v>0</v>
      </c>
    </row>
    <row r="13042" spans="1:10">
      <c r="A13042">
        <v>291.62700009346003</v>
      </c>
      <c r="B13042" s="71" t="s">
        <v>127</v>
      </c>
      <c r="C13042">
        <v>281.78628540039102</v>
      </c>
      <c r="D13042">
        <v>-0.92507904767990001</v>
      </c>
      <c r="E13042">
        <v>-506.13412475585898</v>
      </c>
      <c r="F13042">
        <v>-6</v>
      </c>
      <c r="G13042">
        <v>0</v>
      </c>
      <c r="H13042">
        <v>-8</v>
      </c>
      <c r="I13042">
        <v>0</v>
      </c>
      <c r="J13042">
        <v>0</v>
      </c>
    </row>
    <row r="13043" spans="1:10">
      <c r="A13043">
        <v>291.64899992942799</v>
      </c>
      <c r="B13043" s="71" t="s">
        <v>127</v>
      </c>
      <c r="C13043">
        <v>281.69381713867199</v>
      </c>
      <c r="D13043">
        <v>-0.89278519153595004</v>
      </c>
      <c r="E13043">
        <v>-506.26495361328102</v>
      </c>
      <c r="F13043">
        <v>-6</v>
      </c>
      <c r="G13043">
        <v>0</v>
      </c>
      <c r="H13043">
        <v>-8</v>
      </c>
      <c r="I13043">
        <v>0</v>
      </c>
      <c r="J13043">
        <v>0</v>
      </c>
    </row>
    <row r="13044" spans="1:10">
      <c r="A13044">
        <v>291.67100000381498</v>
      </c>
      <c r="B13044" s="71" t="s">
        <v>127</v>
      </c>
      <c r="C13044">
        <v>281.50894165039102</v>
      </c>
      <c r="D13044">
        <v>-0.82775747776030995</v>
      </c>
      <c r="E13044">
        <v>-506.52648925781301</v>
      </c>
      <c r="F13044">
        <v>-6</v>
      </c>
      <c r="G13044">
        <v>0</v>
      </c>
      <c r="H13044">
        <v>-8</v>
      </c>
      <c r="I13044">
        <v>0</v>
      </c>
      <c r="J13044">
        <v>0</v>
      </c>
    </row>
    <row r="13045" spans="1:10">
      <c r="A13045">
        <v>291.69199991226202</v>
      </c>
      <c r="B13045" s="71" t="s">
        <v>127</v>
      </c>
      <c r="C13045">
        <v>281.41574096679699</v>
      </c>
      <c r="D13045">
        <v>-0.79960370063782005</v>
      </c>
      <c r="E13045">
        <v>-506.65835571289102</v>
      </c>
      <c r="F13045">
        <v>-6</v>
      </c>
      <c r="G13045">
        <v>0</v>
      </c>
      <c r="H13045">
        <v>-8</v>
      </c>
      <c r="I13045">
        <v>0</v>
      </c>
      <c r="J13045">
        <v>0</v>
      </c>
    </row>
    <row r="13046" spans="1:10">
      <c r="A13046">
        <v>291.71300005912798</v>
      </c>
      <c r="B13046" s="71" t="s">
        <v>127</v>
      </c>
      <c r="C13046">
        <v>281.32278442382801</v>
      </c>
      <c r="D13046">
        <v>-0.76935660839080999</v>
      </c>
      <c r="E13046">
        <v>-506.78985595703102</v>
      </c>
      <c r="F13046">
        <v>-6</v>
      </c>
      <c r="G13046">
        <v>0</v>
      </c>
      <c r="H13046">
        <v>-8</v>
      </c>
      <c r="I13046">
        <v>0</v>
      </c>
      <c r="J13046">
        <v>0</v>
      </c>
    </row>
    <row r="13047" spans="1:10">
      <c r="A13047">
        <v>291.73500013351401</v>
      </c>
      <c r="B13047" s="71" t="s">
        <v>127</v>
      </c>
      <c r="C13047">
        <v>281.13693237304699</v>
      </c>
      <c r="D13047">
        <v>-0.70885539054871005</v>
      </c>
      <c r="E13047">
        <v>-507.05285644531301</v>
      </c>
      <c r="F13047">
        <v>-6</v>
      </c>
      <c r="G13047">
        <v>0</v>
      </c>
      <c r="H13047">
        <v>-8</v>
      </c>
      <c r="I13047">
        <v>0</v>
      </c>
      <c r="J13047">
        <v>0</v>
      </c>
    </row>
    <row r="13048" spans="1:10">
      <c r="A13048">
        <v>291.75699996948202</v>
      </c>
      <c r="B13048" s="71" t="s">
        <v>127</v>
      </c>
      <c r="C13048">
        <v>281.04336547851602</v>
      </c>
      <c r="D13048">
        <v>-0.68168365955353005</v>
      </c>
      <c r="E13048">
        <v>-507.18521118164102</v>
      </c>
      <c r="F13048">
        <v>-6</v>
      </c>
      <c r="G13048">
        <v>0</v>
      </c>
      <c r="H13048">
        <v>-8</v>
      </c>
      <c r="I13048">
        <v>1</v>
      </c>
      <c r="J13048">
        <v>0</v>
      </c>
    </row>
    <row r="13049" spans="1:10">
      <c r="A13049">
        <v>291.77999997139</v>
      </c>
      <c r="B13049" s="71" t="s">
        <v>127</v>
      </c>
      <c r="C13049">
        <v>280.94989013671898</v>
      </c>
      <c r="D13049">
        <v>-0.65391093492508001</v>
      </c>
      <c r="E13049">
        <v>-507.31747436523398</v>
      </c>
      <c r="F13049">
        <v>-6</v>
      </c>
      <c r="G13049">
        <v>0</v>
      </c>
      <c r="H13049">
        <v>-8</v>
      </c>
      <c r="I13049">
        <v>0</v>
      </c>
      <c r="J13049">
        <v>0</v>
      </c>
    </row>
    <row r="13050" spans="1:10">
      <c r="A13050">
        <v>291.80200004577603</v>
      </c>
      <c r="B13050" s="71" t="s">
        <v>127</v>
      </c>
      <c r="C13050">
        <v>280.76290893554699</v>
      </c>
      <c r="D13050">
        <v>-0.59829092025757002</v>
      </c>
      <c r="E13050">
        <v>-507.58197021484398</v>
      </c>
      <c r="F13050">
        <v>-6</v>
      </c>
      <c r="G13050">
        <v>0</v>
      </c>
      <c r="H13050">
        <v>-8</v>
      </c>
      <c r="I13050">
        <v>0</v>
      </c>
      <c r="J13050">
        <v>0</v>
      </c>
    </row>
    <row r="13051" spans="1:10">
      <c r="A13051">
        <v>291.82400012016302</v>
      </c>
      <c r="B13051" s="71" t="s">
        <v>127</v>
      </c>
      <c r="C13051">
        <v>280.669677734375</v>
      </c>
      <c r="D13051">
        <v>-0.57284265756607</v>
      </c>
      <c r="E13051">
        <v>-507.71398925781301</v>
      </c>
      <c r="F13051">
        <v>-6</v>
      </c>
      <c r="G13051">
        <v>0</v>
      </c>
      <c r="H13051">
        <v>-8</v>
      </c>
      <c r="I13051">
        <v>0</v>
      </c>
      <c r="J13051">
        <v>0</v>
      </c>
    </row>
    <row r="13052" spans="1:10">
      <c r="A13052">
        <v>291.84599995613098</v>
      </c>
      <c r="B13052" s="71" t="s">
        <v>127</v>
      </c>
      <c r="C13052">
        <v>280.57720947265602</v>
      </c>
      <c r="D13052">
        <v>-0.54072439670562999</v>
      </c>
      <c r="E13052">
        <v>-507.84494018554699</v>
      </c>
      <c r="F13052">
        <v>-6</v>
      </c>
      <c r="G13052">
        <v>0</v>
      </c>
      <c r="H13052">
        <v>-8</v>
      </c>
      <c r="I13052">
        <v>0</v>
      </c>
      <c r="J13052">
        <v>0</v>
      </c>
    </row>
    <row r="13053" spans="1:10">
      <c r="A13053">
        <v>291.86899995803799</v>
      </c>
      <c r="B13053" s="71" t="s">
        <v>127</v>
      </c>
      <c r="C13053">
        <v>280.390869140625</v>
      </c>
      <c r="D13053">
        <v>-0.48253995180129999</v>
      </c>
      <c r="E13053">
        <v>-508.10855102539102</v>
      </c>
      <c r="F13053">
        <v>-6</v>
      </c>
      <c r="G13053">
        <v>0</v>
      </c>
      <c r="H13053">
        <v>-8</v>
      </c>
      <c r="I13053">
        <v>0</v>
      </c>
      <c r="J13053">
        <v>0</v>
      </c>
    </row>
    <row r="13054" spans="1:10">
      <c r="A13054">
        <v>291.890000104904</v>
      </c>
      <c r="B13054" s="71" t="s">
        <v>127</v>
      </c>
      <c r="C13054">
        <v>280.29779052734398</v>
      </c>
      <c r="D13054">
        <v>-0.45302888751030002</v>
      </c>
      <c r="E13054">
        <v>-508.24029541015602</v>
      </c>
      <c r="F13054">
        <v>-6</v>
      </c>
      <c r="G13054">
        <v>0</v>
      </c>
      <c r="H13054">
        <v>-8</v>
      </c>
      <c r="I13054">
        <v>0</v>
      </c>
      <c r="J13054">
        <v>0</v>
      </c>
    </row>
    <row r="13055" spans="1:10">
      <c r="A13055">
        <v>291.91199994087202</v>
      </c>
      <c r="B13055" s="71" t="s">
        <v>127</v>
      </c>
      <c r="C13055">
        <v>280.20474243164102</v>
      </c>
      <c r="D13055">
        <v>-0.42337602376937999</v>
      </c>
      <c r="E13055">
        <v>-508.37203979492199</v>
      </c>
      <c r="F13055">
        <v>-6</v>
      </c>
      <c r="G13055">
        <v>0</v>
      </c>
      <c r="H13055">
        <v>-8</v>
      </c>
      <c r="I13055">
        <v>0</v>
      </c>
      <c r="J13055">
        <v>0</v>
      </c>
    </row>
    <row r="13056" spans="1:10">
      <c r="A13056">
        <v>291.93400001525902</v>
      </c>
      <c r="B13056" s="71" t="s">
        <v>127</v>
      </c>
      <c r="C13056">
        <v>280.01898193359398</v>
      </c>
      <c r="D13056">
        <v>-0.36229079961777</v>
      </c>
      <c r="E13056">
        <v>-508.63497924804699</v>
      </c>
      <c r="F13056">
        <v>-6</v>
      </c>
      <c r="G13056">
        <v>0</v>
      </c>
      <c r="H13056">
        <v>-8</v>
      </c>
      <c r="I13056">
        <v>0</v>
      </c>
      <c r="J13056">
        <v>0</v>
      </c>
    </row>
    <row r="13057" spans="1:10">
      <c r="A13057">
        <v>291.95399999618502</v>
      </c>
      <c r="B13057" s="71" t="s">
        <v>127</v>
      </c>
      <c r="C13057">
        <v>279.92620849609398</v>
      </c>
      <c r="D13057">
        <v>-0.33131384849548001</v>
      </c>
      <c r="E13057">
        <v>-508.76623535156301</v>
      </c>
      <c r="F13057">
        <v>-6</v>
      </c>
      <c r="G13057">
        <v>0</v>
      </c>
      <c r="H13057">
        <v>-8</v>
      </c>
      <c r="I13057">
        <v>0</v>
      </c>
      <c r="J13057">
        <v>0</v>
      </c>
    </row>
    <row r="13058" spans="1:10">
      <c r="A13058">
        <v>291.97699999809299</v>
      </c>
      <c r="B13058" s="71" t="s">
        <v>127</v>
      </c>
      <c r="C13058">
        <v>279.83602905273398</v>
      </c>
      <c r="D13058">
        <v>-0.29077371954918002</v>
      </c>
      <c r="E13058">
        <v>-508.89392089843801</v>
      </c>
      <c r="F13058">
        <v>-6</v>
      </c>
      <c r="G13058">
        <v>0</v>
      </c>
      <c r="H13058">
        <v>-8</v>
      </c>
      <c r="I13058">
        <v>0</v>
      </c>
      <c r="J13058">
        <v>0</v>
      </c>
    </row>
    <row r="13059" spans="1:10">
      <c r="A13059">
        <v>292</v>
      </c>
      <c r="B13059" s="71" t="s">
        <v>127</v>
      </c>
      <c r="C13059">
        <v>279.64566040039102</v>
      </c>
      <c r="D13059">
        <v>-0.2089578807354</v>
      </c>
      <c r="E13059">
        <v>-509.14077758789102</v>
      </c>
      <c r="F13059">
        <v>-6</v>
      </c>
      <c r="G13059">
        <v>0</v>
      </c>
      <c r="H13059">
        <v>-8</v>
      </c>
      <c r="I13059">
        <v>0</v>
      </c>
      <c r="J13059">
        <v>0</v>
      </c>
    </row>
    <row r="13060" spans="1:10">
      <c r="A13060">
        <v>292.02099990844698</v>
      </c>
      <c r="B13060" s="71" t="s">
        <v>127</v>
      </c>
      <c r="C13060">
        <v>279.53646850585898</v>
      </c>
      <c r="D13060">
        <v>-0.16634021699429</v>
      </c>
      <c r="E13060">
        <v>-509.250732421875</v>
      </c>
      <c r="F13060">
        <v>-7</v>
      </c>
      <c r="G13060">
        <v>0</v>
      </c>
      <c r="H13060">
        <v>-7</v>
      </c>
      <c r="I13060">
        <v>0</v>
      </c>
      <c r="J13060">
        <v>0</v>
      </c>
    </row>
    <row r="13061" spans="1:10">
      <c r="A13061">
        <v>292.04399991035501</v>
      </c>
      <c r="B13061" s="71" t="s">
        <v>127</v>
      </c>
      <c r="C13061">
        <v>279.41567993164102</v>
      </c>
      <c r="D13061">
        <v>-0.13224400579928999</v>
      </c>
      <c r="E13061">
        <v>-509.35336303710898</v>
      </c>
      <c r="F13061">
        <v>-8</v>
      </c>
      <c r="G13061">
        <v>0</v>
      </c>
      <c r="H13061">
        <v>-6</v>
      </c>
      <c r="I13061">
        <v>0</v>
      </c>
      <c r="J13061">
        <v>0</v>
      </c>
    </row>
    <row r="13062" spans="1:10">
      <c r="A13062">
        <v>292.06699991226202</v>
      </c>
      <c r="B13062" s="71" t="s">
        <v>127</v>
      </c>
      <c r="C13062">
        <v>279.14437866210898</v>
      </c>
      <c r="D13062">
        <v>-8.059406280518E-2</v>
      </c>
      <c r="E13062">
        <v>-509.53091430664102</v>
      </c>
      <c r="F13062">
        <v>-9</v>
      </c>
      <c r="G13062">
        <v>0</v>
      </c>
      <c r="H13062">
        <v>-5</v>
      </c>
      <c r="I13062">
        <v>0</v>
      </c>
      <c r="J13062">
        <v>0</v>
      </c>
    </row>
    <row r="13063" spans="1:10">
      <c r="A13063">
        <v>292.08899998664901</v>
      </c>
      <c r="B13063" s="71" t="s">
        <v>127</v>
      </c>
      <c r="C13063">
        <v>278.99737548828102</v>
      </c>
      <c r="D13063">
        <v>-6.0076247900719998E-2</v>
      </c>
      <c r="E13063">
        <v>-509.60284423828102</v>
      </c>
      <c r="F13063">
        <v>-9</v>
      </c>
      <c r="G13063">
        <v>0</v>
      </c>
      <c r="H13063">
        <v>-4</v>
      </c>
      <c r="I13063">
        <v>0</v>
      </c>
      <c r="J13063">
        <v>0</v>
      </c>
    </row>
    <row r="13064" spans="1:10">
      <c r="A13064">
        <v>292.11400008201599</v>
      </c>
      <c r="B13064" s="71" t="s">
        <v>127</v>
      </c>
      <c r="C13064">
        <v>278.845458984375</v>
      </c>
      <c r="D13064">
        <v>-3.5799484699959999E-2</v>
      </c>
      <c r="E13064">
        <v>-509.66207885742199</v>
      </c>
      <c r="F13064">
        <v>-9</v>
      </c>
      <c r="G13064">
        <v>0</v>
      </c>
      <c r="H13064">
        <v>-4</v>
      </c>
      <c r="I13064">
        <v>0</v>
      </c>
      <c r="J13064">
        <v>0</v>
      </c>
    </row>
    <row r="13065" spans="1:10">
      <c r="A13065">
        <v>292.13899993896501</v>
      </c>
      <c r="B13065" s="71" t="s">
        <v>127</v>
      </c>
      <c r="C13065">
        <v>278.54437255859398</v>
      </c>
      <c r="D13065">
        <v>2.32599824667E-2</v>
      </c>
      <c r="E13065">
        <v>-509.77941894531301</v>
      </c>
      <c r="F13065">
        <v>-9</v>
      </c>
      <c r="G13065">
        <v>0</v>
      </c>
      <c r="H13065">
        <v>-4</v>
      </c>
      <c r="I13065">
        <v>0</v>
      </c>
      <c r="J13065">
        <v>0</v>
      </c>
    </row>
    <row r="13066" spans="1:10">
      <c r="A13066">
        <v>292.16600012779202</v>
      </c>
      <c r="B13066" s="71" t="s">
        <v>127</v>
      </c>
      <c r="C13066">
        <v>278.39239501953102</v>
      </c>
      <c r="D13066">
        <v>4.6773754060269998E-2</v>
      </c>
      <c r="E13066">
        <v>-509.83856201171898</v>
      </c>
      <c r="F13066">
        <v>-9</v>
      </c>
      <c r="G13066">
        <v>0</v>
      </c>
      <c r="H13066">
        <v>-4</v>
      </c>
      <c r="I13066">
        <v>0</v>
      </c>
      <c r="J13066">
        <v>0</v>
      </c>
    </row>
    <row r="13067" spans="1:10">
      <c r="A13067">
        <v>292.19199991226202</v>
      </c>
      <c r="B13067" s="71" t="s">
        <v>127</v>
      </c>
      <c r="C13067">
        <v>278.08883666992199</v>
      </c>
      <c r="D13067">
        <v>9.6529051661490006E-2</v>
      </c>
      <c r="E13067">
        <v>-509.95672607421898</v>
      </c>
      <c r="F13067">
        <v>-9</v>
      </c>
      <c r="G13067">
        <v>0</v>
      </c>
      <c r="H13067">
        <v>-4</v>
      </c>
      <c r="I13067">
        <v>0</v>
      </c>
      <c r="J13067">
        <v>0</v>
      </c>
    </row>
    <row r="13068" spans="1:10">
      <c r="A13068">
        <v>292.217000007629</v>
      </c>
      <c r="B13068" s="71" t="s">
        <v>127</v>
      </c>
      <c r="C13068">
        <v>277.93728637695301</v>
      </c>
      <c r="D13068">
        <v>0.12293381989002</v>
      </c>
      <c r="E13068">
        <v>-510.01571655273398</v>
      </c>
      <c r="F13068">
        <v>-9</v>
      </c>
      <c r="G13068">
        <v>0</v>
      </c>
      <c r="H13068">
        <v>-4</v>
      </c>
      <c r="I13068">
        <v>0</v>
      </c>
      <c r="J13068">
        <v>0</v>
      </c>
    </row>
    <row r="13069" spans="1:10">
      <c r="A13069">
        <v>292.242000102997</v>
      </c>
      <c r="B13069" s="71" t="s">
        <v>127</v>
      </c>
      <c r="C13069">
        <v>277.63479614257801</v>
      </c>
      <c r="D13069">
        <v>0.17614018917084001</v>
      </c>
      <c r="E13069">
        <v>-510.13351440429699</v>
      </c>
      <c r="F13069">
        <v>-9</v>
      </c>
      <c r="G13069">
        <v>0</v>
      </c>
      <c r="H13069">
        <v>-4</v>
      </c>
      <c r="I13069">
        <v>0</v>
      </c>
      <c r="J13069">
        <v>0</v>
      </c>
    </row>
    <row r="13070" spans="1:10">
      <c r="A13070">
        <v>292.26600003242498</v>
      </c>
      <c r="B13070" s="71" t="s">
        <v>127</v>
      </c>
      <c r="C13070">
        <v>277.48468017578102</v>
      </c>
      <c r="D13070">
        <v>0.20833173394203</v>
      </c>
      <c r="E13070">
        <v>-510.19201660156301</v>
      </c>
      <c r="F13070">
        <v>-9</v>
      </c>
      <c r="G13070">
        <v>0</v>
      </c>
      <c r="H13070">
        <v>-4</v>
      </c>
      <c r="I13070">
        <v>0</v>
      </c>
      <c r="J13070">
        <v>0</v>
      </c>
    </row>
    <row r="13071" spans="1:10">
      <c r="A13071">
        <v>292.29100012779202</v>
      </c>
      <c r="B13071" s="71" t="s">
        <v>127</v>
      </c>
      <c r="C13071">
        <v>277.18551635742199</v>
      </c>
      <c r="D13071">
        <v>0.27025505900383001</v>
      </c>
      <c r="E13071">
        <v>-510.30859375</v>
      </c>
      <c r="F13071">
        <v>-9</v>
      </c>
      <c r="G13071">
        <v>0</v>
      </c>
      <c r="H13071">
        <v>-4</v>
      </c>
      <c r="I13071">
        <v>0</v>
      </c>
      <c r="J13071">
        <v>0</v>
      </c>
    </row>
    <row r="13072" spans="1:10">
      <c r="A13072">
        <v>292.31500005722</v>
      </c>
      <c r="B13072" s="71" t="s">
        <v>127</v>
      </c>
      <c r="C13072">
        <v>277.03488159179699</v>
      </c>
      <c r="D13072">
        <v>0.29873025417327997</v>
      </c>
      <c r="E13072">
        <v>-510.36730957031301</v>
      </c>
      <c r="F13072">
        <v>-9</v>
      </c>
      <c r="G13072">
        <v>0</v>
      </c>
      <c r="H13072">
        <v>-4</v>
      </c>
      <c r="I13072">
        <v>0</v>
      </c>
      <c r="J13072">
        <v>0</v>
      </c>
    </row>
    <row r="13073" spans="1:10">
      <c r="A13073">
        <v>292.33999991416903</v>
      </c>
      <c r="B13073" s="71" t="s">
        <v>127</v>
      </c>
      <c r="C13073">
        <v>276.75039672851602</v>
      </c>
      <c r="D13073">
        <v>0.35423791408539002</v>
      </c>
      <c r="E13073">
        <v>-510.52151489257801</v>
      </c>
      <c r="F13073">
        <v>-9</v>
      </c>
      <c r="G13073">
        <v>0</v>
      </c>
      <c r="H13073">
        <v>-5</v>
      </c>
      <c r="I13073">
        <v>0</v>
      </c>
      <c r="J13073">
        <v>0</v>
      </c>
    </row>
    <row r="13074" spans="1:10">
      <c r="A13074">
        <v>292.362999916077</v>
      </c>
      <c r="B13074" s="71" t="s">
        <v>127</v>
      </c>
      <c r="C13074">
        <v>276.61895751953102</v>
      </c>
      <c r="D13074">
        <v>0.38293471932411</v>
      </c>
      <c r="E13074">
        <v>-510.61575317382801</v>
      </c>
      <c r="F13074">
        <v>-8</v>
      </c>
      <c r="G13074">
        <v>0</v>
      </c>
      <c r="H13074">
        <v>-6</v>
      </c>
      <c r="I13074">
        <v>0</v>
      </c>
      <c r="J13074">
        <v>0</v>
      </c>
    </row>
    <row r="13075" spans="1:10">
      <c r="A13075">
        <v>292.38800001144398</v>
      </c>
      <c r="B13075" s="71" t="s">
        <v>127</v>
      </c>
      <c r="C13075">
        <v>276.37774658203102</v>
      </c>
      <c r="D13075">
        <v>0.41909211874008001</v>
      </c>
      <c r="E13075">
        <v>-510.839111328125</v>
      </c>
      <c r="F13075">
        <v>-7</v>
      </c>
      <c r="G13075">
        <v>0</v>
      </c>
      <c r="H13075">
        <v>-7</v>
      </c>
      <c r="I13075">
        <v>0</v>
      </c>
      <c r="J13075">
        <v>0</v>
      </c>
    </row>
    <row r="13076" spans="1:10">
      <c r="A13076">
        <v>292.41100001335099</v>
      </c>
      <c r="B13076" s="71" t="s">
        <v>127</v>
      </c>
      <c r="C13076">
        <v>276.271728515625</v>
      </c>
      <c r="D13076">
        <v>0.43666920065879999</v>
      </c>
      <c r="E13076">
        <v>-510.96530151367199</v>
      </c>
      <c r="F13076">
        <v>-6</v>
      </c>
      <c r="G13076">
        <v>0</v>
      </c>
      <c r="H13076">
        <v>-8</v>
      </c>
      <c r="I13076">
        <v>0</v>
      </c>
      <c r="J13076">
        <v>0</v>
      </c>
    </row>
    <row r="13077" spans="1:10">
      <c r="A13077">
        <v>292.43300008773798</v>
      </c>
      <c r="B13077" s="71" t="s">
        <v>127</v>
      </c>
      <c r="C13077">
        <v>276.09219360351602</v>
      </c>
      <c r="D13077">
        <v>0.46329298615455999</v>
      </c>
      <c r="E13077">
        <v>-511.24319458007801</v>
      </c>
      <c r="F13077">
        <v>-5</v>
      </c>
      <c r="G13077">
        <v>0</v>
      </c>
      <c r="H13077">
        <v>-9</v>
      </c>
      <c r="I13077">
        <v>0</v>
      </c>
      <c r="J13077">
        <v>0</v>
      </c>
    </row>
    <row r="13078" spans="1:10">
      <c r="A13078">
        <v>292.45399999618502</v>
      </c>
      <c r="B13078" s="71" t="s">
        <v>127</v>
      </c>
      <c r="C13078">
        <v>276.02001953125</v>
      </c>
      <c r="D13078">
        <v>0.47202369570732</v>
      </c>
      <c r="E13078">
        <v>-511.39294433593801</v>
      </c>
      <c r="F13078">
        <v>-4</v>
      </c>
      <c r="G13078">
        <v>0</v>
      </c>
      <c r="H13078">
        <v>-9</v>
      </c>
      <c r="I13078">
        <v>0</v>
      </c>
      <c r="J13078">
        <v>0</v>
      </c>
    </row>
    <row r="13079" spans="1:10">
      <c r="A13079">
        <v>292.47500014305098</v>
      </c>
      <c r="B13079" s="71" t="s">
        <v>127</v>
      </c>
      <c r="C13079">
        <v>275.96063232421898</v>
      </c>
      <c r="D13079">
        <v>0.48196727037429998</v>
      </c>
      <c r="E13079">
        <v>-511.54818725585898</v>
      </c>
      <c r="F13079">
        <v>-4</v>
      </c>
      <c r="G13079">
        <v>0</v>
      </c>
      <c r="H13079">
        <v>-9</v>
      </c>
      <c r="I13079">
        <v>0</v>
      </c>
      <c r="J13079">
        <v>0</v>
      </c>
    </row>
    <row r="13080" spans="1:10">
      <c r="A13080">
        <v>292.49699997901899</v>
      </c>
      <c r="B13080" s="71" t="s">
        <v>127</v>
      </c>
      <c r="C13080">
        <v>275.88186645507801</v>
      </c>
      <c r="D13080">
        <v>0.50947242975234996</v>
      </c>
      <c r="E13080">
        <v>-511.86972045898398</v>
      </c>
      <c r="F13080">
        <v>-2</v>
      </c>
      <c r="G13080">
        <v>0</v>
      </c>
      <c r="H13080">
        <v>-10</v>
      </c>
      <c r="I13080">
        <v>0</v>
      </c>
      <c r="J13080">
        <v>0</v>
      </c>
    </row>
    <row r="13081" spans="1:10">
      <c r="A13081">
        <v>292.51699995994602</v>
      </c>
      <c r="B13081" s="71" t="s">
        <v>127</v>
      </c>
      <c r="C13081">
        <v>275.86297607421898</v>
      </c>
      <c r="D13081">
        <v>0.52688109874724998</v>
      </c>
      <c r="E13081">
        <v>-512.03350830078102</v>
      </c>
      <c r="F13081">
        <v>-1</v>
      </c>
      <c r="G13081">
        <v>0</v>
      </c>
      <c r="H13081">
        <v>-10</v>
      </c>
      <c r="I13081">
        <v>0</v>
      </c>
      <c r="J13081">
        <v>0</v>
      </c>
    </row>
    <row r="13082" spans="1:10">
      <c r="A13082">
        <v>292.53800010681198</v>
      </c>
      <c r="B13082" s="71" t="s">
        <v>127</v>
      </c>
      <c r="C13082">
        <v>275.86633300781301</v>
      </c>
      <c r="D13082">
        <v>0.55572426319122004</v>
      </c>
      <c r="E13082">
        <v>-512.36431884765602</v>
      </c>
      <c r="F13082">
        <v>1</v>
      </c>
      <c r="G13082">
        <v>0</v>
      </c>
      <c r="H13082">
        <v>-10</v>
      </c>
      <c r="I13082">
        <v>0</v>
      </c>
      <c r="J13082">
        <v>0</v>
      </c>
    </row>
    <row r="13083" spans="1:10">
      <c r="A13083">
        <v>292.55800008773798</v>
      </c>
      <c r="B13083" s="71" t="s">
        <v>127</v>
      </c>
      <c r="C13083">
        <v>275.88870239257801</v>
      </c>
      <c r="D13083">
        <v>0.56692713499069003</v>
      </c>
      <c r="E13083">
        <v>-512.52886962890602</v>
      </c>
      <c r="F13083">
        <v>1</v>
      </c>
      <c r="G13083">
        <v>0</v>
      </c>
      <c r="H13083">
        <v>-10</v>
      </c>
      <c r="I13083">
        <v>0</v>
      </c>
      <c r="J13083">
        <v>0</v>
      </c>
    </row>
    <row r="13084" spans="1:10">
      <c r="A13084">
        <v>292.57800006866501</v>
      </c>
      <c r="B13084" s="71" t="s">
        <v>127</v>
      </c>
      <c r="C13084">
        <v>275.92459106445301</v>
      </c>
      <c r="D13084">
        <v>0.56580406427383001</v>
      </c>
      <c r="E13084">
        <v>-512.691650390625</v>
      </c>
      <c r="F13084">
        <v>2</v>
      </c>
      <c r="G13084">
        <v>0</v>
      </c>
      <c r="H13084">
        <v>-10</v>
      </c>
      <c r="I13084">
        <v>0</v>
      </c>
      <c r="J13084">
        <v>0</v>
      </c>
    </row>
    <row r="13085" spans="1:10">
      <c r="A13085">
        <v>292.59800004959101</v>
      </c>
      <c r="B13085" s="71" t="s">
        <v>127</v>
      </c>
      <c r="C13085">
        <v>275.97399902343801</v>
      </c>
      <c r="D13085">
        <v>0.56652611494063998</v>
      </c>
      <c r="E13085">
        <v>-512.850830078125</v>
      </c>
      <c r="F13085">
        <v>3</v>
      </c>
      <c r="G13085">
        <v>0</v>
      </c>
      <c r="H13085">
        <v>-10</v>
      </c>
      <c r="I13085">
        <v>0</v>
      </c>
      <c r="J13085">
        <v>0</v>
      </c>
    </row>
    <row r="13086" spans="1:10">
      <c r="A13086">
        <v>292.620000123978</v>
      </c>
      <c r="B13086" s="71" t="s">
        <v>127</v>
      </c>
      <c r="C13086">
        <v>276.11141967773398</v>
      </c>
      <c r="D13086">
        <v>0.5566628575325</v>
      </c>
      <c r="E13086">
        <v>-513.15423583984398</v>
      </c>
      <c r="F13086">
        <v>5</v>
      </c>
      <c r="G13086">
        <v>0</v>
      </c>
      <c r="H13086">
        <v>-9</v>
      </c>
      <c r="I13086">
        <v>0</v>
      </c>
      <c r="J13086">
        <v>0</v>
      </c>
    </row>
    <row r="13087" spans="1:10">
      <c r="A13087">
        <v>292.63899993896501</v>
      </c>
      <c r="B13087" s="71" t="s">
        <v>127</v>
      </c>
      <c r="C13087">
        <v>276.19860839843801</v>
      </c>
      <c r="D13087">
        <v>0.54924100637436002</v>
      </c>
      <c r="E13087">
        <v>-513.29632568359398</v>
      </c>
      <c r="F13087">
        <v>5</v>
      </c>
      <c r="G13087">
        <v>0</v>
      </c>
      <c r="H13087">
        <v>-9</v>
      </c>
      <c r="I13087">
        <v>0</v>
      </c>
      <c r="J13087">
        <v>0</v>
      </c>
    </row>
    <row r="13088" spans="1:10">
      <c r="A13088">
        <v>292.66000008583097</v>
      </c>
      <c r="B13088" s="71" t="s">
        <v>127</v>
      </c>
      <c r="C13088">
        <v>276.19860839843801</v>
      </c>
      <c r="D13088">
        <v>0.54924100637436002</v>
      </c>
      <c r="E13088">
        <v>-513.29632568359398</v>
      </c>
      <c r="F13088">
        <v>0</v>
      </c>
      <c r="G13088">
        <v>0</v>
      </c>
      <c r="H13088">
        <v>0</v>
      </c>
      <c r="I13088">
        <v>0</v>
      </c>
      <c r="J13088">
        <v>0</v>
      </c>
    </row>
    <row r="13089" spans="1:10">
      <c r="A13089">
        <v>292.68000006675697</v>
      </c>
      <c r="B13089" s="71" t="s">
        <v>127</v>
      </c>
      <c r="C13089">
        <v>276.19860839843801</v>
      </c>
      <c r="D13089">
        <v>0.54924100637436002</v>
      </c>
      <c r="E13089">
        <v>-513.29632568359398</v>
      </c>
      <c r="F13089">
        <v>0</v>
      </c>
      <c r="G13089">
        <v>0</v>
      </c>
      <c r="H13089">
        <v>0</v>
      </c>
      <c r="I13089">
        <v>0</v>
      </c>
      <c r="J13089">
        <v>0</v>
      </c>
    </row>
    <row r="13090" spans="1:10">
      <c r="A13090">
        <v>292.69799995422397</v>
      </c>
      <c r="B13090" s="71" t="s">
        <v>127</v>
      </c>
      <c r="C13090">
        <v>276.19860839843801</v>
      </c>
      <c r="D13090">
        <v>0.54924100637436002</v>
      </c>
      <c r="E13090">
        <v>-513.29632568359398</v>
      </c>
      <c r="F13090">
        <v>0</v>
      </c>
      <c r="G13090">
        <v>0</v>
      </c>
      <c r="H13090">
        <v>0</v>
      </c>
      <c r="I13090">
        <v>0</v>
      </c>
      <c r="J13090">
        <v>0</v>
      </c>
    </row>
    <row r="13091" spans="1:10">
      <c r="A13091">
        <v>292.71799993514998</v>
      </c>
      <c r="B13091" s="71" t="s">
        <v>127</v>
      </c>
      <c r="C13091">
        <v>276.19860839843801</v>
      </c>
      <c r="D13091">
        <v>0.54924100637436002</v>
      </c>
      <c r="E13091">
        <v>-513.29632568359398</v>
      </c>
      <c r="F13091">
        <v>0</v>
      </c>
      <c r="G13091">
        <v>0</v>
      </c>
      <c r="H13091">
        <v>0</v>
      </c>
      <c r="I13091">
        <v>0</v>
      </c>
      <c r="J13091">
        <v>0</v>
      </c>
    </row>
    <row r="13092" spans="1:10">
      <c r="A13092">
        <v>292.73900008201599</v>
      </c>
      <c r="B13092" s="71" t="s">
        <v>127</v>
      </c>
      <c r="C13092">
        <v>276.19860839843801</v>
      </c>
      <c r="D13092">
        <v>0.54924100637436002</v>
      </c>
      <c r="E13092">
        <v>-513.29632568359398</v>
      </c>
      <c r="F13092">
        <v>0</v>
      </c>
      <c r="G13092">
        <v>0</v>
      </c>
      <c r="H13092">
        <v>0</v>
      </c>
      <c r="I13092">
        <v>0</v>
      </c>
      <c r="J13092">
        <v>0</v>
      </c>
    </row>
    <row r="13093" spans="1:10">
      <c r="A13093">
        <v>292.75999999046297</v>
      </c>
      <c r="B13093" s="71" t="s">
        <v>127</v>
      </c>
      <c r="C13093">
        <v>276.19860839843801</v>
      </c>
      <c r="D13093">
        <v>0.54924100637436002</v>
      </c>
      <c r="E13093">
        <v>-513.29632568359398</v>
      </c>
      <c r="F13093">
        <v>0</v>
      </c>
      <c r="G13093">
        <v>0</v>
      </c>
      <c r="H13093">
        <v>0</v>
      </c>
      <c r="I13093">
        <v>0</v>
      </c>
      <c r="J13093">
        <v>0</v>
      </c>
    </row>
    <row r="13094" spans="1:10">
      <c r="A13094">
        <v>292.78100013732899</v>
      </c>
      <c r="B13094" s="71" t="s">
        <v>127</v>
      </c>
      <c r="C13094">
        <v>276.19860839843801</v>
      </c>
      <c r="D13094">
        <v>0.54924100637436002</v>
      </c>
      <c r="E13094">
        <v>-513.29632568359398</v>
      </c>
      <c r="F13094">
        <v>0</v>
      </c>
      <c r="G13094">
        <v>0</v>
      </c>
      <c r="H13094">
        <v>0</v>
      </c>
      <c r="I13094">
        <v>0</v>
      </c>
      <c r="J13094">
        <v>0</v>
      </c>
    </row>
    <row r="13095" spans="1:10">
      <c r="A13095">
        <v>292.804000139236</v>
      </c>
      <c r="B13095" s="71" t="s">
        <v>127</v>
      </c>
      <c r="C13095">
        <v>276.19860839843801</v>
      </c>
      <c r="D13095">
        <v>0.54924100637436002</v>
      </c>
      <c r="E13095">
        <v>-513.29632568359398</v>
      </c>
      <c r="F13095">
        <v>0</v>
      </c>
      <c r="G13095">
        <v>0</v>
      </c>
      <c r="H13095">
        <v>0</v>
      </c>
      <c r="I13095">
        <v>0</v>
      </c>
      <c r="J13095">
        <v>0</v>
      </c>
    </row>
    <row r="13096" spans="1:10">
      <c r="A13096">
        <v>292.825000047684</v>
      </c>
      <c r="B13096" s="71" t="s">
        <v>127</v>
      </c>
      <c r="C13096">
        <v>276.19860839843801</v>
      </c>
      <c r="D13096">
        <v>0.54924100637436002</v>
      </c>
      <c r="E13096">
        <v>-513.29632568359398</v>
      </c>
      <c r="F13096">
        <v>0</v>
      </c>
      <c r="G13096">
        <v>0</v>
      </c>
      <c r="H13096">
        <v>0</v>
      </c>
      <c r="I13096">
        <v>0</v>
      </c>
      <c r="J13096">
        <v>0</v>
      </c>
    </row>
    <row r="13097" spans="1:10">
      <c r="A13097">
        <v>292.84800004959101</v>
      </c>
      <c r="B13097" s="71" t="s">
        <v>127</v>
      </c>
      <c r="C13097">
        <v>276.19860839843801</v>
      </c>
      <c r="D13097">
        <v>0.54924100637436002</v>
      </c>
      <c r="E13097">
        <v>-513.29632568359398</v>
      </c>
      <c r="F13097">
        <v>0</v>
      </c>
      <c r="G13097">
        <v>0</v>
      </c>
      <c r="H13097">
        <v>0</v>
      </c>
      <c r="I13097">
        <v>0</v>
      </c>
      <c r="J13097">
        <v>0</v>
      </c>
    </row>
    <row r="13098" spans="1:10">
      <c r="A13098">
        <v>292.870000123978</v>
      </c>
      <c r="B13098" s="71" t="s">
        <v>127</v>
      </c>
      <c r="C13098">
        <v>276.19860839843801</v>
      </c>
      <c r="D13098">
        <v>0.54924100637436002</v>
      </c>
      <c r="E13098">
        <v>-513.29632568359398</v>
      </c>
      <c r="F13098">
        <v>0</v>
      </c>
      <c r="G13098">
        <v>0</v>
      </c>
      <c r="H13098">
        <v>0</v>
      </c>
      <c r="I13098">
        <v>0</v>
      </c>
      <c r="J13098">
        <v>0</v>
      </c>
    </row>
    <row r="13099" spans="1:10">
      <c r="A13099">
        <v>292.89300012588501</v>
      </c>
      <c r="B13099" s="71" t="s">
        <v>127</v>
      </c>
      <c r="C13099">
        <v>276.19860839843801</v>
      </c>
      <c r="D13099">
        <v>0.54924100637436002</v>
      </c>
      <c r="E13099">
        <v>-513.29632568359398</v>
      </c>
      <c r="F13099">
        <v>0</v>
      </c>
      <c r="G13099">
        <v>0</v>
      </c>
      <c r="H13099">
        <v>0</v>
      </c>
      <c r="I13099">
        <v>0</v>
      </c>
      <c r="J13099">
        <v>0</v>
      </c>
    </row>
    <row r="13100" spans="1:10">
      <c r="A13100">
        <v>292.91600012779202</v>
      </c>
      <c r="B13100" s="71" t="s">
        <v>127</v>
      </c>
      <c r="C13100">
        <v>276.19860839843801</v>
      </c>
      <c r="D13100">
        <v>0.54924100637436002</v>
      </c>
      <c r="E13100">
        <v>-513.29632568359398</v>
      </c>
      <c r="F13100">
        <v>0</v>
      </c>
      <c r="G13100">
        <v>0</v>
      </c>
      <c r="H13100">
        <v>0</v>
      </c>
      <c r="I13100">
        <v>0</v>
      </c>
      <c r="J13100">
        <v>0</v>
      </c>
    </row>
    <row r="13101" spans="1:10">
      <c r="A13101">
        <v>292.93900012969999</v>
      </c>
      <c r="B13101" s="71" t="s">
        <v>127</v>
      </c>
      <c r="C13101">
        <v>276.19860839843801</v>
      </c>
      <c r="D13101">
        <v>0.54924100637436002</v>
      </c>
      <c r="E13101">
        <v>-513.29632568359398</v>
      </c>
      <c r="F13101">
        <v>0</v>
      </c>
      <c r="G13101">
        <v>0</v>
      </c>
      <c r="H13101">
        <v>0</v>
      </c>
      <c r="I13101">
        <v>0</v>
      </c>
      <c r="J13101">
        <v>0</v>
      </c>
    </row>
    <row r="13102" spans="1:10">
      <c r="A13102">
        <v>292.96300005912798</v>
      </c>
      <c r="B13102" s="71" t="s">
        <v>127</v>
      </c>
      <c r="C13102">
        <v>276.19860839843801</v>
      </c>
      <c r="D13102">
        <v>0.54924100637436002</v>
      </c>
      <c r="E13102">
        <v>-513.29632568359398</v>
      </c>
      <c r="F13102">
        <v>0</v>
      </c>
      <c r="G13102">
        <v>0</v>
      </c>
      <c r="H13102">
        <v>0</v>
      </c>
      <c r="I13102">
        <v>0</v>
      </c>
      <c r="J13102">
        <v>0</v>
      </c>
    </row>
    <row r="13103" spans="1:10">
      <c r="A13103">
        <v>292.98699998855602</v>
      </c>
      <c r="B13103" s="71" t="s">
        <v>127</v>
      </c>
      <c r="C13103">
        <v>276.19860839843801</v>
      </c>
      <c r="D13103">
        <v>0.54924100637436002</v>
      </c>
      <c r="E13103">
        <v>-513.29632568359398</v>
      </c>
      <c r="F13103">
        <v>0</v>
      </c>
      <c r="G13103">
        <v>0</v>
      </c>
      <c r="H13103">
        <v>0</v>
      </c>
      <c r="I13103">
        <v>0</v>
      </c>
      <c r="J13103">
        <v>0</v>
      </c>
    </row>
    <row r="13104" spans="1:10">
      <c r="A13104">
        <v>293.01099991798401</v>
      </c>
      <c r="B13104" s="71" t="s">
        <v>127</v>
      </c>
      <c r="C13104">
        <v>276.19860839843801</v>
      </c>
      <c r="D13104">
        <v>0.54924100637436002</v>
      </c>
      <c r="E13104">
        <v>-513.29632568359398</v>
      </c>
      <c r="F13104">
        <v>0</v>
      </c>
      <c r="G13104">
        <v>0</v>
      </c>
      <c r="H13104">
        <v>0</v>
      </c>
      <c r="I13104">
        <v>0</v>
      </c>
      <c r="J13104">
        <v>0</v>
      </c>
    </row>
    <row r="13105" spans="1:10">
      <c r="A13105">
        <v>293.032999992371</v>
      </c>
      <c r="B13105" s="71" t="s">
        <v>127</v>
      </c>
      <c r="C13105">
        <v>276.19860839843801</v>
      </c>
      <c r="D13105">
        <v>0.54924100637436002</v>
      </c>
      <c r="E13105">
        <v>-513.29632568359398</v>
      </c>
      <c r="F13105">
        <v>0</v>
      </c>
      <c r="G13105">
        <v>0</v>
      </c>
      <c r="H13105">
        <v>0</v>
      </c>
      <c r="I13105">
        <v>0</v>
      </c>
      <c r="J13105">
        <v>0</v>
      </c>
    </row>
    <row r="13106" spans="1:10">
      <c r="A13106">
        <v>293.05699992179899</v>
      </c>
      <c r="B13106" s="71" t="s">
        <v>127</v>
      </c>
      <c r="C13106">
        <v>276.19860839843801</v>
      </c>
      <c r="D13106">
        <v>0.54924100637436002</v>
      </c>
      <c r="E13106">
        <v>-513.29632568359398</v>
      </c>
      <c r="F13106">
        <v>0</v>
      </c>
      <c r="G13106">
        <v>0</v>
      </c>
      <c r="H13106">
        <v>0</v>
      </c>
      <c r="I13106">
        <v>0</v>
      </c>
      <c r="J13106">
        <v>0</v>
      </c>
    </row>
    <row r="13107" spans="1:10">
      <c r="A13107">
        <v>293.079999923706</v>
      </c>
      <c r="B13107" s="71" t="s">
        <v>127</v>
      </c>
      <c r="C13107">
        <v>276.19860839843801</v>
      </c>
      <c r="D13107">
        <v>0.54924100637436002</v>
      </c>
      <c r="E13107">
        <v>-513.29632568359398</v>
      </c>
      <c r="F13107">
        <v>0</v>
      </c>
      <c r="G13107">
        <v>0</v>
      </c>
      <c r="H13107">
        <v>0</v>
      </c>
      <c r="I13107">
        <v>0</v>
      </c>
      <c r="J13107">
        <v>0</v>
      </c>
    </row>
    <row r="13108" spans="1:10">
      <c r="A13108">
        <v>293.10199999809299</v>
      </c>
      <c r="B13108" s="71" t="s">
        <v>127</v>
      </c>
      <c r="C13108">
        <v>276.19860839843801</v>
      </c>
      <c r="D13108">
        <v>0.54924100637436002</v>
      </c>
      <c r="E13108">
        <v>-513.29632568359398</v>
      </c>
      <c r="F13108">
        <v>0</v>
      </c>
      <c r="G13108">
        <v>0</v>
      </c>
      <c r="H13108">
        <v>0</v>
      </c>
      <c r="I13108">
        <v>0</v>
      </c>
      <c r="J13108">
        <v>0</v>
      </c>
    </row>
    <row r="13109" spans="1:10">
      <c r="A13109">
        <v>293.12599992752098</v>
      </c>
      <c r="B13109" s="71" t="s">
        <v>127</v>
      </c>
      <c r="C13109">
        <v>276.19860839843801</v>
      </c>
      <c r="D13109">
        <v>0.54924100637436002</v>
      </c>
      <c r="E13109">
        <v>-513.29632568359398</v>
      </c>
      <c r="F13109">
        <v>0</v>
      </c>
      <c r="G13109">
        <v>0</v>
      </c>
      <c r="H13109">
        <v>0</v>
      </c>
      <c r="I13109">
        <v>0</v>
      </c>
      <c r="J13109">
        <v>0</v>
      </c>
    </row>
    <row r="13110" spans="1:10">
      <c r="A13110">
        <v>293.14899992942799</v>
      </c>
      <c r="B13110" s="71" t="s">
        <v>127</v>
      </c>
      <c r="C13110">
        <v>276.19860839843801</v>
      </c>
      <c r="D13110">
        <v>0.54924100637436002</v>
      </c>
      <c r="E13110">
        <v>-513.29632568359398</v>
      </c>
      <c r="F13110">
        <v>0</v>
      </c>
      <c r="G13110">
        <v>0</v>
      </c>
      <c r="H13110">
        <v>0</v>
      </c>
      <c r="I13110">
        <v>0</v>
      </c>
      <c r="J13110">
        <v>0</v>
      </c>
    </row>
    <row r="13111" spans="1:10">
      <c r="A13111">
        <v>293.17199993133499</v>
      </c>
      <c r="B13111" s="71" t="s">
        <v>127</v>
      </c>
      <c r="C13111">
        <v>276.19860839843801</v>
      </c>
      <c r="D13111">
        <v>0.54924100637436002</v>
      </c>
      <c r="E13111">
        <v>-513.29632568359398</v>
      </c>
      <c r="F13111">
        <v>0</v>
      </c>
      <c r="G13111">
        <v>0</v>
      </c>
      <c r="H13111">
        <v>0</v>
      </c>
      <c r="I13111">
        <v>0</v>
      </c>
      <c r="J13111">
        <v>0</v>
      </c>
    </row>
    <row r="13112" spans="1:10">
      <c r="A13112">
        <v>293.19600009918202</v>
      </c>
      <c r="B13112" s="71" t="s">
        <v>127</v>
      </c>
      <c r="C13112">
        <v>276.036865234375</v>
      </c>
      <c r="D13112">
        <v>0.57204174995421997</v>
      </c>
      <c r="E13112">
        <v>-513.32019042968795</v>
      </c>
      <c r="F13112">
        <v>-10</v>
      </c>
      <c r="G13112">
        <v>0</v>
      </c>
      <c r="H13112">
        <v>-1</v>
      </c>
      <c r="I13112">
        <v>0</v>
      </c>
      <c r="J13112">
        <v>0</v>
      </c>
    </row>
    <row r="13113" spans="1:10">
      <c r="A13113">
        <v>293.22000002861</v>
      </c>
      <c r="B13113" s="71" t="s">
        <v>127</v>
      </c>
      <c r="C13113">
        <v>275.71319580078102</v>
      </c>
      <c r="D13113">
        <v>0.61654508113860995</v>
      </c>
      <c r="E13113">
        <v>-513.367919921875</v>
      </c>
      <c r="F13113">
        <v>-10</v>
      </c>
      <c r="G13113">
        <v>0</v>
      </c>
      <c r="H13113">
        <v>-1</v>
      </c>
      <c r="I13113">
        <v>0</v>
      </c>
      <c r="J13113">
        <v>0</v>
      </c>
    </row>
    <row r="13114" spans="1:10">
      <c r="A13114">
        <v>293.242000102997</v>
      </c>
      <c r="B13114" s="71" t="s">
        <v>127</v>
      </c>
      <c r="C13114">
        <v>275.55136108398398</v>
      </c>
      <c r="D13114">
        <v>0.63879865407944003</v>
      </c>
      <c r="E13114">
        <v>-513.39178466796898</v>
      </c>
      <c r="F13114">
        <v>-10</v>
      </c>
      <c r="G13114">
        <v>0</v>
      </c>
      <c r="H13114">
        <v>-1</v>
      </c>
      <c r="I13114">
        <v>0</v>
      </c>
      <c r="J13114">
        <v>0</v>
      </c>
    </row>
    <row r="13115" spans="1:10">
      <c r="A13115">
        <v>293.265000104904</v>
      </c>
      <c r="B13115" s="71" t="s">
        <v>127</v>
      </c>
      <c r="C13115">
        <v>275.38772583007801</v>
      </c>
      <c r="D13115">
        <v>0.65446382761001998</v>
      </c>
      <c r="E13115">
        <v>-513.41589355468795</v>
      </c>
      <c r="F13115">
        <v>-10</v>
      </c>
      <c r="G13115">
        <v>0</v>
      </c>
      <c r="H13115">
        <v>-1</v>
      </c>
      <c r="I13115">
        <v>0</v>
      </c>
      <c r="J13115">
        <v>0</v>
      </c>
    </row>
    <row r="13116" spans="1:10">
      <c r="A13116">
        <v>293.28900003433199</v>
      </c>
      <c r="B13116" s="71" t="s">
        <v>127</v>
      </c>
      <c r="C13116">
        <v>275.06161499023398</v>
      </c>
      <c r="D13116">
        <v>0.69013446569443004</v>
      </c>
      <c r="E13116">
        <v>-513.46398925781295</v>
      </c>
      <c r="F13116">
        <v>-10</v>
      </c>
      <c r="G13116">
        <v>0</v>
      </c>
      <c r="H13116">
        <v>-1</v>
      </c>
      <c r="I13116">
        <v>0</v>
      </c>
      <c r="J13116">
        <v>0</v>
      </c>
    </row>
    <row r="13117" spans="1:10">
      <c r="A13117">
        <v>293.31200003624002</v>
      </c>
      <c r="B13117" s="71" t="s">
        <v>127</v>
      </c>
      <c r="C13117">
        <v>274.89862060546898</v>
      </c>
      <c r="D13117">
        <v>0.70803147554398005</v>
      </c>
      <c r="E13117">
        <v>-513.48791503906295</v>
      </c>
      <c r="F13117">
        <v>-10</v>
      </c>
      <c r="G13117">
        <v>0</v>
      </c>
      <c r="H13117">
        <v>-1</v>
      </c>
      <c r="I13117">
        <v>0</v>
      </c>
      <c r="J13117">
        <v>0</v>
      </c>
    </row>
    <row r="13118" spans="1:10">
      <c r="A13118">
        <v>293.33500003814697</v>
      </c>
      <c r="B13118" s="71" t="s">
        <v>127</v>
      </c>
      <c r="C13118">
        <v>274.57263183593801</v>
      </c>
      <c r="D13118">
        <v>0.74410355091095004</v>
      </c>
      <c r="E13118">
        <v>-513.53601074218795</v>
      </c>
      <c r="F13118">
        <v>-10</v>
      </c>
      <c r="G13118">
        <v>0</v>
      </c>
      <c r="H13118">
        <v>-1</v>
      </c>
      <c r="I13118">
        <v>0</v>
      </c>
      <c r="J13118">
        <v>0</v>
      </c>
    </row>
    <row r="13119" spans="1:10">
      <c r="A13119">
        <v>293.35800004005398</v>
      </c>
      <c r="B13119" s="71" t="s">
        <v>127</v>
      </c>
      <c r="C13119">
        <v>274.40969848632801</v>
      </c>
      <c r="D13119">
        <v>0.76223266124724998</v>
      </c>
      <c r="E13119">
        <v>-513.55987548828102</v>
      </c>
      <c r="F13119">
        <v>-10</v>
      </c>
      <c r="G13119">
        <v>0</v>
      </c>
      <c r="H13119">
        <v>-1</v>
      </c>
      <c r="I13119">
        <v>0</v>
      </c>
      <c r="J13119">
        <v>0</v>
      </c>
    </row>
    <row r="13120" spans="1:10">
      <c r="A13120">
        <v>293.38100004196201</v>
      </c>
      <c r="B13120" s="71" t="s">
        <v>127</v>
      </c>
      <c r="C13120">
        <v>274.24636840820301</v>
      </c>
      <c r="D13120">
        <v>0.77785181999206998</v>
      </c>
      <c r="E13120">
        <v>-513.583984375</v>
      </c>
      <c r="F13120">
        <v>-10</v>
      </c>
      <c r="G13120">
        <v>0</v>
      </c>
      <c r="H13120">
        <v>-1</v>
      </c>
      <c r="I13120">
        <v>0</v>
      </c>
      <c r="J13120">
        <v>0</v>
      </c>
    </row>
    <row r="13121" spans="1:10">
      <c r="A13121">
        <v>293.40400004386902</v>
      </c>
      <c r="B13121" s="71" t="s">
        <v>127</v>
      </c>
      <c r="C13121">
        <v>273.91989135742199</v>
      </c>
      <c r="D13121">
        <v>0.81142389774322998</v>
      </c>
      <c r="E13121">
        <v>-513.632080078125</v>
      </c>
      <c r="F13121">
        <v>-10</v>
      </c>
      <c r="G13121">
        <v>0</v>
      </c>
      <c r="H13121">
        <v>-1</v>
      </c>
      <c r="I13121">
        <v>0</v>
      </c>
      <c r="J13121">
        <v>0</v>
      </c>
    </row>
    <row r="13122" spans="1:10">
      <c r="A13122">
        <v>293.42799997329701</v>
      </c>
      <c r="B13122" s="71" t="s">
        <v>127</v>
      </c>
      <c r="C13122">
        <v>273.75665283203102</v>
      </c>
      <c r="D13122">
        <v>0.82820010185241999</v>
      </c>
      <c r="E13122">
        <v>-513.65612792968795</v>
      </c>
      <c r="F13122">
        <v>-10</v>
      </c>
      <c r="G13122">
        <v>0</v>
      </c>
      <c r="H13122">
        <v>-1</v>
      </c>
      <c r="I13122">
        <v>0</v>
      </c>
      <c r="J13122">
        <v>0</v>
      </c>
    </row>
    <row r="13123" spans="1:10">
      <c r="A13123">
        <v>293.45300006866501</v>
      </c>
      <c r="B13123" s="71" t="s">
        <v>127</v>
      </c>
      <c r="C13123">
        <v>273.43057250976602</v>
      </c>
      <c r="D13123">
        <v>0.86400985717773005</v>
      </c>
      <c r="E13123">
        <v>-513.7041015625</v>
      </c>
      <c r="F13123">
        <v>-10</v>
      </c>
      <c r="G13123">
        <v>0</v>
      </c>
      <c r="H13123">
        <v>-1</v>
      </c>
      <c r="I13123">
        <v>0</v>
      </c>
      <c r="J13123">
        <v>0</v>
      </c>
    </row>
    <row r="13124" spans="1:10">
      <c r="A13124">
        <v>293.47399997711199</v>
      </c>
      <c r="B13124" s="71" t="s">
        <v>127</v>
      </c>
      <c r="C13124">
        <v>273.26773071289102</v>
      </c>
      <c r="D13124">
        <v>0.88274139165877996</v>
      </c>
      <c r="E13124">
        <v>-513.72808837890602</v>
      </c>
      <c r="F13124">
        <v>-10</v>
      </c>
      <c r="G13124">
        <v>0</v>
      </c>
      <c r="H13124">
        <v>-1</v>
      </c>
      <c r="I13124">
        <v>0</v>
      </c>
      <c r="J13124">
        <v>0</v>
      </c>
    </row>
    <row r="13125" spans="1:10">
      <c r="A13125">
        <v>293.49699997901899</v>
      </c>
      <c r="B13125" s="71" t="s">
        <v>127</v>
      </c>
      <c r="C13125">
        <v>273.26773071289102</v>
      </c>
      <c r="D13125">
        <v>0.88274139165877996</v>
      </c>
      <c r="E13125">
        <v>-513.72808837890602</v>
      </c>
      <c r="F13125">
        <v>0</v>
      </c>
      <c r="G13125">
        <v>0</v>
      </c>
      <c r="H13125">
        <v>0</v>
      </c>
      <c r="I13125">
        <v>0</v>
      </c>
      <c r="J13125">
        <v>0</v>
      </c>
    </row>
    <row r="13126" spans="1:10">
      <c r="A13126">
        <v>293.51999998092703</v>
      </c>
      <c r="B13126" s="71" t="s">
        <v>127</v>
      </c>
      <c r="C13126">
        <v>273.26773071289102</v>
      </c>
      <c r="D13126">
        <v>0.88274139165877996</v>
      </c>
      <c r="E13126">
        <v>-513.72808837890602</v>
      </c>
      <c r="F13126">
        <v>0</v>
      </c>
      <c r="G13126">
        <v>0</v>
      </c>
      <c r="H13126">
        <v>0</v>
      </c>
      <c r="I13126">
        <v>0</v>
      </c>
      <c r="J13126">
        <v>0</v>
      </c>
    </row>
    <row r="13127" spans="1:10">
      <c r="A13127">
        <v>293.54299998283398</v>
      </c>
      <c r="B13127" s="71" t="s">
        <v>127</v>
      </c>
      <c r="C13127">
        <v>273.26773071289102</v>
      </c>
      <c r="D13127">
        <v>0.88274139165877996</v>
      </c>
      <c r="E13127">
        <v>-513.72808837890602</v>
      </c>
      <c r="F13127">
        <v>0</v>
      </c>
      <c r="G13127">
        <v>0</v>
      </c>
      <c r="H13127">
        <v>0</v>
      </c>
      <c r="I13127">
        <v>0</v>
      </c>
      <c r="J13127">
        <v>0</v>
      </c>
    </row>
    <row r="13128" spans="1:10">
      <c r="A13128">
        <v>293.56500005722</v>
      </c>
      <c r="B13128" s="71" t="s">
        <v>127</v>
      </c>
      <c r="C13128">
        <v>273.26773071289102</v>
      </c>
      <c r="D13128">
        <v>0.88274139165877996</v>
      </c>
      <c r="E13128">
        <v>-513.72808837890602</v>
      </c>
      <c r="F13128">
        <v>0</v>
      </c>
      <c r="G13128">
        <v>0</v>
      </c>
      <c r="H13128">
        <v>0</v>
      </c>
      <c r="I13128">
        <v>0</v>
      </c>
      <c r="J13128">
        <v>0</v>
      </c>
    </row>
    <row r="13129" spans="1:10">
      <c r="A13129">
        <v>293.58899998664901</v>
      </c>
      <c r="B13129" s="71" t="s">
        <v>127</v>
      </c>
      <c r="C13129">
        <v>273.26773071289102</v>
      </c>
      <c r="D13129">
        <v>0.88274139165877996</v>
      </c>
      <c r="E13129">
        <v>-513.72808837890602</v>
      </c>
      <c r="F13129">
        <v>0</v>
      </c>
      <c r="G13129">
        <v>0</v>
      </c>
      <c r="H13129">
        <v>0</v>
      </c>
      <c r="I13129">
        <v>0</v>
      </c>
      <c r="J13129">
        <v>0</v>
      </c>
    </row>
    <row r="13130" spans="1:10">
      <c r="A13130">
        <v>293.61400008201599</v>
      </c>
      <c r="B13130" s="71" t="s">
        <v>127</v>
      </c>
      <c r="C13130">
        <v>273.26773071289102</v>
      </c>
      <c r="D13130">
        <v>0.88274139165877996</v>
      </c>
      <c r="E13130">
        <v>-513.72808837890602</v>
      </c>
      <c r="F13130">
        <v>0</v>
      </c>
      <c r="G13130">
        <v>0</v>
      </c>
      <c r="H13130">
        <v>0</v>
      </c>
      <c r="I13130">
        <v>0</v>
      </c>
      <c r="J13130">
        <v>0</v>
      </c>
    </row>
    <row r="13131" spans="1:10">
      <c r="A13131">
        <v>293.63599991798401</v>
      </c>
      <c r="B13131" s="71" t="s">
        <v>127</v>
      </c>
      <c r="C13131">
        <v>273.26773071289102</v>
      </c>
      <c r="D13131">
        <v>0.88274139165877996</v>
      </c>
      <c r="E13131">
        <v>-513.72808837890602</v>
      </c>
      <c r="F13131">
        <v>0</v>
      </c>
      <c r="G13131">
        <v>0</v>
      </c>
      <c r="H13131">
        <v>0</v>
      </c>
      <c r="I13131">
        <v>0</v>
      </c>
      <c r="J13131">
        <v>0</v>
      </c>
    </row>
    <row r="13132" spans="1:10">
      <c r="A13132">
        <v>293.66000008583097</v>
      </c>
      <c r="B13132" s="71" t="s">
        <v>127</v>
      </c>
      <c r="C13132">
        <v>273.26773071289102</v>
      </c>
      <c r="D13132">
        <v>0.88274139165877996</v>
      </c>
      <c r="E13132">
        <v>-513.72808837890602</v>
      </c>
      <c r="F13132">
        <v>0</v>
      </c>
      <c r="G13132">
        <v>0</v>
      </c>
      <c r="H13132">
        <v>0</v>
      </c>
      <c r="I13132">
        <v>0</v>
      </c>
      <c r="J13132">
        <v>0</v>
      </c>
    </row>
    <row r="13133" spans="1:10">
      <c r="A13133">
        <v>293.68400001525902</v>
      </c>
      <c r="B13133" s="71" t="s">
        <v>127</v>
      </c>
      <c r="C13133">
        <v>273.26773071289102</v>
      </c>
      <c r="D13133">
        <v>0.88274139165877996</v>
      </c>
      <c r="E13133">
        <v>-513.72808837890602</v>
      </c>
      <c r="F13133">
        <v>0</v>
      </c>
      <c r="G13133">
        <v>0</v>
      </c>
      <c r="H13133">
        <v>0</v>
      </c>
      <c r="I13133">
        <v>0</v>
      </c>
      <c r="J13133">
        <v>0</v>
      </c>
    </row>
    <row r="13134" spans="1:10">
      <c r="A13134">
        <v>293.707999944687</v>
      </c>
      <c r="B13134" s="71" t="s">
        <v>127</v>
      </c>
      <c r="C13134">
        <v>273.26773071289102</v>
      </c>
      <c r="D13134">
        <v>0.88274139165877996</v>
      </c>
      <c r="E13134">
        <v>-513.72808837890602</v>
      </c>
      <c r="F13134">
        <v>0</v>
      </c>
      <c r="G13134">
        <v>0</v>
      </c>
      <c r="H13134">
        <v>0</v>
      </c>
      <c r="I13134">
        <v>0</v>
      </c>
      <c r="J13134">
        <v>0</v>
      </c>
    </row>
    <row r="13135" spans="1:10">
      <c r="A13135">
        <v>293.73600006103499</v>
      </c>
      <c r="B13135" s="71" t="s">
        <v>127</v>
      </c>
      <c r="C13135">
        <v>273.26773071289102</v>
      </c>
      <c r="D13135">
        <v>0.88274139165877996</v>
      </c>
      <c r="E13135">
        <v>-513.72808837890602</v>
      </c>
      <c r="F13135">
        <v>0</v>
      </c>
      <c r="G13135">
        <v>0</v>
      </c>
      <c r="H13135">
        <v>0</v>
      </c>
      <c r="I13135">
        <v>0</v>
      </c>
      <c r="J13135">
        <v>0</v>
      </c>
    </row>
    <row r="13136" spans="1:10">
      <c r="A13136">
        <v>293.76300001144398</v>
      </c>
      <c r="B13136" s="71" t="s">
        <v>127</v>
      </c>
      <c r="C13136">
        <v>273.26773071289102</v>
      </c>
      <c r="D13136">
        <v>0.88274139165877996</v>
      </c>
      <c r="E13136">
        <v>-513.72808837890602</v>
      </c>
      <c r="F13136">
        <v>0</v>
      </c>
      <c r="G13136">
        <v>0</v>
      </c>
      <c r="H13136">
        <v>0</v>
      </c>
      <c r="I13136">
        <v>0</v>
      </c>
      <c r="J13136">
        <v>0</v>
      </c>
    </row>
    <row r="13137" spans="1:10">
      <c r="A13137">
        <v>293.78800010681198</v>
      </c>
      <c r="B13137" s="71" t="s">
        <v>127</v>
      </c>
      <c r="C13137">
        <v>273.26773071289102</v>
      </c>
      <c r="D13137">
        <v>0.88274139165877996</v>
      </c>
      <c r="E13137">
        <v>-513.72808837890602</v>
      </c>
      <c r="F13137">
        <v>0</v>
      </c>
      <c r="G13137">
        <v>0</v>
      </c>
      <c r="H13137">
        <v>0</v>
      </c>
      <c r="I13137">
        <v>0</v>
      </c>
      <c r="J13137">
        <v>0</v>
      </c>
    </row>
    <row r="13138" spans="1:10">
      <c r="A13138">
        <v>293.81299996375998</v>
      </c>
      <c r="B13138" s="71" t="s">
        <v>127</v>
      </c>
      <c r="C13138">
        <v>273.26773071289102</v>
      </c>
      <c r="D13138">
        <v>0.88274139165877996</v>
      </c>
      <c r="E13138">
        <v>-513.72808837890602</v>
      </c>
      <c r="F13138">
        <v>0</v>
      </c>
      <c r="G13138">
        <v>0</v>
      </c>
      <c r="H13138">
        <v>0</v>
      </c>
      <c r="I13138">
        <v>0</v>
      </c>
      <c r="J13138">
        <v>0</v>
      </c>
    </row>
    <row r="13139" spans="1:10">
      <c r="A13139">
        <v>293.83800005912798</v>
      </c>
      <c r="B13139" s="71" t="s">
        <v>127</v>
      </c>
      <c r="C13139">
        <v>273.26773071289102</v>
      </c>
      <c r="D13139">
        <v>0.88274139165877996</v>
      </c>
      <c r="E13139">
        <v>-513.72808837890602</v>
      </c>
      <c r="F13139">
        <v>0</v>
      </c>
      <c r="G13139">
        <v>0</v>
      </c>
      <c r="H13139">
        <v>0</v>
      </c>
      <c r="I13139">
        <v>0</v>
      </c>
      <c r="J13139">
        <v>0</v>
      </c>
    </row>
    <row r="13140" spans="1:10">
      <c r="A13140">
        <v>293.86400008201599</v>
      </c>
      <c r="B13140" s="71" t="s">
        <v>127</v>
      </c>
      <c r="C13140">
        <v>273.39196777343801</v>
      </c>
      <c r="D13140">
        <v>0.86242890357971003</v>
      </c>
      <c r="E13140">
        <v>-513.61700439453102</v>
      </c>
      <c r="F13140">
        <v>7</v>
      </c>
      <c r="G13140">
        <v>0</v>
      </c>
      <c r="H13140">
        <v>7</v>
      </c>
      <c r="I13140">
        <v>0</v>
      </c>
      <c r="J13140">
        <v>0</v>
      </c>
    </row>
    <row r="13141" spans="1:10">
      <c r="A13141">
        <v>293.890000104904</v>
      </c>
      <c r="B13141" s="71" t="s">
        <v>127</v>
      </c>
      <c r="C13141">
        <v>273.64047241210898</v>
      </c>
      <c r="D13141">
        <v>0.82473361492157005</v>
      </c>
      <c r="E13141">
        <v>-513.39483642578102</v>
      </c>
      <c r="F13141">
        <v>7</v>
      </c>
      <c r="G13141">
        <v>0</v>
      </c>
      <c r="H13141">
        <v>7</v>
      </c>
      <c r="I13141">
        <v>0</v>
      </c>
      <c r="J13141">
        <v>0</v>
      </c>
    </row>
    <row r="13142" spans="1:10">
      <c r="A13142">
        <v>293.91499996185303</v>
      </c>
      <c r="B13142" s="71" t="s">
        <v>127</v>
      </c>
      <c r="C13142">
        <v>273.76477050781301</v>
      </c>
      <c r="D13142">
        <v>0.80910861492157005</v>
      </c>
      <c r="E13142">
        <v>-513.28375244140602</v>
      </c>
      <c r="F13142">
        <v>7</v>
      </c>
      <c r="G13142">
        <v>0</v>
      </c>
      <c r="H13142">
        <v>7</v>
      </c>
      <c r="I13142">
        <v>0</v>
      </c>
      <c r="J13142">
        <v>0</v>
      </c>
    </row>
    <row r="13143" spans="1:10">
      <c r="A13143">
        <v>293.94000005722</v>
      </c>
      <c r="B13143" s="71" t="s">
        <v>127</v>
      </c>
      <c r="C13143">
        <v>274.01324462890602</v>
      </c>
      <c r="D13143">
        <v>0.77668678760528997</v>
      </c>
      <c r="E13143">
        <v>-513.06158447265602</v>
      </c>
      <c r="F13143">
        <v>7</v>
      </c>
      <c r="G13143">
        <v>0</v>
      </c>
      <c r="H13143">
        <v>7</v>
      </c>
      <c r="I13143">
        <v>0</v>
      </c>
      <c r="J13143">
        <v>0</v>
      </c>
    </row>
    <row r="13144" spans="1:10">
      <c r="A13144">
        <v>293.96499991416903</v>
      </c>
      <c r="B13144" s="71" t="s">
        <v>127</v>
      </c>
      <c r="C13144">
        <v>274.13751220703102</v>
      </c>
      <c r="D13144">
        <v>0.75930398702621005</v>
      </c>
      <c r="E13144">
        <v>-512.95050048828102</v>
      </c>
      <c r="F13144">
        <v>7</v>
      </c>
      <c r="G13144">
        <v>0</v>
      </c>
      <c r="H13144">
        <v>7</v>
      </c>
      <c r="I13144">
        <v>0</v>
      </c>
      <c r="J13144">
        <v>0</v>
      </c>
    </row>
    <row r="13145" spans="1:10">
      <c r="A13145">
        <v>293.99099993705801</v>
      </c>
      <c r="B13145" s="71" t="s">
        <v>127</v>
      </c>
      <c r="C13145">
        <v>274.38601684570301</v>
      </c>
      <c r="D13145">
        <v>0.72160869836806996</v>
      </c>
      <c r="E13145">
        <v>-512.72833251953102</v>
      </c>
      <c r="F13145">
        <v>7</v>
      </c>
      <c r="G13145">
        <v>0</v>
      </c>
      <c r="H13145">
        <v>7</v>
      </c>
      <c r="I13145">
        <v>0</v>
      </c>
      <c r="J13145">
        <v>0</v>
      </c>
    </row>
    <row r="13146" spans="1:10">
      <c r="A13146">
        <v>294.01600003242498</v>
      </c>
      <c r="B13146" s="71" t="s">
        <v>127</v>
      </c>
      <c r="C13146">
        <v>274.51028442382801</v>
      </c>
      <c r="D13146">
        <v>0.70305401086806996</v>
      </c>
      <c r="E13146">
        <v>-512.61724853515602</v>
      </c>
      <c r="F13146">
        <v>7</v>
      </c>
      <c r="G13146">
        <v>0</v>
      </c>
      <c r="H13146">
        <v>7</v>
      </c>
      <c r="I13146">
        <v>0</v>
      </c>
      <c r="J13146">
        <v>0</v>
      </c>
    </row>
    <row r="13147" spans="1:10">
      <c r="A13147">
        <v>294.042000055313</v>
      </c>
      <c r="B13147" s="71" t="s">
        <v>127</v>
      </c>
      <c r="C13147">
        <v>274.7587890625</v>
      </c>
      <c r="D13147">
        <v>0.67238998413086004</v>
      </c>
      <c r="E13147">
        <v>-512.39508056640602</v>
      </c>
      <c r="F13147">
        <v>7</v>
      </c>
      <c r="G13147">
        <v>0</v>
      </c>
      <c r="H13147">
        <v>7</v>
      </c>
      <c r="I13147">
        <v>0</v>
      </c>
      <c r="J13147">
        <v>0</v>
      </c>
    </row>
    <row r="13148" spans="1:10">
      <c r="A13148">
        <v>294.06699991226202</v>
      </c>
      <c r="B13148" s="71" t="s">
        <v>127</v>
      </c>
      <c r="C13148">
        <v>274.883056640625</v>
      </c>
      <c r="D13148">
        <v>0.65910875797271995</v>
      </c>
      <c r="E13148">
        <v>-512.28399658203102</v>
      </c>
      <c r="F13148">
        <v>7</v>
      </c>
      <c r="G13148">
        <v>0</v>
      </c>
      <c r="H13148">
        <v>7</v>
      </c>
      <c r="I13148">
        <v>0</v>
      </c>
      <c r="J13148">
        <v>0</v>
      </c>
    </row>
    <row r="13149" spans="1:10">
      <c r="A13149">
        <v>294.09400010108902</v>
      </c>
      <c r="B13149" s="71" t="s">
        <v>127</v>
      </c>
      <c r="C13149">
        <v>275.131591796875</v>
      </c>
      <c r="D13149">
        <v>0.63254630565643</v>
      </c>
      <c r="E13149">
        <v>-512.06182861328102</v>
      </c>
      <c r="F13149">
        <v>7</v>
      </c>
      <c r="G13149">
        <v>0</v>
      </c>
      <c r="H13149">
        <v>7</v>
      </c>
      <c r="I13149">
        <v>0</v>
      </c>
      <c r="J13149">
        <v>0</v>
      </c>
    </row>
    <row r="13150" spans="1:10">
      <c r="A13150">
        <v>294.120000123978</v>
      </c>
      <c r="B13150" s="71" t="s">
        <v>127</v>
      </c>
      <c r="C13150">
        <v>275.38015747070301</v>
      </c>
      <c r="D13150">
        <v>0.57942134141921997</v>
      </c>
      <c r="E13150">
        <v>-511.83963012695301</v>
      </c>
      <c r="F13150">
        <v>7</v>
      </c>
      <c r="G13150">
        <v>0</v>
      </c>
      <c r="H13150">
        <v>7</v>
      </c>
      <c r="I13150">
        <v>0</v>
      </c>
      <c r="J13150">
        <v>0</v>
      </c>
    </row>
    <row r="13151" spans="1:10">
      <c r="A13151">
        <v>294.14499998092703</v>
      </c>
      <c r="B13151" s="71" t="s">
        <v>127</v>
      </c>
      <c r="C13151">
        <v>275.50445556640602</v>
      </c>
      <c r="D13151">
        <v>0.55285882949829002</v>
      </c>
      <c r="E13151">
        <v>-511.728515625</v>
      </c>
      <c r="F13151">
        <v>7</v>
      </c>
      <c r="G13151">
        <v>0</v>
      </c>
      <c r="H13151">
        <v>7</v>
      </c>
      <c r="I13151">
        <v>0</v>
      </c>
      <c r="J13151">
        <v>0</v>
      </c>
    </row>
    <row r="13152" spans="1:10">
      <c r="A13152">
        <v>294.17100000381498</v>
      </c>
      <c r="B13152" s="71" t="s">
        <v>127</v>
      </c>
      <c r="C13152">
        <v>275.75305175781301</v>
      </c>
      <c r="D13152">
        <v>0.50246816873550004</v>
      </c>
      <c r="E13152">
        <v>-511.50628662109398</v>
      </c>
      <c r="F13152">
        <v>7</v>
      </c>
      <c r="G13152">
        <v>0</v>
      </c>
      <c r="H13152">
        <v>7</v>
      </c>
      <c r="I13152">
        <v>0</v>
      </c>
      <c r="J13152">
        <v>0</v>
      </c>
    </row>
    <row r="13153" spans="1:10">
      <c r="A13153">
        <v>294.19600009918202</v>
      </c>
      <c r="B13153" s="71" t="s">
        <v>127</v>
      </c>
      <c r="C13153">
        <v>275.87731933593801</v>
      </c>
      <c r="D13153">
        <v>0.48742911219597002</v>
      </c>
      <c r="E13153">
        <v>-511.39520263671898</v>
      </c>
      <c r="F13153">
        <v>7</v>
      </c>
      <c r="G13153">
        <v>0</v>
      </c>
      <c r="H13153">
        <v>7</v>
      </c>
      <c r="I13153">
        <v>0</v>
      </c>
      <c r="J13153">
        <v>0</v>
      </c>
    </row>
    <row r="13154" spans="1:10">
      <c r="A13154">
        <v>294.22200012207003</v>
      </c>
      <c r="B13154" s="71" t="s">
        <v>127</v>
      </c>
      <c r="C13154">
        <v>276.12588500976602</v>
      </c>
      <c r="D13154">
        <v>0.45852288603782998</v>
      </c>
      <c r="E13154">
        <v>-511.17300415039102</v>
      </c>
      <c r="F13154">
        <v>7</v>
      </c>
      <c r="G13154">
        <v>0</v>
      </c>
      <c r="H13154">
        <v>7</v>
      </c>
      <c r="I13154">
        <v>0</v>
      </c>
      <c r="J13154">
        <v>0</v>
      </c>
    </row>
    <row r="13155" spans="1:10">
      <c r="A13155">
        <v>294.24699997901899</v>
      </c>
      <c r="B13155" s="71" t="s">
        <v>127</v>
      </c>
      <c r="C13155">
        <v>276.25018310546898</v>
      </c>
      <c r="D13155">
        <v>0.44172599911690003</v>
      </c>
      <c r="E13155">
        <v>-511.06188964843801</v>
      </c>
      <c r="F13155">
        <v>7</v>
      </c>
      <c r="G13155">
        <v>0</v>
      </c>
      <c r="H13155">
        <v>7</v>
      </c>
      <c r="I13155">
        <v>0</v>
      </c>
      <c r="J13155">
        <v>0</v>
      </c>
    </row>
    <row r="13156" spans="1:10">
      <c r="A13156">
        <v>294.27200007438699</v>
      </c>
      <c r="B13156" s="71" t="s">
        <v>127</v>
      </c>
      <c r="C13156">
        <v>276.50759887695301</v>
      </c>
      <c r="D13156">
        <v>0.40168693661690003</v>
      </c>
      <c r="E13156">
        <v>-510.85040283203102</v>
      </c>
      <c r="F13156">
        <v>8</v>
      </c>
      <c r="G13156">
        <v>0</v>
      </c>
      <c r="H13156">
        <v>6</v>
      </c>
      <c r="I13156">
        <v>0</v>
      </c>
      <c r="J13156">
        <v>0</v>
      </c>
    </row>
    <row r="13157" spans="1:10">
      <c r="A13157">
        <v>294.29699993133499</v>
      </c>
      <c r="B13157" s="71" t="s">
        <v>127</v>
      </c>
      <c r="C13157">
        <v>276.64859008789102</v>
      </c>
      <c r="D13157">
        <v>0.37961661815643</v>
      </c>
      <c r="E13157">
        <v>-510.76144409179699</v>
      </c>
      <c r="F13157">
        <v>8</v>
      </c>
      <c r="G13157">
        <v>0</v>
      </c>
      <c r="H13157">
        <v>5</v>
      </c>
      <c r="I13157">
        <v>0</v>
      </c>
      <c r="J13157">
        <v>0</v>
      </c>
    </row>
    <row r="13158" spans="1:10">
      <c r="A13158">
        <v>294.32299995422397</v>
      </c>
      <c r="B13158" s="71" t="s">
        <v>127</v>
      </c>
      <c r="C13158">
        <v>276.95028686523398</v>
      </c>
      <c r="D13158">
        <v>0.32531973719597002</v>
      </c>
      <c r="E13158">
        <v>-510.62020874023398</v>
      </c>
      <c r="F13158">
        <v>9</v>
      </c>
      <c r="G13158">
        <v>0</v>
      </c>
      <c r="H13158">
        <v>4</v>
      </c>
      <c r="I13158">
        <v>0</v>
      </c>
      <c r="J13158">
        <v>0</v>
      </c>
    </row>
    <row r="13159" spans="1:10">
      <c r="A13159">
        <v>294.34700012207003</v>
      </c>
      <c r="B13159" s="71" t="s">
        <v>127</v>
      </c>
      <c r="C13159">
        <v>277.10891723632801</v>
      </c>
      <c r="D13159">
        <v>0.29485097527504001</v>
      </c>
      <c r="E13159">
        <v>-510.56890869140602</v>
      </c>
      <c r="F13159">
        <v>10</v>
      </c>
      <c r="G13159">
        <v>0</v>
      </c>
      <c r="H13159">
        <v>3</v>
      </c>
      <c r="I13159">
        <v>0</v>
      </c>
      <c r="J13159">
        <v>0</v>
      </c>
    </row>
    <row r="13160" spans="1:10">
      <c r="A13160">
        <v>294.370000123978</v>
      </c>
      <c r="B13160" s="71" t="s">
        <v>127</v>
      </c>
      <c r="C13160">
        <v>277.43365478515602</v>
      </c>
      <c r="D13160">
        <v>0.23430411517620001</v>
      </c>
      <c r="E13160">
        <v>-510.49304199218801</v>
      </c>
      <c r="F13160">
        <v>10</v>
      </c>
      <c r="G13160">
        <v>0</v>
      </c>
      <c r="H13160">
        <v>2</v>
      </c>
      <c r="I13160">
        <v>0</v>
      </c>
      <c r="J13160">
        <v>0</v>
      </c>
    </row>
    <row r="13161" spans="1:10">
      <c r="A13161">
        <v>294.39300012588501</v>
      </c>
      <c r="B13161" s="71" t="s">
        <v>127</v>
      </c>
      <c r="C13161">
        <v>277.59606933593801</v>
      </c>
      <c r="D13161">
        <v>0.20422598719596999</v>
      </c>
      <c r="E13161">
        <v>-510.45510864257801</v>
      </c>
      <c r="F13161">
        <v>10</v>
      </c>
      <c r="G13161">
        <v>0</v>
      </c>
      <c r="H13161">
        <v>2</v>
      </c>
      <c r="I13161">
        <v>0</v>
      </c>
      <c r="J13161">
        <v>0</v>
      </c>
    </row>
    <row r="13162" spans="1:10">
      <c r="A13162">
        <v>294.41600012779202</v>
      </c>
      <c r="B13162" s="71" t="s">
        <v>127</v>
      </c>
      <c r="C13162">
        <v>277.92086791992199</v>
      </c>
      <c r="D13162">
        <v>0.15071035921574</v>
      </c>
      <c r="E13162">
        <v>-510.37924194335898</v>
      </c>
      <c r="F13162">
        <v>10</v>
      </c>
      <c r="G13162">
        <v>0</v>
      </c>
      <c r="H13162">
        <v>2</v>
      </c>
      <c r="I13162">
        <v>0</v>
      </c>
      <c r="J13162">
        <v>0</v>
      </c>
    </row>
    <row r="13163" spans="1:10">
      <c r="A13163">
        <v>294.43799996375998</v>
      </c>
      <c r="B13163" s="71" t="s">
        <v>127</v>
      </c>
      <c r="C13163">
        <v>278.08328247070301</v>
      </c>
      <c r="D13163">
        <v>0.12414786219597</v>
      </c>
      <c r="E13163">
        <v>-510.34130859375</v>
      </c>
      <c r="F13163">
        <v>10</v>
      </c>
      <c r="G13163">
        <v>0</v>
      </c>
      <c r="H13163">
        <v>2</v>
      </c>
      <c r="I13163">
        <v>0</v>
      </c>
      <c r="J13163">
        <v>0</v>
      </c>
    </row>
    <row r="13164" spans="1:10">
      <c r="A13164">
        <v>294.46300005912798</v>
      </c>
      <c r="B13164" s="71" t="s">
        <v>127</v>
      </c>
      <c r="C13164">
        <v>278.40798950195301</v>
      </c>
      <c r="D13164">
        <v>7.1022868156429997E-2</v>
      </c>
      <c r="E13164">
        <v>-510.26544189453102</v>
      </c>
      <c r="F13164">
        <v>10</v>
      </c>
      <c r="G13164">
        <v>0</v>
      </c>
      <c r="H13164">
        <v>2</v>
      </c>
      <c r="I13164">
        <v>0</v>
      </c>
      <c r="J13164">
        <v>0</v>
      </c>
    </row>
    <row r="13165" spans="1:10">
      <c r="A13165">
        <v>294.48600006103499</v>
      </c>
      <c r="B13165" s="71" t="s">
        <v>127</v>
      </c>
      <c r="C13165">
        <v>278.57034301757801</v>
      </c>
      <c r="D13165">
        <v>4.6022869646550002E-2</v>
      </c>
      <c r="E13165">
        <v>-510.22750854492199</v>
      </c>
      <c r="F13165">
        <v>10</v>
      </c>
      <c r="G13165">
        <v>0</v>
      </c>
      <c r="H13165">
        <v>2</v>
      </c>
      <c r="I13165">
        <v>0</v>
      </c>
      <c r="J13165">
        <v>0</v>
      </c>
    </row>
    <row r="13166" spans="1:10">
      <c r="A13166">
        <v>294.50900006294302</v>
      </c>
      <c r="B13166" s="71" t="s">
        <v>127</v>
      </c>
      <c r="C13166">
        <v>278.89511108398398</v>
      </c>
      <c r="D13166">
        <v>-1.686775684357E-2</v>
      </c>
      <c r="E13166">
        <v>-510.15164184570301</v>
      </c>
      <c r="F13166">
        <v>10</v>
      </c>
      <c r="G13166">
        <v>0</v>
      </c>
      <c r="H13166">
        <v>2</v>
      </c>
      <c r="I13166">
        <v>0</v>
      </c>
      <c r="J13166">
        <v>0</v>
      </c>
    </row>
    <row r="13167" spans="1:10">
      <c r="A13167">
        <v>294.53100013732899</v>
      </c>
      <c r="B13167" s="71" t="s">
        <v>127</v>
      </c>
      <c r="C13167">
        <v>279.05749511718801</v>
      </c>
      <c r="D13167">
        <v>-4.8508383333680002E-2</v>
      </c>
      <c r="E13167">
        <v>-510.11370849609398</v>
      </c>
      <c r="F13167">
        <v>10</v>
      </c>
      <c r="G13167">
        <v>0</v>
      </c>
      <c r="H13167">
        <v>2</v>
      </c>
      <c r="I13167">
        <v>0</v>
      </c>
      <c r="J13167">
        <v>0</v>
      </c>
    </row>
    <row r="13168" spans="1:10">
      <c r="A13168">
        <v>294.55599999427801</v>
      </c>
      <c r="B13168" s="71" t="s">
        <v>127</v>
      </c>
      <c r="C13168">
        <v>279.388916015625</v>
      </c>
      <c r="D13168">
        <v>-0.10397713631392</v>
      </c>
      <c r="E13168">
        <v>-510.07894897460898</v>
      </c>
      <c r="F13168">
        <v>10</v>
      </c>
      <c r="G13168">
        <v>0</v>
      </c>
      <c r="H13168">
        <v>1</v>
      </c>
      <c r="I13168">
        <v>0</v>
      </c>
      <c r="J13168">
        <v>0</v>
      </c>
    </row>
    <row r="13169" spans="1:10">
      <c r="A13169">
        <v>294.57899999618502</v>
      </c>
      <c r="B13169" s="71" t="s">
        <v>127</v>
      </c>
      <c r="C13169">
        <v>279.5556640625</v>
      </c>
      <c r="D13169">
        <v>-0.12839120626450001</v>
      </c>
      <c r="E13169">
        <v>-510.08236694335898</v>
      </c>
      <c r="F13169">
        <v>10</v>
      </c>
      <c r="G13169">
        <v>0</v>
      </c>
      <c r="H13169">
        <v>0</v>
      </c>
      <c r="I13169">
        <v>0</v>
      </c>
      <c r="J13169">
        <v>0</v>
      </c>
    </row>
    <row r="13170" spans="1:10">
      <c r="A13170">
        <v>294.60100007057201</v>
      </c>
      <c r="B13170" s="71" t="s">
        <v>127</v>
      </c>
      <c r="C13170">
        <v>279.72152709960898</v>
      </c>
      <c r="D13170">
        <v>-0.15729746222495999</v>
      </c>
      <c r="E13170">
        <v>-510.09963989257801</v>
      </c>
      <c r="F13170">
        <v>10</v>
      </c>
      <c r="G13170">
        <v>0</v>
      </c>
      <c r="H13170">
        <v>-1</v>
      </c>
      <c r="I13170">
        <v>0</v>
      </c>
      <c r="J13170">
        <v>0</v>
      </c>
    </row>
    <row r="13171" spans="1:10">
      <c r="A13171">
        <v>294.62300014495901</v>
      </c>
      <c r="B13171" s="71" t="s">
        <v>127</v>
      </c>
      <c r="C13171">
        <v>280.05325317382801</v>
      </c>
      <c r="D13171">
        <v>-0.21784433722495999</v>
      </c>
      <c r="E13171">
        <v>-510.13418579101602</v>
      </c>
      <c r="F13171">
        <v>10</v>
      </c>
      <c r="G13171">
        <v>0</v>
      </c>
      <c r="H13171">
        <v>-1</v>
      </c>
      <c r="I13171">
        <v>0</v>
      </c>
      <c r="J13171">
        <v>0</v>
      </c>
    </row>
    <row r="13172" spans="1:10">
      <c r="A13172">
        <v>294.64499998092703</v>
      </c>
      <c r="B13172" s="71" t="s">
        <v>127</v>
      </c>
      <c r="C13172">
        <v>280.21914672851602</v>
      </c>
      <c r="D13172">
        <v>-0.24792246520519001</v>
      </c>
      <c r="E13172">
        <v>-510.15145874023398</v>
      </c>
      <c r="F13172">
        <v>10</v>
      </c>
      <c r="G13172">
        <v>0</v>
      </c>
      <c r="H13172">
        <v>-1</v>
      </c>
      <c r="I13172">
        <v>1</v>
      </c>
      <c r="J13172">
        <v>0</v>
      </c>
    </row>
    <row r="13173" spans="1:10">
      <c r="A13173">
        <v>294.667000055313</v>
      </c>
      <c r="B13173" s="71" t="s">
        <v>127</v>
      </c>
      <c r="C13173">
        <v>280.385009765625</v>
      </c>
      <c r="D13173">
        <v>-0.28346934914589</v>
      </c>
      <c r="E13173">
        <v>-510.16873168945301</v>
      </c>
      <c r="F13173">
        <v>10</v>
      </c>
      <c r="G13173">
        <v>0</v>
      </c>
      <c r="H13173">
        <v>-1</v>
      </c>
      <c r="I13173">
        <v>0</v>
      </c>
      <c r="J13173">
        <v>0</v>
      </c>
    </row>
    <row r="13174" spans="1:10">
      <c r="A13174">
        <v>294.69000005722</v>
      </c>
      <c r="B13174" s="71" t="s">
        <v>127</v>
      </c>
      <c r="C13174">
        <v>280.71682739257801</v>
      </c>
      <c r="D13174">
        <v>-0.36003184318541998</v>
      </c>
      <c r="E13174">
        <v>-510.20330810546898</v>
      </c>
      <c r="F13174">
        <v>10</v>
      </c>
      <c r="G13174">
        <v>0</v>
      </c>
      <c r="H13174">
        <v>-1</v>
      </c>
      <c r="I13174">
        <v>0</v>
      </c>
      <c r="J13174">
        <v>0</v>
      </c>
    </row>
    <row r="13175" spans="1:10">
      <c r="A13175">
        <v>294.71300005912798</v>
      </c>
      <c r="B13175" s="71" t="s">
        <v>127</v>
      </c>
      <c r="C13175">
        <v>280.88272094726602</v>
      </c>
      <c r="D13175">
        <v>-0.39440685510634999</v>
      </c>
      <c r="E13175">
        <v>-510.22058105468801</v>
      </c>
      <c r="F13175">
        <v>10</v>
      </c>
      <c r="G13175">
        <v>0</v>
      </c>
      <c r="H13175">
        <v>-1</v>
      </c>
      <c r="I13175">
        <v>0</v>
      </c>
      <c r="J13175">
        <v>0</v>
      </c>
    </row>
    <row r="13176" spans="1:10">
      <c r="A13176">
        <v>294.73500013351401</v>
      </c>
      <c r="B13176" s="71" t="s">
        <v>127</v>
      </c>
      <c r="C13176">
        <v>281.04864501953102</v>
      </c>
      <c r="D13176">
        <v>-0.42839121818541998</v>
      </c>
      <c r="E13176">
        <v>-510.23788452148398</v>
      </c>
      <c r="F13176">
        <v>10</v>
      </c>
      <c r="G13176">
        <v>0</v>
      </c>
      <c r="H13176">
        <v>-1</v>
      </c>
      <c r="I13176">
        <v>0</v>
      </c>
      <c r="J13176">
        <v>0</v>
      </c>
    </row>
    <row r="13177" spans="1:10">
      <c r="A13177">
        <v>294.75800013542198</v>
      </c>
      <c r="B13177" s="71" t="s">
        <v>127</v>
      </c>
      <c r="C13177">
        <v>281.38040161132801</v>
      </c>
      <c r="D13177">
        <v>-0.49714124202727999</v>
      </c>
      <c r="E13177">
        <v>-510.27243041992199</v>
      </c>
      <c r="F13177">
        <v>10</v>
      </c>
      <c r="G13177">
        <v>0</v>
      </c>
      <c r="H13177">
        <v>-1</v>
      </c>
      <c r="I13177">
        <v>0</v>
      </c>
      <c r="J13177">
        <v>0</v>
      </c>
    </row>
    <row r="13178" spans="1:10">
      <c r="A13178">
        <v>294.78100013732899</v>
      </c>
      <c r="B13178" s="71" t="s">
        <v>127</v>
      </c>
      <c r="C13178">
        <v>281.54632568359398</v>
      </c>
      <c r="D13178">
        <v>-0.52917248010634999</v>
      </c>
      <c r="E13178">
        <v>-510.28973388671898</v>
      </c>
      <c r="F13178">
        <v>10</v>
      </c>
      <c r="G13178">
        <v>0</v>
      </c>
      <c r="H13178">
        <v>-1</v>
      </c>
      <c r="I13178">
        <v>0</v>
      </c>
      <c r="J13178">
        <v>0</v>
      </c>
    </row>
    <row r="13179" spans="1:10">
      <c r="A13179">
        <v>294.80299997329701</v>
      </c>
      <c r="B13179" s="71" t="s">
        <v>127</v>
      </c>
      <c r="C13179">
        <v>281.87808227539102</v>
      </c>
      <c r="D13179">
        <v>-0.59596931934357</v>
      </c>
      <c r="E13179">
        <v>-510.32427978515602</v>
      </c>
      <c r="F13179">
        <v>10</v>
      </c>
      <c r="G13179">
        <v>0</v>
      </c>
      <c r="H13179">
        <v>-1</v>
      </c>
      <c r="I13179">
        <v>0</v>
      </c>
      <c r="J13179">
        <v>0</v>
      </c>
    </row>
    <row r="13180" spans="1:10">
      <c r="A13180">
        <v>294.82599997520401</v>
      </c>
      <c r="B13180" s="71" t="s">
        <v>127</v>
      </c>
      <c r="C13180">
        <v>282.0439453125</v>
      </c>
      <c r="D13180">
        <v>-0.62995368242264005</v>
      </c>
      <c r="E13180">
        <v>-510.341552734375</v>
      </c>
      <c r="F13180">
        <v>10</v>
      </c>
      <c r="G13180">
        <v>0</v>
      </c>
      <c r="H13180">
        <v>-1</v>
      </c>
      <c r="I13180">
        <v>0</v>
      </c>
      <c r="J13180">
        <v>0</v>
      </c>
    </row>
    <row r="13181" spans="1:10">
      <c r="A13181">
        <v>294.84899997711199</v>
      </c>
      <c r="B13181" s="71" t="s">
        <v>127</v>
      </c>
      <c r="C13181">
        <v>282.20980834960898</v>
      </c>
      <c r="D13181">
        <v>-0.66393804550170998</v>
      </c>
      <c r="E13181">
        <v>-510.35882568359398</v>
      </c>
      <c r="F13181">
        <v>10</v>
      </c>
      <c r="G13181">
        <v>0</v>
      </c>
      <c r="H13181">
        <v>-1</v>
      </c>
      <c r="I13181">
        <v>0</v>
      </c>
      <c r="J13181">
        <v>0</v>
      </c>
    </row>
    <row r="13182" spans="1:10">
      <c r="A13182">
        <v>294.87100005149802</v>
      </c>
      <c r="B13182" s="71" t="s">
        <v>127</v>
      </c>
      <c r="C13182">
        <v>282.54153442382801</v>
      </c>
      <c r="D13182">
        <v>-0.73190677165984996</v>
      </c>
      <c r="E13182">
        <v>-510.39337158203102</v>
      </c>
      <c r="F13182">
        <v>10</v>
      </c>
      <c r="G13182">
        <v>0</v>
      </c>
      <c r="H13182">
        <v>-1</v>
      </c>
      <c r="I13182">
        <v>0</v>
      </c>
      <c r="J13182">
        <v>0</v>
      </c>
    </row>
    <row r="13183" spans="1:10">
      <c r="A13183">
        <v>294.89300012588501</v>
      </c>
      <c r="B13183" s="71" t="s">
        <v>127</v>
      </c>
      <c r="C13183">
        <v>282.70739746093801</v>
      </c>
      <c r="D13183">
        <v>-0.76940679550170998</v>
      </c>
      <c r="E13183">
        <v>-510.41064453125</v>
      </c>
      <c r="F13183">
        <v>10</v>
      </c>
      <c r="G13183">
        <v>0</v>
      </c>
      <c r="H13183">
        <v>-1</v>
      </c>
      <c r="I13183">
        <v>0</v>
      </c>
      <c r="J13183">
        <v>0</v>
      </c>
    </row>
    <row r="13184" spans="1:10">
      <c r="A13184">
        <v>294.917000055313</v>
      </c>
      <c r="B13184" s="71" t="s">
        <v>127</v>
      </c>
      <c r="C13184">
        <v>282.873291015625</v>
      </c>
      <c r="D13184">
        <v>-0.80768805742264005</v>
      </c>
      <c r="E13184">
        <v>-510.42791748046898</v>
      </c>
      <c r="F13184">
        <v>10</v>
      </c>
      <c r="G13184">
        <v>0</v>
      </c>
      <c r="H13184">
        <v>-1</v>
      </c>
      <c r="I13184">
        <v>0</v>
      </c>
      <c r="J13184">
        <v>0</v>
      </c>
    </row>
    <row r="13185" spans="1:10">
      <c r="A13185">
        <v>294.94000005722</v>
      </c>
      <c r="B13185" s="71" t="s">
        <v>127</v>
      </c>
      <c r="C13185">
        <v>283.20510864257801</v>
      </c>
      <c r="D13185">
        <v>-0.88385993242264005</v>
      </c>
      <c r="E13185">
        <v>-510.46249389648398</v>
      </c>
      <c r="F13185">
        <v>10</v>
      </c>
      <c r="G13185">
        <v>0</v>
      </c>
      <c r="H13185">
        <v>-1</v>
      </c>
      <c r="I13185">
        <v>0</v>
      </c>
      <c r="J13185">
        <v>0</v>
      </c>
    </row>
    <row r="13186" spans="1:10">
      <c r="A13186">
        <v>294.96300005912798</v>
      </c>
      <c r="B13186" s="71" t="s">
        <v>127</v>
      </c>
      <c r="C13186">
        <v>283.37103271484398</v>
      </c>
      <c r="D13186">
        <v>-0.92214119434357</v>
      </c>
      <c r="E13186">
        <v>-510.47979736328102</v>
      </c>
      <c r="F13186">
        <v>10</v>
      </c>
      <c r="G13186">
        <v>0</v>
      </c>
      <c r="H13186">
        <v>-1</v>
      </c>
      <c r="I13186">
        <v>0</v>
      </c>
      <c r="J13186">
        <v>0</v>
      </c>
    </row>
    <row r="13187" spans="1:10">
      <c r="A13187">
        <v>294.98600006103499</v>
      </c>
      <c r="B13187" s="71" t="s">
        <v>127</v>
      </c>
      <c r="C13187">
        <v>283.53692626953102</v>
      </c>
      <c r="D13187">
        <v>-0.96042245626449996</v>
      </c>
      <c r="E13187">
        <v>-510.4970703125</v>
      </c>
      <c r="F13187">
        <v>10</v>
      </c>
      <c r="G13187">
        <v>0</v>
      </c>
      <c r="H13187">
        <v>-1</v>
      </c>
      <c r="I13187">
        <v>0</v>
      </c>
      <c r="J13187">
        <v>0</v>
      </c>
    </row>
    <row r="13188" spans="1:10">
      <c r="A13188">
        <v>295.00900006294302</v>
      </c>
      <c r="B13188" s="71" t="s">
        <v>127</v>
      </c>
      <c r="C13188">
        <v>283.86868286132801</v>
      </c>
      <c r="D13188">
        <v>-1.0358130931854199</v>
      </c>
      <c r="E13188">
        <v>-510.53161621093801</v>
      </c>
      <c r="F13188">
        <v>10</v>
      </c>
      <c r="G13188">
        <v>0</v>
      </c>
      <c r="H13188">
        <v>-1</v>
      </c>
      <c r="I13188">
        <v>0</v>
      </c>
      <c r="J13188">
        <v>0</v>
      </c>
    </row>
    <row r="13189" spans="1:10">
      <c r="A13189">
        <v>295.03100013732899</v>
      </c>
      <c r="B13189" s="71" t="s">
        <v>127</v>
      </c>
      <c r="C13189">
        <v>284.03460693359398</v>
      </c>
      <c r="D13189">
        <v>-1.07253181934357</v>
      </c>
      <c r="E13189">
        <v>-510.54891967773398</v>
      </c>
      <c r="F13189">
        <v>10</v>
      </c>
      <c r="G13189">
        <v>0</v>
      </c>
      <c r="H13189">
        <v>-1</v>
      </c>
      <c r="I13189">
        <v>0</v>
      </c>
      <c r="J13189">
        <v>0</v>
      </c>
    </row>
    <row r="13190" spans="1:10">
      <c r="A13190">
        <v>295.05500006675697</v>
      </c>
      <c r="B13190" s="71" t="s">
        <v>127</v>
      </c>
      <c r="C13190">
        <v>284.36642456054699</v>
      </c>
      <c r="D13190">
        <v>-1.14596927165985</v>
      </c>
      <c r="E13190">
        <v>-510.58349609375</v>
      </c>
      <c r="F13190">
        <v>10</v>
      </c>
      <c r="G13190">
        <v>0</v>
      </c>
      <c r="H13190">
        <v>-1</v>
      </c>
      <c r="I13190">
        <v>0</v>
      </c>
      <c r="J13190">
        <v>0</v>
      </c>
    </row>
    <row r="13191" spans="1:10">
      <c r="A13191">
        <v>295.07800006866501</v>
      </c>
      <c r="B13191" s="71" t="s">
        <v>127</v>
      </c>
      <c r="C13191">
        <v>284.53231811523398</v>
      </c>
      <c r="D13191">
        <v>-1.1826879978179901</v>
      </c>
      <c r="E13191">
        <v>-510.60076904296898</v>
      </c>
      <c r="F13191">
        <v>10</v>
      </c>
      <c r="G13191">
        <v>0</v>
      </c>
      <c r="H13191">
        <v>-1</v>
      </c>
      <c r="I13191">
        <v>0</v>
      </c>
      <c r="J13191">
        <v>0</v>
      </c>
    </row>
    <row r="13192" spans="1:10">
      <c r="A13192">
        <v>295.10000014305098</v>
      </c>
      <c r="B13192" s="71" t="s">
        <v>127</v>
      </c>
      <c r="C13192">
        <v>284.69818115234398</v>
      </c>
      <c r="D13192">
        <v>-1.2186255455017101</v>
      </c>
      <c r="E13192">
        <v>-510.61804199218801</v>
      </c>
      <c r="F13192">
        <v>10</v>
      </c>
      <c r="G13192">
        <v>0</v>
      </c>
      <c r="H13192">
        <v>-1</v>
      </c>
      <c r="I13192">
        <v>0</v>
      </c>
      <c r="J13192">
        <v>0</v>
      </c>
    </row>
    <row r="13193" spans="1:10">
      <c r="A13193">
        <v>295.12599992752098</v>
      </c>
      <c r="B13193" s="71" t="s">
        <v>127</v>
      </c>
      <c r="C13193">
        <v>285.030029296875</v>
      </c>
      <c r="D13193">
        <v>-1.30495369434357</v>
      </c>
      <c r="E13193">
        <v>-510.65261840820301</v>
      </c>
      <c r="F13193">
        <v>10</v>
      </c>
      <c r="G13193">
        <v>0</v>
      </c>
      <c r="H13193">
        <v>-1</v>
      </c>
      <c r="I13193">
        <v>0</v>
      </c>
      <c r="J13193">
        <v>0</v>
      </c>
    </row>
    <row r="13194" spans="1:10">
      <c r="A13194">
        <v>295.15000009536698</v>
      </c>
      <c r="B13194" s="71" t="s">
        <v>127</v>
      </c>
      <c r="C13194">
        <v>285.030029296875</v>
      </c>
      <c r="D13194">
        <v>-1.30495369434357</v>
      </c>
      <c r="E13194">
        <v>-510.65261840820301</v>
      </c>
      <c r="F13194">
        <v>0</v>
      </c>
      <c r="G13194">
        <v>0</v>
      </c>
      <c r="H13194">
        <v>0</v>
      </c>
      <c r="I13194">
        <v>0</v>
      </c>
      <c r="J13194">
        <v>0</v>
      </c>
    </row>
    <row r="13195" spans="1:10">
      <c r="A13195">
        <v>295.17199993133499</v>
      </c>
      <c r="B13195" s="71" t="s">
        <v>127</v>
      </c>
      <c r="C13195">
        <v>285.030029296875</v>
      </c>
      <c r="D13195">
        <v>-1.30495369434357</v>
      </c>
      <c r="E13195">
        <v>-510.65261840820301</v>
      </c>
      <c r="F13195">
        <v>0</v>
      </c>
      <c r="G13195">
        <v>0</v>
      </c>
      <c r="H13195">
        <v>0</v>
      </c>
      <c r="I13195">
        <v>0</v>
      </c>
      <c r="J13195">
        <v>0</v>
      </c>
    </row>
    <row r="13196" spans="1:10">
      <c r="A13196">
        <v>295.19600009918202</v>
      </c>
      <c r="B13196" s="71" t="s">
        <v>127</v>
      </c>
      <c r="C13196">
        <v>285.030029296875</v>
      </c>
      <c r="D13196">
        <v>-1.30495369434357</v>
      </c>
      <c r="E13196">
        <v>-510.65261840820301</v>
      </c>
      <c r="F13196">
        <v>0</v>
      </c>
      <c r="G13196">
        <v>0</v>
      </c>
      <c r="H13196">
        <v>0</v>
      </c>
      <c r="I13196">
        <v>0</v>
      </c>
      <c r="J13196">
        <v>0</v>
      </c>
    </row>
    <row r="13197" spans="1:10">
      <c r="A13197">
        <v>295.22000002861</v>
      </c>
      <c r="B13197" s="71" t="s">
        <v>127</v>
      </c>
      <c r="C13197">
        <v>285.030029296875</v>
      </c>
      <c r="D13197">
        <v>-1.30495369434357</v>
      </c>
      <c r="E13197">
        <v>-510.65261840820301</v>
      </c>
      <c r="F13197">
        <v>0</v>
      </c>
      <c r="G13197">
        <v>0</v>
      </c>
      <c r="H13197">
        <v>0</v>
      </c>
      <c r="I13197">
        <v>0</v>
      </c>
      <c r="J13197">
        <v>0</v>
      </c>
    </row>
    <row r="13198" spans="1:10">
      <c r="A13198">
        <v>295.245000123978</v>
      </c>
      <c r="B13198" s="71" t="s">
        <v>127</v>
      </c>
      <c r="C13198">
        <v>285.030029296875</v>
      </c>
      <c r="D13198">
        <v>-1.30495369434357</v>
      </c>
      <c r="E13198">
        <v>-510.65261840820301</v>
      </c>
      <c r="F13198">
        <v>0</v>
      </c>
      <c r="G13198">
        <v>0</v>
      </c>
      <c r="H13198">
        <v>0</v>
      </c>
      <c r="I13198">
        <v>0</v>
      </c>
      <c r="J13198">
        <v>0</v>
      </c>
    </row>
    <row r="13199" spans="1:10">
      <c r="A13199">
        <v>295.26900005340599</v>
      </c>
      <c r="B13199" s="71" t="s">
        <v>127</v>
      </c>
      <c r="C13199">
        <v>285.030029296875</v>
      </c>
      <c r="D13199">
        <v>-1.30495369434357</v>
      </c>
      <c r="E13199">
        <v>-510.65261840820301</v>
      </c>
      <c r="F13199">
        <v>0</v>
      </c>
      <c r="G13199">
        <v>0</v>
      </c>
      <c r="H13199">
        <v>0</v>
      </c>
      <c r="I13199">
        <v>0</v>
      </c>
      <c r="J13199">
        <v>0</v>
      </c>
    </row>
    <row r="13200" spans="1:10">
      <c r="A13200">
        <v>295.29299998283398</v>
      </c>
      <c r="B13200" s="71" t="s">
        <v>127</v>
      </c>
      <c r="C13200">
        <v>285.030029296875</v>
      </c>
      <c r="D13200">
        <v>-1.30495369434357</v>
      </c>
      <c r="E13200">
        <v>-510.65261840820301</v>
      </c>
      <c r="F13200">
        <v>0</v>
      </c>
      <c r="G13200">
        <v>0</v>
      </c>
      <c r="H13200">
        <v>0</v>
      </c>
      <c r="I13200">
        <v>0</v>
      </c>
      <c r="J13200">
        <v>0</v>
      </c>
    </row>
    <row r="13201" spans="1:10">
      <c r="A13201">
        <v>295.31699991226202</v>
      </c>
      <c r="B13201" s="71" t="s">
        <v>127</v>
      </c>
      <c r="C13201">
        <v>285.030029296875</v>
      </c>
      <c r="D13201">
        <v>-1.30495369434357</v>
      </c>
      <c r="E13201">
        <v>-510.65261840820301</v>
      </c>
      <c r="F13201">
        <v>0</v>
      </c>
      <c r="G13201">
        <v>0</v>
      </c>
      <c r="H13201">
        <v>0</v>
      </c>
      <c r="I13201">
        <v>0</v>
      </c>
      <c r="J13201">
        <v>0</v>
      </c>
    </row>
    <row r="13202" spans="1:10">
      <c r="A13202">
        <v>295.34100008010898</v>
      </c>
      <c r="B13202" s="71" t="s">
        <v>127</v>
      </c>
      <c r="C13202">
        <v>285.030029296875</v>
      </c>
      <c r="D13202">
        <v>-1.30495369434357</v>
      </c>
      <c r="E13202">
        <v>-510.65261840820301</v>
      </c>
      <c r="F13202">
        <v>0</v>
      </c>
      <c r="G13202">
        <v>0</v>
      </c>
      <c r="H13202">
        <v>0</v>
      </c>
      <c r="I13202">
        <v>0</v>
      </c>
      <c r="J13202">
        <v>0</v>
      </c>
    </row>
    <row r="13203" spans="1:10">
      <c r="A13203">
        <v>295.36500000953703</v>
      </c>
      <c r="B13203" s="71" t="s">
        <v>127</v>
      </c>
      <c r="C13203">
        <v>285.030029296875</v>
      </c>
      <c r="D13203">
        <v>-1.30495369434357</v>
      </c>
      <c r="E13203">
        <v>-510.65261840820301</v>
      </c>
      <c r="F13203">
        <v>0</v>
      </c>
      <c r="G13203">
        <v>0</v>
      </c>
      <c r="H13203">
        <v>0</v>
      </c>
      <c r="I13203">
        <v>0</v>
      </c>
      <c r="J13203">
        <v>0</v>
      </c>
    </row>
    <row r="13204" spans="1:10">
      <c r="A13204">
        <v>295.38899993896501</v>
      </c>
      <c r="B13204" s="71" t="s">
        <v>127</v>
      </c>
      <c r="C13204">
        <v>285.030029296875</v>
      </c>
      <c r="D13204">
        <v>-1.30495369434357</v>
      </c>
      <c r="E13204">
        <v>-510.65261840820301</v>
      </c>
      <c r="F13204">
        <v>0</v>
      </c>
      <c r="G13204">
        <v>0</v>
      </c>
      <c r="H13204">
        <v>0</v>
      </c>
      <c r="I13204">
        <v>0</v>
      </c>
      <c r="J13204">
        <v>0</v>
      </c>
    </row>
    <row r="13205" spans="1:10">
      <c r="A13205">
        <v>295.41300010681198</v>
      </c>
      <c r="B13205" s="71" t="s">
        <v>127</v>
      </c>
      <c r="C13205">
        <v>285.030029296875</v>
      </c>
      <c r="D13205">
        <v>-1.30495369434357</v>
      </c>
      <c r="E13205">
        <v>-510.65261840820301</v>
      </c>
      <c r="F13205">
        <v>0</v>
      </c>
      <c r="G13205">
        <v>0</v>
      </c>
      <c r="H13205">
        <v>0</v>
      </c>
      <c r="I13205">
        <v>0</v>
      </c>
      <c r="J13205">
        <v>0</v>
      </c>
    </row>
    <row r="13206" spans="1:10">
      <c r="A13206">
        <v>295.43600010871899</v>
      </c>
      <c r="B13206" s="71" t="s">
        <v>127</v>
      </c>
      <c r="C13206">
        <v>285.030029296875</v>
      </c>
      <c r="D13206">
        <v>-1.30495369434357</v>
      </c>
      <c r="E13206">
        <v>-510.65261840820301</v>
      </c>
      <c r="F13206">
        <v>0</v>
      </c>
      <c r="G13206">
        <v>0</v>
      </c>
      <c r="H13206">
        <v>0</v>
      </c>
      <c r="I13206">
        <v>0</v>
      </c>
      <c r="J13206">
        <v>0</v>
      </c>
    </row>
    <row r="13207" spans="1:10">
      <c r="A13207">
        <v>295.46099996566801</v>
      </c>
      <c r="B13207" s="71" t="s">
        <v>127</v>
      </c>
      <c r="C13207">
        <v>285.030029296875</v>
      </c>
      <c r="D13207">
        <v>-1.30495369434357</v>
      </c>
      <c r="E13207">
        <v>-510.65261840820301</v>
      </c>
      <c r="F13207">
        <v>0</v>
      </c>
      <c r="G13207">
        <v>0</v>
      </c>
      <c r="H13207">
        <v>0</v>
      </c>
      <c r="I13207">
        <v>0</v>
      </c>
      <c r="J13207">
        <v>0</v>
      </c>
    </row>
    <row r="13208" spans="1:10">
      <c r="A13208">
        <v>295.48500013351401</v>
      </c>
      <c r="B13208" s="71" t="s">
        <v>127</v>
      </c>
      <c r="C13208">
        <v>285.17807006835898</v>
      </c>
      <c r="D13208">
        <v>-1.35885989665985</v>
      </c>
      <c r="E13208">
        <v>-510.57565307617199</v>
      </c>
      <c r="F13208">
        <v>9</v>
      </c>
      <c r="G13208">
        <v>0</v>
      </c>
      <c r="H13208">
        <v>5</v>
      </c>
      <c r="I13208">
        <v>0</v>
      </c>
      <c r="J13208">
        <v>0</v>
      </c>
    </row>
    <row r="13209" spans="1:10">
      <c r="A13209">
        <v>295.50999999046297</v>
      </c>
      <c r="B13209" s="71" t="s">
        <v>127</v>
      </c>
      <c r="C13209">
        <v>285.48590087890602</v>
      </c>
      <c r="D13209">
        <v>-1.46628177165985</v>
      </c>
      <c r="E13209">
        <v>-510.44689941406301</v>
      </c>
      <c r="F13209">
        <v>9</v>
      </c>
      <c r="G13209">
        <v>0</v>
      </c>
      <c r="H13209">
        <v>4</v>
      </c>
      <c r="I13209">
        <v>0</v>
      </c>
      <c r="J13209">
        <v>0</v>
      </c>
    </row>
    <row r="13210" spans="1:10">
      <c r="A13210">
        <v>295.53399991989102</v>
      </c>
      <c r="B13210" s="71" t="s">
        <v>127</v>
      </c>
      <c r="C13210">
        <v>285.63980102539102</v>
      </c>
      <c r="D13210">
        <v>-1.5135474205017101</v>
      </c>
      <c r="E13210">
        <v>-510.38250732421898</v>
      </c>
      <c r="F13210">
        <v>9</v>
      </c>
      <c r="G13210">
        <v>0</v>
      </c>
      <c r="H13210">
        <v>4</v>
      </c>
      <c r="I13210">
        <v>0</v>
      </c>
      <c r="J13210">
        <v>0</v>
      </c>
    </row>
    <row r="13211" spans="1:10">
      <c r="A13211">
        <v>295.55800008773798</v>
      </c>
      <c r="B13211" s="71" t="s">
        <v>127</v>
      </c>
      <c r="C13211">
        <v>285.94747924804699</v>
      </c>
      <c r="D13211">
        <v>-1.5924537181854199</v>
      </c>
      <c r="E13211">
        <v>-510.25378417968801</v>
      </c>
      <c r="F13211">
        <v>9</v>
      </c>
      <c r="G13211">
        <v>0</v>
      </c>
      <c r="H13211">
        <v>4</v>
      </c>
      <c r="I13211">
        <v>0</v>
      </c>
      <c r="J13211">
        <v>0</v>
      </c>
    </row>
    <row r="13212" spans="1:10">
      <c r="A13212">
        <v>295.58200001716602</v>
      </c>
      <c r="B13212" s="71" t="s">
        <v>127</v>
      </c>
      <c r="C13212">
        <v>286.101318359375</v>
      </c>
      <c r="D13212">
        <v>-1.63229751586914</v>
      </c>
      <c r="E13212">
        <v>-510.18942260742199</v>
      </c>
      <c r="F13212">
        <v>9</v>
      </c>
      <c r="G13212">
        <v>0</v>
      </c>
      <c r="H13212">
        <v>4</v>
      </c>
      <c r="I13212">
        <v>0</v>
      </c>
      <c r="J13212">
        <v>0</v>
      </c>
    </row>
    <row r="13213" spans="1:10">
      <c r="A13213">
        <v>295.60599994659401</v>
      </c>
      <c r="B13213" s="71" t="s">
        <v>127</v>
      </c>
      <c r="C13213">
        <v>286.40911865234398</v>
      </c>
      <c r="D13213">
        <v>-1.71511006355286</v>
      </c>
      <c r="E13213">
        <v>-510.06066894531301</v>
      </c>
      <c r="F13213">
        <v>9</v>
      </c>
      <c r="G13213">
        <v>0</v>
      </c>
      <c r="H13213">
        <v>4</v>
      </c>
      <c r="I13213">
        <v>0</v>
      </c>
      <c r="J13213">
        <v>0</v>
      </c>
    </row>
    <row r="13214" spans="1:10">
      <c r="A13214">
        <v>295.62899994850198</v>
      </c>
      <c r="B13214" s="71" t="s">
        <v>127</v>
      </c>
      <c r="C13214">
        <v>286.56304931640602</v>
      </c>
      <c r="D13214">
        <v>-1.7584694623947099</v>
      </c>
      <c r="E13214">
        <v>-509.99627685546898</v>
      </c>
      <c r="F13214">
        <v>9</v>
      </c>
      <c r="G13214">
        <v>0</v>
      </c>
      <c r="H13214">
        <v>4</v>
      </c>
      <c r="I13214">
        <v>0</v>
      </c>
      <c r="J13214">
        <v>0</v>
      </c>
    </row>
    <row r="13215" spans="1:10">
      <c r="A13215">
        <v>295.65400004386902</v>
      </c>
      <c r="B13215" s="71" t="s">
        <v>127</v>
      </c>
      <c r="C13215">
        <v>286.87088012695301</v>
      </c>
      <c r="D13215">
        <v>-1.84714126586914</v>
      </c>
      <c r="E13215">
        <v>-509.86752319335898</v>
      </c>
      <c r="F13215">
        <v>9</v>
      </c>
      <c r="G13215">
        <v>0</v>
      </c>
      <c r="H13215">
        <v>4</v>
      </c>
      <c r="I13215">
        <v>0</v>
      </c>
      <c r="J13215">
        <v>0</v>
      </c>
    </row>
    <row r="13216" spans="1:10">
      <c r="A13216">
        <v>295.67700004577603</v>
      </c>
      <c r="B13216" s="71" t="s">
        <v>127</v>
      </c>
      <c r="C13216">
        <v>287.02474975585898</v>
      </c>
      <c r="D13216">
        <v>-1.8936256170272801</v>
      </c>
      <c r="E13216">
        <v>-509.80316162109398</v>
      </c>
      <c r="F13216">
        <v>9</v>
      </c>
      <c r="G13216">
        <v>0</v>
      </c>
      <c r="H13216">
        <v>4</v>
      </c>
      <c r="I13216">
        <v>0</v>
      </c>
      <c r="J13216">
        <v>0</v>
      </c>
    </row>
    <row r="13217" spans="1:10">
      <c r="A13217">
        <v>295.70099997520401</v>
      </c>
      <c r="B13217" s="71" t="s">
        <v>127</v>
      </c>
      <c r="C13217">
        <v>287.1787109375</v>
      </c>
      <c r="D13217">
        <v>-1.9479224681854199</v>
      </c>
      <c r="E13217">
        <v>-509.73876953125</v>
      </c>
      <c r="F13217">
        <v>9</v>
      </c>
      <c r="G13217">
        <v>0</v>
      </c>
      <c r="H13217">
        <v>4</v>
      </c>
      <c r="I13217">
        <v>0</v>
      </c>
      <c r="J13217">
        <v>0</v>
      </c>
    </row>
    <row r="13218" spans="1:10">
      <c r="A13218">
        <v>295.72500014305098</v>
      </c>
      <c r="B13218" s="71" t="s">
        <v>127</v>
      </c>
      <c r="C13218">
        <v>287.1787109375</v>
      </c>
      <c r="D13218">
        <v>-1.9479224681854199</v>
      </c>
      <c r="E13218">
        <v>-509.73876953125</v>
      </c>
      <c r="F13218">
        <v>0</v>
      </c>
      <c r="G13218">
        <v>0</v>
      </c>
      <c r="H13218">
        <v>0</v>
      </c>
      <c r="I13218">
        <v>0</v>
      </c>
      <c r="J13218">
        <v>0</v>
      </c>
    </row>
    <row r="13219" spans="1:10">
      <c r="A13219">
        <v>295.74900007247902</v>
      </c>
      <c r="B13219" s="71" t="s">
        <v>127</v>
      </c>
      <c r="C13219">
        <v>287.1787109375</v>
      </c>
      <c r="D13219">
        <v>-1.9479224681854199</v>
      </c>
      <c r="E13219">
        <v>-509.73876953125</v>
      </c>
      <c r="F13219">
        <v>0</v>
      </c>
      <c r="G13219">
        <v>0</v>
      </c>
      <c r="H13219">
        <v>0</v>
      </c>
      <c r="I13219">
        <v>0</v>
      </c>
      <c r="J13219">
        <v>0</v>
      </c>
    </row>
    <row r="13220" spans="1:10">
      <c r="A13220">
        <v>295.77300000190701</v>
      </c>
      <c r="B13220" s="71" t="s">
        <v>127</v>
      </c>
      <c r="C13220">
        <v>287.1787109375</v>
      </c>
      <c r="D13220">
        <v>-1.9479224681854199</v>
      </c>
      <c r="E13220">
        <v>-509.73876953125</v>
      </c>
      <c r="F13220">
        <v>0</v>
      </c>
      <c r="G13220">
        <v>0</v>
      </c>
      <c r="H13220">
        <v>0</v>
      </c>
      <c r="I13220">
        <v>0</v>
      </c>
      <c r="J13220">
        <v>0</v>
      </c>
    </row>
    <row r="13221" spans="1:10">
      <c r="A13221">
        <v>295.79800009727501</v>
      </c>
      <c r="B13221" s="71" t="s">
        <v>127</v>
      </c>
      <c r="C13221">
        <v>287.1787109375</v>
      </c>
      <c r="D13221">
        <v>-1.9479224681854199</v>
      </c>
      <c r="E13221">
        <v>-509.73876953125</v>
      </c>
      <c r="F13221">
        <v>0</v>
      </c>
      <c r="G13221">
        <v>0</v>
      </c>
      <c r="H13221">
        <v>0</v>
      </c>
      <c r="I13221">
        <v>0</v>
      </c>
      <c r="J13221">
        <v>0</v>
      </c>
    </row>
    <row r="13222" spans="1:10">
      <c r="A13222">
        <v>295.82200002670299</v>
      </c>
      <c r="B13222" s="71" t="s">
        <v>127</v>
      </c>
      <c r="C13222">
        <v>287.1787109375</v>
      </c>
      <c r="D13222">
        <v>-1.9479224681854199</v>
      </c>
      <c r="E13222">
        <v>-509.73876953125</v>
      </c>
      <c r="F13222">
        <v>0</v>
      </c>
      <c r="G13222">
        <v>0</v>
      </c>
      <c r="H13222">
        <v>0</v>
      </c>
      <c r="I13222">
        <v>0</v>
      </c>
      <c r="J13222">
        <v>0</v>
      </c>
    </row>
    <row r="13223" spans="1:10">
      <c r="A13223">
        <v>295.84599995613098</v>
      </c>
      <c r="B13223" s="71" t="s">
        <v>127</v>
      </c>
      <c r="C13223">
        <v>287.1787109375</v>
      </c>
      <c r="D13223">
        <v>-1.9479224681854199</v>
      </c>
      <c r="E13223">
        <v>-509.73876953125</v>
      </c>
      <c r="F13223">
        <v>0</v>
      </c>
      <c r="G13223">
        <v>0</v>
      </c>
      <c r="H13223">
        <v>0</v>
      </c>
      <c r="I13223">
        <v>0</v>
      </c>
      <c r="J13223">
        <v>0</v>
      </c>
    </row>
    <row r="13224" spans="1:10">
      <c r="A13224">
        <v>295.870000123978</v>
      </c>
      <c r="B13224" s="71" t="s">
        <v>127</v>
      </c>
      <c r="C13224">
        <v>287.1787109375</v>
      </c>
      <c r="D13224">
        <v>-1.9479224681854199</v>
      </c>
      <c r="E13224">
        <v>-509.73876953125</v>
      </c>
      <c r="F13224">
        <v>0</v>
      </c>
      <c r="G13224">
        <v>0</v>
      </c>
      <c r="H13224">
        <v>0</v>
      </c>
      <c r="I13224">
        <v>0</v>
      </c>
      <c r="J13224">
        <v>0</v>
      </c>
    </row>
    <row r="13225" spans="1:10">
      <c r="A13225">
        <v>295.89499998092703</v>
      </c>
      <c r="B13225" s="71" t="s">
        <v>127</v>
      </c>
      <c r="C13225">
        <v>287.1787109375</v>
      </c>
      <c r="D13225">
        <v>-1.9479224681854199</v>
      </c>
      <c r="E13225">
        <v>-509.73876953125</v>
      </c>
      <c r="F13225">
        <v>0</v>
      </c>
      <c r="G13225">
        <v>0</v>
      </c>
      <c r="H13225">
        <v>0</v>
      </c>
      <c r="I13225">
        <v>0</v>
      </c>
      <c r="J13225">
        <v>0</v>
      </c>
    </row>
    <row r="13226" spans="1:10">
      <c r="A13226">
        <v>295.91899991035501</v>
      </c>
      <c r="B13226" s="71" t="s">
        <v>127</v>
      </c>
      <c r="C13226">
        <v>287.1787109375</v>
      </c>
      <c r="D13226">
        <v>-1.9479224681854199</v>
      </c>
      <c r="E13226">
        <v>-509.73876953125</v>
      </c>
      <c r="F13226">
        <v>0</v>
      </c>
      <c r="G13226">
        <v>0</v>
      </c>
      <c r="H13226">
        <v>0</v>
      </c>
      <c r="I13226">
        <v>0</v>
      </c>
      <c r="J13226">
        <v>0</v>
      </c>
    </row>
    <row r="13227" spans="1:10">
      <c r="A13227">
        <v>295.94300007820101</v>
      </c>
      <c r="B13227" s="71" t="s">
        <v>127</v>
      </c>
      <c r="C13227">
        <v>287.1787109375</v>
      </c>
      <c r="D13227">
        <v>-1.9479224681854199</v>
      </c>
      <c r="E13227">
        <v>-509.73876953125</v>
      </c>
      <c r="F13227">
        <v>0</v>
      </c>
      <c r="G13227">
        <v>0</v>
      </c>
      <c r="H13227">
        <v>0</v>
      </c>
      <c r="I13227">
        <v>0</v>
      </c>
      <c r="J13227">
        <v>0</v>
      </c>
    </row>
    <row r="13228" spans="1:10">
      <c r="A13228">
        <v>295.967000007629</v>
      </c>
      <c r="B13228" s="71" t="s">
        <v>127</v>
      </c>
      <c r="C13228">
        <v>287.1787109375</v>
      </c>
      <c r="D13228">
        <v>-1.9479224681854199</v>
      </c>
      <c r="E13228">
        <v>-509.73876953125</v>
      </c>
      <c r="F13228">
        <v>0</v>
      </c>
      <c r="G13228">
        <v>0</v>
      </c>
      <c r="H13228">
        <v>0</v>
      </c>
      <c r="I13228">
        <v>0</v>
      </c>
      <c r="J13228">
        <v>0</v>
      </c>
    </row>
    <row r="13229" spans="1:10">
      <c r="A13229">
        <v>295.99099993705801</v>
      </c>
      <c r="B13229" s="71" t="s">
        <v>127</v>
      </c>
      <c r="C13229">
        <v>287.1787109375</v>
      </c>
      <c r="D13229">
        <v>-1.9479224681854199</v>
      </c>
      <c r="E13229">
        <v>-509.73876953125</v>
      </c>
      <c r="F13229">
        <v>0</v>
      </c>
      <c r="G13229">
        <v>0</v>
      </c>
      <c r="H13229">
        <v>0</v>
      </c>
      <c r="I13229">
        <v>0</v>
      </c>
      <c r="J13229">
        <v>0</v>
      </c>
    </row>
    <row r="13230" spans="1:10">
      <c r="A13230">
        <v>296.01399993896501</v>
      </c>
      <c r="B13230" s="71" t="s">
        <v>127</v>
      </c>
      <c r="C13230">
        <v>287.1787109375</v>
      </c>
      <c r="D13230">
        <v>-1.9479224681854199</v>
      </c>
      <c r="E13230">
        <v>-509.73876953125</v>
      </c>
      <c r="F13230">
        <v>0</v>
      </c>
      <c r="G13230">
        <v>0</v>
      </c>
      <c r="H13230">
        <v>0</v>
      </c>
      <c r="I13230">
        <v>0</v>
      </c>
      <c r="J13230">
        <v>0</v>
      </c>
    </row>
    <row r="13231" spans="1:10">
      <c r="A13231">
        <v>296.03699994087202</v>
      </c>
      <c r="B13231" s="71" t="s">
        <v>127</v>
      </c>
      <c r="C13231">
        <v>287.1787109375</v>
      </c>
      <c r="D13231">
        <v>-1.9479224681854199</v>
      </c>
      <c r="E13231">
        <v>-509.73876953125</v>
      </c>
      <c r="F13231">
        <v>0</v>
      </c>
      <c r="G13231">
        <v>0</v>
      </c>
      <c r="H13231">
        <v>0</v>
      </c>
      <c r="I13231">
        <v>0</v>
      </c>
      <c r="J13231">
        <v>0</v>
      </c>
    </row>
    <row r="13232" spans="1:10">
      <c r="A13232">
        <v>296.06100010871899</v>
      </c>
      <c r="B13232" s="71" t="s">
        <v>127</v>
      </c>
      <c r="C13232">
        <v>287.1787109375</v>
      </c>
      <c r="D13232">
        <v>-1.9479224681854199</v>
      </c>
      <c r="E13232">
        <v>-509.73876953125</v>
      </c>
      <c r="F13232">
        <v>0</v>
      </c>
      <c r="G13232">
        <v>0</v>
      </c>
      <c r="H13232">
        <v>0</v>
      </c>
      <c r="I13232">
        <v>0</v>
      </c>
      <c r="J13232">
        <v>0</v>
      </c>
    </row>
    <row r="13233" spans="1:10">
      <c r="A13233">
        <v>296.08400011062599</v>
      </c>
      <c r="B13233" s="71" t="s">
        <v>127</v>
      </c>
      <c r="C13233">
        <v>287.1787109375</v>
      </c>
      <c r="D13233">
        <v>-1.9479224681854199</v>
      </c>
      <c r="E13233">
        <v>-509.73876953125</v>
      </c>
      <c r="F13233">
        <v>0</v>
      </c>
      <c r="G13233">
        <v>0</v>
      </c>
      <c r="H13233">
        <v>0</v>
      </c>
      <c r="I13233">
        <v>0</v>
      </c>
      <c r="J13233">
        <v>0</v>
      </c>
    </row>
    <row r="13234" spans="1:10">
      <c r="A13234">
        <v>296.10599994659401</v>
      </c>
      <c r="B13234" s="71" t="s">
        <v>127</v>
      </c>
      <c r="C13234">
        <v>287.1787109375</v>
      </c>
      <c r="D13234">
        <v>-1.9479224681854199</v>
      </c>
      <c r="E13234">
        <v>-509.73876953125</v>
      </c>
      <c r="F13234">
        <v>0</v>
      </c>
      <c r="G13234">
        <v>0</v>
      </c>
      <c r="H13234">
        <v>0</v>
      </c>
      <c r="I13234">
        <v>0</v>
      </c>
      <c r="J13234">
        <v>0</v>
      </c>
    </row>
    <row r="13235" spans="1:10">
      <c r="A13235">
        <v>296.13000011444097</v>
      </c>
      <c r="B13235" s="71" t="s">
        <v>127</v>
      </c>
      <c r="C13235">
        <v>287.1787109375</v>
      </c>
      <c r="D13235">
        <v>-1.9479224681854199</v>
      </c>
      <c r="E13235">
        <v>-509.73876953125</v>
      </c>
      <c r="F13235">
        <v>0</v>
      </c>
      <c r="G13235">
        <v>0</v>
      </c>
      <c r="H13235">
        <v>0</v>
      </c>
      <c r="I13235">
        <v>0</v>
      </c>
      <c r="J13235">
        <v>0</v>
      </c>
    </row>
    <row r="13236" spans="1:10">
      <c r="A13236">
        <v>296.15300011634798</v>
      </c>
      <c r="B13236" s="71" t="s">
        <v>127</v>
      </c>
      <c r="C13236">
        <v>287.1787109375</v>
      </c>
      <c r="D13236">
        <v>-1.9479224681854199</v>
      </c>
      <c r="E13236">
        <v>-509.73876953125</v>
      </c>
      <c r="F13236">
        <v>0</v>
      </c>
      <c r="G13236">
        <v>0</v>
      </c>
      <c r="H13236">
        <v>0</v>
      </c>
      <c r="I13236">
        <v>0</v>
      </c>
      <c r="J13236">
        <v>0</v>
      </c>
    </row>
    <row r="13237" spans="1:10">
      <c r="A13237">
        <v>296.17600011825601</v>
      </c>
      <c r="B13237" s="71" t="s">
        <v>127</v>
      </c>
      <c r="C13237">
        <v>287.1787109375</v>
      </c>
      <c r="D13237">
        <v>-1.9479224681854199</v>
      </c>
      <c r="E13237">
        <v>-509.73876953125</v>
      </c>
      <c r="F13237">
        <v>0</v>
      </c>
      <c r="G13237">
        <v>0</v>
      </c>
      <c r="H13237">
        <v>0</v>
      </c>
      <c r="I13237">
        <v>0</v>
      </c>
      <c r="J13237">
        <v>0</v>
      </c>
    </row>
    <row r="13238" spans="1:10">
      <c r="A13238">
        <v>296.200000047684</v>
      </c>
      <c r="B13238" s="71" t="s">
        <v>127</v>
      </c>
      <c r="C13238">
        <v>287.48101806640602</v>
      </c>
      <c r="D13238">
        <v>-2.02253198623657</v>
      </c>
      <c r="E13238">
        <v>-509.88000488281301</v>
      </c>
      <c r="F13238">
        <v>9</v>
      </c>
      <c r="G13238">
        <v>0</v>
      </c>
      <c r="H13238">
        <v>-4</v>
      </c>
      <c r="I13238">
        <v>0</v>
      </c>
      <c r="J13238">
        <v>0</v>
      </c>
    </row>
    <row r="13239" spans="1:10">
      <c r="A13239">
        <v>296.22300004959101</v>
      </c>
      <c r="B13239" s="71" t="s">
        <v>127</v>
      </c>
      <c r="C13239">
        <v>287.63211059570301</v>
      </c>
      <c r="D13239">
        <v>-2.0600318908691402</v>
      </c>
      <c r="E13239">
        <v>-509.95062255859398</v>
      </c>
      <c r="F13239">
        <v>9</v>
      </c>
      <c r="G13239">
        <v>0</v>
      </c>
      <c r="H13239">
        <v>-4</v>
      </c>
      <c r="I13239">
        <v>0</v>
      </c>
      <c r="J13239">
        <v>0</v>
      </c>
    </row>
    <row r="13240" spans="1:10">
      <c r="A13240">
        <v>296.24800014495901</v>
      </c>
      <c r="B13240" s="71" t="s">
        <v>127</v>
      </c>
      <c r="C13240">
        <v>287.93429565429699</v>
      </c>
      <c r="D13240">
        <v>-2.1264381408691402</v>
      </c>
      <c r="E13240">
        <v>-510.09185791015602</v>
      </c>
      <c r="F13240">
        <v>9</v>
      </c>
      <c r="G13240">
        <v>0</v>
      </c>
      <c r="H13240">
        <v>-4</v>
      </c>
      <c r="I13240">
        <v>0</v>
      </c>
      <c r="J13240">
        <v>0</v>
      </c>
    </row>
    <row r="13241" spans="1:10">
      <c r="A13241">
        <v>296.26999998092703</v>
      </c>
      <c r="B13241" s="71" t="s">
        <v>127</v>
      </c>
      <c r="C13241">
        <v>288.08538818359398</v>
      </c>
      <c r="D13241">
        <v>-2.1596412658691402</v>
      </c>
      <c r="E13241">
        <v>-510.16247558593801</v>
      </c>
      <c r="F13241">
        <v>9</v>
      </c>
      <c r="G13241">
        <v>0</v>
      </c>
      <c r="H13241">
        <v>-4</v>
      </c>
      <c r="I13241">
        <v>0</v>
      </c>
      <c r="J13241">
        <v>0</v>
      </c>
    </row>
    <row r="13242" spans="1:10">
      <c r="A13242">
        <v>296.295000076294</v>
      </c>
      <c r="B13242" s="71" t="s">
        <v>127</v>
      </c>
      <c r="C13242">
        <v>288.38760375976602</v>
      </c>
      <c r="D13242">
        <v>-2.2260475158691402</v>
      </c>
      <c r="E13242">
        <v>-510.3037109375</v>
      </c>
      <c r="F13242">
        <v>9</v>
      </c>
      <c r="G13242">
        <v>0</v>
      </c>
      <c r="H13242">
        <v>-4</v>
      </c>
      <c r="I13242">
        <v>0</v>
      </c>
      <c r="J13242">
        <v>0</v>
      </c>
    </row>
    <row r="13243" spans="1:10">
      <c r="A13243">
        <v>296.31800007820101</v>
      </c>
      <c r="B13243" s="71" t="s">
        <v>127</v>
      </c>
      <c r="C13243">
        <v>288.53869628906301</v>
      </c>
      <c r="D13243">
        <v>-2.2592506408691402</v>
      </c>
      <c r="E13243">
        <v>-510.37432861328102</v>
      </c>
      <c r="F13243">
        <v>9</v>
      </c>
      <c r="G13243">
        <v>0</v>
      </c>
      <c r="H13243">
        <v>-4</v>
      </c>
      <c r="I13243">
        <v>0</v>
      </c>
      <c r="J13243">
        <v>0</v>
      </c>
    </row>
    <row r="13244" spans="1:10">
      <c r="A13244">
        <v>296.342000007629</v>
      </c>
      <c r="B13244" s="71" t="s">
        <v>127</v>
      </c>
      <c r="C13244">
        <v>288.84088134765602</v>
      </c>
      <c r="D13244">
        <v>-2.3307349681854199</v>
      </c>
      <c r="E13244">
        <v>-510.51556396484398</v>
      </c>
      <c r="F13244">
        <v>9</v>
      </c>
      <c r="G13244">
        <v>0</v>
      </c>
      <c r="H13244">
        <v>-4</v>
      </c>
      <c r="I13244">
        <v>0</v>
      </c>
      <c r="J13244">
        <v>0</v>
      </c>
    </row>
    <row r="13245" spans="1:10">
      <c r="A13245">
        <v>296.36400008201599</v>
      </c>
      <c r="B13245" s="71" t="s">
        <v>127</v>
      </c>
      <c r="C13245">
        <v>288.99197387695301</v>
      </c>
      <c r="D13245">
        <v>-2.3682348728179901</v>
      </c>
      <c r="E13245">
        <v>-510.586181640625</v>
      </c>
      <c r="F13245">
        <v>9</v>
      </c>
      <c r="G13245">
        <v>0</v>
      </c>
      <c r="H13245">
        <v>-4</v>
      </c>
      <c r="I13245">
        <v>0</v>
      </c>
      <c r="J13245">
        <v>0</v>
      </c>
    </row>
    <row r="13246" spans="1:10">
      <c r="A13246">
        <v>296.38800001144398</v>
      </c>
      <c r="B13246" s="71" t="s">
        <v>127</v>
      </c>
      <c r="C13246">
        <v>289.14312744140602</v>
      </c>
      <c r="D13246">
        <v>-2.4053442478179901</v>
      </c>
      <c r="E13246">
        <v>-510.65679931640602</v>
      </c>
      <c r="F13246">
        <v>9</v>
      </c>
      <c r="G13246">
        <v>0</v>
      </c>
      <c r="H13246">
        <v>-4</v>
      </c>
      <c r="I13246">
        <v>0</v>
      </c>
      <c r="J13246">
        <v>0</v>
      </c>
    </row>
    <row r="13247" spans="1:10">
      <c r="A13247">
        <v>296.41300010681198</v>
      </c>
      <c r="B13247" s="71" t="s">
        <v>127</v>
      </c>
      <c r="C13247">
        <v>289.44543457031301</v>
      </c>
      <c r="D13247">
        <v>-2.4795629978179901</v>
      </c>
      <c r="E13247">
        <v>-510.79803466796898</v>
      </c>
      <c r="F13247">
        <v>9</v>
      </c>
      <c r="G13247">
        <v>0</v>
      </c>
      <c r="H13247">
        <v>-4</v>
      </c>
      <c r="I13247">
        <v>0</v>
      </c>
      <c r="J13247">
        <v>0</v>
      </c>
    </row>
    <row r="13248" spans="1:10">
      <c r="A13248">
        <v>296.43499994278</v>
      </c>
      <c r="B13248" s="71" t="s">
        <v>127</v>
      </c>
      <c r="C13248">
        <v>289.59655761718801</v>
      </c>
      <c r="D13248">
        <v>-2.5166723728179901</v>
      </c>
      <c r="E13248">
        <v>-510.86865234375</v>
      </c>
      <c r="F13248">
        <v>9</v>
      </c>
      <c r="G13248">
        <v>0</v>
      </c>
      <c r="H13248">
        <v>-4</v>
      </c>
      <c r="I13248">
        <v>0</v>
      </c>
      <c r="J13248">
        <v>0</v>
      </c>
    </row>
    <row r="13249" spans="1:10">
      <c r="A13249">
        <v>296.46099996566801</v>
      </c>
      <c r="B13249" s="71" t="s">
        <v>127</v>
      </c>
      <c r="C13249">
        <v>289.89874267578102</v>
      </c>
      <c r="D13249">
        <v>-2.59596920013428</v>
      </c>
      <c r="E13249">
        <v>-511.00988769531301</v>
      </c>
      <c r="F13249">
        <v>9</v>
      </c>
      <c r="G13249">
        <v>0</v>
      </c>
      <c r="H13249">
        <v>-4</v>
      </c>
      <c r="I13249">
        <v>0</v>
      </c>
      <c r="J13249">
        <v>0</v>
      </c>
    </row>
    <row r="13250" spans="1:10">
      <c r="A13250">
        <v>296.48399996757502</v>
      </c>
      <c r="B13250" s="71" t="s">
        <v>127</v>
      </c>
      <c r="C13250">
        <v>290.04986572265602</v>
      </c>
      <c r="D13250">
        <v>-2.6362035274505602</v>
      </c>
      <c r="E13250">
        <v>-511.08050537109398</v>
      </c>
      <c r="F13250">
        <v>9</v>
      </c>
      <c r="G13250">
        <v>0</v>
      </c>
      <c r="H13250">
        <v>-4</v>
      </c>
      <c r="I13250">
        <v>0</v>
      </c>
      <c r="J13250">
        <v>0</v>
      </c>
    </row>
    <row r="13251" spans="1:10">
      <c r="A13251">
        <v>296.50699996948202</v>
      </c>
      <c r="B13251" s="71" t="s">
        <v>127</v>
      </c>
      <c r="C13251">
        <v>290.35217285156301</v>
      </c>
      <c r="D13251">
        <v>-2.7162816524505602</v>
      </c>
      <c r="E13251">
        <v>-511.22174072265602</v>
      </c>
      <c r="F13251">
        <v>9</v>
      </c>
      <c r="G13251">
        <v>0</v>
      </c>
      <c r="H13251">
        <v>-4</v>
      </c>
      <c r="I13251">
        <v>0</v>
      </c>
      <c r="J13251">
        <v>0</v>
      </c>
    </row>
    <row r="13252" spans="1:10">
      <c r="A13252">
        <v>296.52999997139</v>
      </c>
      <c r="B13252" s="71" t="s">
        <v>127</v>
      </c>
      <c r="C13252">
        <v>290.50326538085898</v>
      </c>
      <c r="D13252">
        <v>-2.7565159797668501</v>
      </c>
      <c r="E13252">
        <v>-511.29235839843801</v>
      </c>
      <c r="F13252">
        <v>9</v>
      </c>
      <c r="G13252">
        <v>0</v>
      </c>
      <c r="H13252">
        <v>-4</v>
      </c>
      <c r="I13252">
        <v>0</v>
      </c>
      <c r="J13252">
        <v>0</v>
      </c>
    </row>
    <row r="13253" spans="1:10">
      <c r="A13253">
        <v>296.554000139236</v>
      </c>
      <c r="B13253" s="71" t="s">
        <v>127</v>
      </c>
      <c r="C13253">
        <v>290.80551147460898</v>
      </c>
      <c r="D13253">
        <v>-2.8342502117157</v>
      </c>
      <c r="E13253">
        <v>-511.43359375</v>
      </c>
      <c r="F13253">
        <v>9</v>
      </c>
      <c r="G13253">
        <v>0</v>
      </c>
      <c r="H13253">
        <v>-4</v>
      </c>
      <c r="I13253">
        <v>0</v>
      </c>
      <c r="J13253">
        <v>0</v>
      </c>
    </row>
    <row r="13254" spans="1:10">
      <c r="A13254">
        <v>296.57700014114403</v>
      </c>
      <c r="B13254" s="71" t="s">
        <v>127</v>
      </c>
      <c r="C13254">
        <v>290.95669555664102</v>
      </c>
      <c r="D13254">
        <v>-2.8729221820831299</v>
      </c>
      <c r="E13254">
        <v>-511.50424194335898</v>
      </c>
      <c r="F13254">
        <v>9</v>
      </c>
      <c r="G13254">
        <v>0</v>
      </c>
      <c r="H13254">
        <v>-4</v>
      </c>
      <c r="I13254">
        <v>0</v>
      </c>
      <c r="J13254">
        <v>0</v>
      </c>
    </row>
    <row r="13255" spans="1:10">
      <c r="A13255">
        <v>296.60000014305098</v>
      </c>
      <c r="B13255" s="71" t="s">
        <v>127</v>
      </c>
      <c r="C13255">
        <v>291.11322021484398</v>
      </c>
      <c r="D13255">
        <v>-2.9143283367157</v>
      </c>
      <c r="E13255">
        <v>-511.56204223632801</v>
      </c>
      <c r="F13255">
        <v>9</v>
      </c>
      <c r="G13255">
        <v>0</v>
      </c>
      <c r="H13255">
        <v>-3</v>
      </c>
      <c r="I13255">
        <v>0</v>
      </c>
      <c r="J13255">
        <v>0</v>
      </c>
    </row>
    <row r="13256" spans="1:10">
      <c r="A13256">
        <v>296.625</v>
      </c>
      <c r="B13256" s="71" t="s">
        <v>127</v>
      </c>
      <c r="C13256">
        <v>291.11322021484398</v>
      </c>
      <c r="D13256">
        <v>-2.9143283367157</v>
      </c>
      <c r="E13256">
        <v>-511.56204223632801</v>
      </c>
      <c r="F13256">
        <v>0</v>
      </c>
      <c r="G13256">
        <v>0</v>
      </c>
      <c r="H13256">
        <v>0</v>
      </c>
      <c r="I13256">
        <v>0</v>
      </c>
      <c r="J13256">
        <v>0</v>
      </c>
    </row>
    <row r="13257" spans="1:10">
      <c r="A13257">
        <v>296.65000009536698</v>
      </c>
      <c r="B13257" s="71" t="s">
        <v>127</v>
      </c>
      <c r="C13257">
        <v>291.11322021484398</v>
      </c>
      <c r="D13257">
        <v>-2.9143283367157</v>
      </c>
      <c r="E13257">
        <v>-511.56204223632801</v>
      </c>
      <c r="F13257">
        <v>0</v>
      </c>
      <c r="G13257">
        <v>0</v>
      </c>
      <c r="H13257">
        <v>0</v>
      </c>
      <c r="I13257">
        <v>0</v>
      </c>
      <c r="J13257">
        <v>0</v>
      </c>
    </row>
    <row r="13258" spans="1:10">
      <c r="A13258">
        <v>296.67600011825601</v>
      </c>
      <c r="B13258" s="71" t="s">
        <v>127</v>
      </c>
      <c r="C13258">
        <v>291.11322021484398</v>
      </c>
      <c r="D13258">
        <v>-2.9143283367157</v>
      </c>
      <c r="E13258">
        <v>-511.56204223632801</v>
      </c>
      <c r="F13258">
        <v>0</v>
      </c>
      <c r="G13258">
        <v>0</v>
      </c>
      <c r="H13258">
        <v>0</v>
      </c>
      <c r="I13258">
        <v>0</v>
      </c>
      <c r="J13258">
        <v>0</v>
      </c>
    </row>
    <row r="13259" spans="1:10">
      <c r="A13259">
        <v>296.70200014114403</v>
      </c>
      <c r="B13259" s="71" t="s">
        <v>127</v>
      </c>
      <c r="C13259">
        <v>291.11322021484398</v>
      </c>
      <c r="D13259">
        <v>-2.9143283367157</v>
      </c>
      <c r="E13259">
        <v>-511.56204223632801</v>
      </c>
      <c r="F13259">
        <v>0</v>
      </c>
      <c r="G13259">
        <v>0</v>
      </c>
      <c r="H13259">
        <v>0</v>
      </c>
      <c r="I13259">
        <v>0</v>
      </c>
      <c r="J13259">
        <v>0</v>
      </c>
    </row>
    <row r="13260" spans="1:10">
      <c r="A13260">
        <v>296.73000001907297</v>
      </c>
      <c r="B13260" s="71" t="s">
        <v>127</v>
      </c>
      <c r="C13260">
        <v>291.11322021484398</v>
      </c>
      <c r="D13260">
        <v>-2.9143283367157</v>
      </c>
      <c r="E13260">
        <v>-511.56204223632801</v>
      </c>
      <c r="F13260">
        <v>0</v>
      </c>
      <c r="G13260">
        <v>0</v>
      </c>
      <c r="H13260">
        <v>0</v>
      </c>
      <c r="I13260">
        <v>0</v>
      </c>
      <c r="J13260">
        <v>0</v>
      </c>
    </row>
    <row r="13261" spans="1:10">
      <c r="A13261">
        <v>296.75699996948202</v>
      </c>
      <c r="B13261" s="71" t="s">
        <v>127</v>
      </c>
      <c r="C13261">
        <v>291.11322021484398</v>
      </c>
      <c r="D13261">
        <v>-2.9143283367157</v>
      </c>
      <c r="E13261">
        <v>-511.56204223632801</v>
      </c>
      <c r="F13261">
        <v>0</v>
      </c>
      <c r="G13261">
        <v>0</v>
      </c>
      <c r="H13261">
        <v>0</v>
      </c>
      <c r="I13261">
        <v>0</v>
      </c>
      <c r="J13261">
        <v>0</v>
      </c>
    </row>
    <row r="13262" spans="1:10">
      <c r="A13262">
        <v>296.78399991989102</v>
      </c>
      <c r="B13262" s="71" t="s">
        <v>127</v>
      </c>
      <c r="C13262">
        <v>291.11322021484398</v>
      </c>
      <c r="D13262">
        <v>-2.9143283367157</v>
      </c>
      <c r="E13262">
        <v>-511.56204223632801</v>
      </c>
      <c r="F13262">
        <v>0</v>
      </c>
      <c r="G13262">
        <v>0</v>
      </c>
      <c r="H13262">
        <v>0</v>
      </c>
      <c r="I13262">
        <v>0</v>
      </c>
      <c r="J13262">
        <v>0</v>
      </c>
    </row>
    <row r="13263" spans="1:10">
      <c r="A13263">
        <v>296.80999994278</v>
      </c>
      <c r="B13263" s="71" t="s">
        <v>127</v>
      </c>
      <c r="C13263">
        <v>291.11322021484398</v>
      </c>
      <c r="D13263">
        <v>-2.9143283367157</v>
      </c>
      <c r="E13263">
        <v>-511.56204223632801</v>
      </c>
      <c r="F13263">
        <v>0</v>
      </c>
      <c r="G13263">
        <v>0</v>
      </c>
      <c r="H13263">
        <v>0</v>
      </c>
      <c r="I13263">
        <v>0</v>
      </c>
      <c r="J13263">
        <v>0</v>
      </c>
    </row>
    <row r="13264" spans="1:10">
      <c r="A13264">
        <v>296.83599996566801</v>
      </c>
      <c r="B13264" s="71" t="s">
        <v>127</v>
      </c>
      <c r="C13264">
        <v>291.11322021484398</v>
      </c>
      <c r="D13264">
        <v>-2.9143283367157</v>
      </c>
      <c r="E13264">
        <v>-511.56204223632801</v>
      </c>
      <c r="F13264">
        <v>0</v>
      </c>
      <c r="G13264">
        <v>0</v>
      </c>
      <c r="H13264">
        <v>0</v>
      </c>
      <c r="I13264">
        <v>0</v>
      </c>
      <c r="J13264">
        <v>0</v>
      </c>
    </row>
    <row r="13265" spans="1:10">
      <c r="A13265">
        <v>296.862999916077</v>
      </c>
      <c r="B13265" s="71" t="s">
        <v>127</v>
      </c>
      <c r="C13265">
        <v>291.11322021484398</v>
      </c>
      <c r="D13265">
        <v>-2.9143283367157</v>
      </c>
      <c r="E13265">
        <v>-511.56204223632801</v>
      </c>
      <c r="F13265">
        <v>0</v>
      </c>
      <c r="G13265">
        <v>0</v>
      </c>
      <c r="H13265">
        <v>0</v>
      </c>
      <c r="I13265">
        <v>0</v>
      </c>
      <c r="J13265">
        <v>0</v>
      </c>
    </row>
    <row r="13266" spans="1:10">
      <c r="A13266">
        <v>296.890000104904</v>
      </c>
      <c r="B13266" s="71" t="s">
        <v>127</v>
      </c>
      <c r="C13266">
        <v>291.11322021484398</v>
      </c>
      <c r="D13266">
        <v>-2.9143283367157</v>
      </c>
      <c r="E13266">
        <v>-511.56204223632801</v>
      </c>
      <c r="F13266">
        <v>0</v>
      </c>
      <c r="G13266">
        <v>0</v>
      </c>
      <c r="H13266">
        <v>0</v>
      </c>
      <c r="I13266">
        <v>0</v>
      </c>
      <c r="J13266">
        <v>0</v>
      </c>
    </row>
    <row r="13267" spans="1:10">
      <c r="A13267">
        <v>296.91600012779202</v>
      </c>
      <c r="B13267" s="71" t="s">
        <v>127</v>
      </c>
      <c r="C13267">
        <v>291.11322021484398</v>
      </c>
      <c r="D13267">
        <v>-2.9143283367157</v>
      </c>
      <c r="E13267">
        <v>-511.56204223632801</v>
      </c>
      <c r="F13267">
        <v>0</v>
      </c>
      <c r="G13267">
        <v>0</v>
      </c>
      <c r="H13267">
        <v>0</v>
      </c>
      <c r="I13267">
        <v>0</v>
      </c>
      <c r="J13267">
        <v>0</v>
      </c>
    </row>
    <row r="13268" spans="1:10">
      <c r="A13268">
        <v>296.94199991226202</v>
      </c>
      <c r="B13268" s="71" t="s">
        <v>127</v>
      </c>
      <c r="C13268">
        <v>291.11322021484398</v>
      </c>
      <c r="D13268">
        <v>-2.9143283367157</v>
      </c>
      <c r="E13268">
        <v>-511.56204223632801</v>
      </c>
      <c r="F13268">
        <v>0</v>
      </c>
      <c r="G13268">
        <v>0</v>
      </c>
      <c r="H13268">
        <v>0</v>
      </c>
      <c r="I13268">
        <v>0</v>
      </c>
      <c r="J13268">
        <v>0</v>
      </c>
    </row>
    <row r="13269" spans="1:10">
      <c r="A13269">
        <v>296.97000002861</v>
      </c>
      <c r="B13269" s="71" t="s">
        <v>127</v>
      </c>
      <c r="C13269">
        <v>291.11322021484398</v>
      </c>
      <c r="D13269">
        <v>-2.9143283367157</v>
      </c>
      <c r="E13269">
        <v>-511.56204223632801</v>
      </c>
      <c r="F13269">
        <v>0</v>
      </c>
      <c r="G13269">
        <v>0</v>
      </c>
      <c r="H13269">
        <v>0</v>
      </c>
      <c r="I13269">
        <v>0</v>
      </c>
      <c r="J13269">
        <v>0</v>
      </c>
    </row>
    <row r="13270" spans="1:10">
      <c r="A13270">
        <v>296.99600005149802</v>
      </c>
      <c r="B13270" s="71" t="s">
        <v>127</v>
      </c>
      <c r="C13270">
        <v>291.11322021484398</v>
      </c>
      <c r="D13270">
        <v>-2.9143283367157</v>
      </c>
      <c r="E13270">
        <v>-511.56204223632801</v>
      </c>
      <c r="F13270">
        <v>0</v>
      </c>
      <c r="G13270">
        <v>0</v>
      </c>
      <c r="H13270">
        <v>0</v>
      </c>
      <c r="I13270">
        <v>0</v>
      </c>
      <c r="J13270">
        <v>0</v>
      </c>
    </row>
    <row r="13271" spans="1:10">
      <c r="A13271">
        <v>297.02300000190701</v>
      </c>
      <c r="B13271" s="71" t="s">
        <v>127</v>
      </c>
      <c r="C13271">
        <v>291.11322021484398</v>
      </c>
      <c r="D13271">
        <v>-2.9143283367157</v>
      </c>
      <c r="E13271">
        <v>-511.56204223632801</v>
      </c>
      <c r="F13271">
        <v>0</v>
      </c>
      <c r="G13271">
        <v>0</v>
      </c>
      <c r="H13271">
        <v>0</v>
      </c>
      <c r="I13271">
        <v>0</v>
      </c>
      <c r="J13271">
        <v>0</v>
      </c>
    </row>
    <row r="13272" spans="1:10">
      <c r="A13272">
        <v>297.049999952316</v>
      </c>
      <c r="B13272" s="71" t="s">
        <v>127</v>
      </c>
      <c r="C13272">
        <v>291.11322021484398</v>
      </c>
      <c r="D13272">
        <v>-2.9143283367157</v>
      </c>
      <c r="E13272">
        <v>-511.56204223632801</v>
      </c>
      <c r="F13272">
        <v>0</v>
      </c>
      <c r="G13272">
        <v>0</v>
      </c>
      <c r="H13272">
        <v>0</v>
      </c>
      <c r="I13272">
        <v>0</v>
      </c>
      <c r="J13272">
        <v>0</v>
      </c>
    </row>
    <row r="13273" spans="1:10">
      <c r="A13273">
        <v>297.07700014114403</v>
      </c>
      <c r="B13273" s="71" t="s">
        <v>127</v>
      </c>
      <c r="C13273">
        <v>291.11322021484398</v>
      </c>
      <c r="D13273">
        <v>-2.9143283367157</v>
      </c>
      <c r="E13273">
        <v>-511.56204223632801</v>
      </c>
      <c r="F13273">
        <v>0</v>
      </c>
      <c r="G13273">
        <v>0</v>
      </c>
      <c r="H13273">
        <v>0</v>
      </c>
      <c r="I13273">
        <v>0</v>
      </c>
      <c r="J13273">
        <v>0</v>
      </c>
    </row>
    <row r="13274" spans="1:10">
      <c r="A13274">
        <v>297.10500001907297</v>
      </c>
      <c r="B13274" s="71" t="s">
        <v>127</v>
      </c>
      <c r="C13274">
        <v>290.84353637695301</v>
      </c>
      <c r="D13274">
        <v>-2.8194999694824201</v>
      </c>
      <c r="E13274">
        <v>-511.70248413085898</v>
      </c>
      <c r="F13274">
        <v>-9</v>
      </c>
      <c r="G13274">
        <v>0</v>
      </c>
      <c r="H13274">
        <v>-5</v>
      </c>
      <c r="I13274">
        <v>0</v>
      </c>
      <c r="J13274">
        <v>0</v>
      </c>
    </row>
    <row r="13275" spans="1:10">
      <c r="A13275">
        <v>297.13000011444097</v>
      </c>
      <c r="B13275" s="71" t="s">
        <v>127</v>
      </c>
      <c r="C13275">
        <v>290.70700073242199</v>
      </c>
      <c r="D13275">
        <v>-2.7755963802337602</v>
      </c>
      <c r="E13275">
        <v>-511.77365112304699</v>
      </c>
      <c r="F13275">
        <v>-9</v>
      </c>
      <c r="G13275">
        <v>0</v>
      </c>
      <c r="H13275">
        <v>-5</v>
      </c>
      <c r="I13275">
        <v>0</v>
      </c>
      <c r="J13275">
        <v>0</v>
      </c>
    </row>
    <row r="13276" spans="1:10">
      <c r="A13276">
        <v>297.157999992371</v>
      </c>
      <c r="B13276" s="71" t="s">
        <v>127</v>
      </c>
      <c r="C13276">
        <v>290.436767578125</v>
      </c>
      <c r="D13276">
        <v>-2.6810755729675302</v>
      </c>
      <c r="E13276">
        <v>-511.91455078125</v>
      </c>
      <c r="F13276">
        <v>-9</v>
      </c>
      <c r="G13276">
        <v>0</v>
      </c>
      <c r="H13276">
        <v>-5</v>
      </c>
      <c r="I13276">
        <v>0</v>
      </c>
      <c r="J13276">
        <v>0</v>
      </c>
    </row>
    <row r="13277" spans="1:10">
      <c r="A13277">
        <v>297.18199992179899</v>
      </c>
      <c r="B13277" s="71" t="s">
        <v>127</v>
      </c>
      <c r="C13277">
        <v>290.30236816406301</v>
      </c>
      <c r="D13277">
        <v>-2.6330811977386501</v>
      </c>
      <c r="E13277">
        <v>-511.98458862304699</v>
      </c>
      <c r="F13277">
        <v>-9</v>
      </c>
      <c r="G13277">
        <v>0</v>
      </c>
      <c r="H13277">
        <v>-5</v>
      </c>
      <c r="I13277">
        <v>0</v>
      </c>
      <c r="J13277">
        <v>0</v>
      </c>
    </row>
    <row r="13278" spans="1:10">
      <c r="A13278">
        <v>297.207999944687</v>
      </c>
      <c r="B13278" s="71" t="s">
        <v>127</v>
      </c>
      <c r="C13278">
        <v>290.30236816406301</v>
      </c>
      <c r="D13278">
        <v>-2.6330811977386501</v>
      </c>
      <c r="E13278">
        <v>-511.98458862304699</v>
      </c>
      <c r="F13278">
        <v>0</v>
      </c>
      <c r="G13278">
        <v>0</v>
      </c>
      <c r="H13278">
        <v>0</v>
      </c>
      <c r="I13278">
        <v>0</v>
      </c>
      <c r="J13278">
        <v>0</v>
      </c>
    </row>
    <row r="13279" spans="1:10">
      <c r="A13279">
        <v>297.23300004005398</v>
      </c>
      <c r="B13279" s="71" t="s">
        <v>127</v>
      </c>
      <c r="C13279">
        <v>290.30236816406301</v>
      </c>
      <c r="D13279">
        <v>-2.6330811977386501</v>
      </c>
      <c r="E13279">
        <v>-511.98458862304699</v>
      </c>
      <c r="F13279">
        <v>0</v>
      </c>
      <c r="G13279">
        <v>0</v>
      </c>
      <c r="H13279">
        <v>0</v>
      </c>
      <c r="I13279">
        <v>0</v>
      </c>
      <c r="J13279">
        <v>0</v>
      </c>
    </row>
    <row r="13280" spans="1:10">
      <c r="A13280">
        <v>297.25999999046297</v>
      </c>
      <c r="B13280" s="71" t="s">
        <v>127</v>
      </c>
      <c r="C13280">
        <v>290.30236816406301</v>
      </c>
      <c r="D13280">
        <v>-2.6330811977386501</v>
      </c>
      <c r="E13280">
        <v>-511.98458862304699</v>
      </c>
      <c r="F13280">
        <v>0</v>
      </c>
      <c r="G13280">
        <v>0</v>
      </c>
      <c r="H13280">
        <v>0</v>
      </c>
      <c r="I13280">
        <v>0</v>
      </c>
      <c r="J13280">
        <v>0</v>
      </c>
    </row>
    <row r="13281" spans="1:10">
      <c r="A13281">
        <v>297.28600001335099</v>
      </c>
      <c r="B13281" s="71" t="s">
        <v>127</v>
      </c>
      <c r="C13281">
        <v>290.30236816406301</v>
      </c>
      <c r="D13281">
        <v>-2.6330811977386501</v>
      </c>
      <c r="E13281">
        <v>-511.98458862304699</v>
      </c>
      <c r="F13281">
        <v>0</v>
      </c>
      <c r="G13281">
        <v>0</v>
      </c>
      <c r="H13281">
        <v>0</v>
      </c>
      <c r="I13281">
        <v>0</v>
      </c>
      <c r="J13281">
        <v>0</v>
      </c>
    </row>
    <row r="13282" spans="1:10">
      <c r="A13282">
        <v>297.31500005722</v>
      </c>
      <c r="B13282" s="71" t="s">
        <v>127</v>
      </c>
      <c r="C13282">
        <v>290.30236816406301</v>
      </c>
      <c r="D13282">
        <v>-2.6330811977386501</v>
      </c>
      <c r="E13282">
        <v>-511.98458862304699</v>
      </c>
      <c r="F13282">
        <v>0</v>
      </c>
      <c r="G13282">
        <v>0</v>
      </c>
      <c r="H13282">
        <v>0</v>
      </c>
      <c r="I13282">
        <v>0</v>
      </c>
      <c r="J13282">
        <v>0</v>
      </c>
    </row>
    <row r="13283" spans="1:10">
      <c r="A13283">
        <v>297.34500002861</v>
      </c>
      <c r="B13283" s="71" t="s">
        <v>127</v>
      </c>
      <c r="C13283">
        <v>290.30236816406301</v>
      </c>
      <c r="D13283">
        <v>-2.6330811977386501</v>
      </c>
      <c r="E13283">
        <v>-511.98458862304699</v>
      </c>
      <c r="F13283">
        <v>0</v>
      </c>
      <c r="G13283">
        <v>0</v>
      </c>
      <c r="H13283">
        <v>0</v>
      </c>
      <c r="I13283">
        <v>0</v>
      </c>
      <c r="J13283">
        <v>0</v>
      </c>
    </row>
    <row r="13284" spans="1:10">
      <c r="A13284">
        <v>297.37100005149802</v>
      </c>
      <c r="B13284" s="71" t="s">
        <v>127</v>
      </c>
      <c r="C13284">
        <v>290.30236816406301</v>
      </c>
      <c r="D13284">
        <v>-2.6330811977386501</v>
      </c>
      <c r="E13284">
        <v>-511.98458862304699</v>
      </c>
      <c r="F13284">
        <v>0</v>
      </c>
      <c r="G13284">
        <v>0</v>
      </c>
      <c r="H13284">
        <v>0</v>
      </c>
      <c r="I13284">
        <v>0</v>
      </c>
      <c r="J13284">
        <v>0</v>
      </c>
    </row>
    <row r="13285" spans="1:10">
      <c r="A13285">
        <v>297.39700007438699</v>
      </c>
      <c r="B13285" s="71" t="s">
        <v>127</v>
      </c>
      <c r="C13285">
        <v>290.30236816406301</v>
      </c>
      <c r="D13285">
        <v>-2.6330811977386501</v>
      </c>
      <c r="E13285">
        <v>-511.98458862304699</v>
      </c>
      <c r="F13285">
        <v>0</v>
      </c>
      <c r="G13285">
        <v>0</v>
      </c>
      <c r="H13285">
        <v>0</v>
      </c>
      <c r="I13285">
        <v>0</v>
      </c>
      <c r="J13285">
        <v>0</v>
      </c>
    </row>
    <row r="13286" spans="1:10">
      <c r="A13286">
        <v>297.42300009727501</v>
      </c>
      <c r="B13286" s="71" t="s">
        <v>127</v>
      </c>
      <c r="C13286">
        <v>290.30236816406301</v>
      </c>
      <c r="D13286">
        <v>-2.6330811977386501</v>
      </c>
      <c r="E13286">
        <v>-511.98458862304699</v>
      </c>
      <c r="F13286">
        <v>0</v>
      </c>
      <c r="G13286">
        <v>0</v>
      </c>
      <c r="H13286">
        <v>0</v>
      </c>
      <c r="I13286">
        <v>0</v>
      </c>
      <c r="J13286">
        <v>0</v>
      </c>
    </row>
    <row r="13287" spans="1:10">
      <c r="A13287">
        <v>297.450000047684</v>
      </c>
      <c r="B13287" s="71" t="s">
        <v>127</v>
      </c>
      <c r="C13287">
        <v>290.30236816406301</v>
      </c>
      <c r="D13287">
        <v>-2.6330811977386501</v>
      </c>
      <c r="E13287">
        <v>-511.98458862304699</v>
      </c>
      <c r="F13287">
        <v>0</v>
      </c>
      <c r="G13287">
        <v>0</v>
      </c>
      <c r="H13287">
        <v>0</v>
      </c>
      <c r="I13287">
        <v>0</v>
      </c>
      <c r="J13287">
        <v>0</v>
      </c>
    </row>
    <row r="13288" spans="1:10">
      <c r="A13288">
        <v>297.47500014305098</v>
      </c>
      <c r="B13288" s="71" t="s">
        <v>127</v>
      </c>
      <c r="C13288">
        <v>290.30236816406301</v>
      </c>
      <c r="D13288">
        <v>-2.6330811977386501</v>
      </c>
      <c r="E13288">
        <v>-511.98458862304699</v>
      </c>
      <c r="F13288">
        <v>0</v>
      </c>
      <c r="G13288">
        <v>0</v>
      </c>
      <c r="H13288">
        <v>0</v>
      </c>
      <c r="I13288">
        <v>0</v>
      </c>
      <c r="J13288">
        <v>0</v>
      </c>
    </row>
    <row r="13289" spans="1:10">
      <c r="A13289">
        <v>297.50099992752098</v>
      </c>
      <c r="B13289" s="71" t="s">
        <v>127</v>
      </c>
      <c r="C13289">
        <v>290.30236816406301</v>
      </c>
      <c r="D13289">
        <v>-2.6330811977386501</v>
      </c>
      <c r="E13289">
        <v>-511.98458862304699</v>
      </c>
      <c r="F13289">
        <v>0</v>
      </c>
      <c r="G13289">
        <v>0</v>
      </c>
      <c r="H13289">
        <v>0</v>
      </c>
      <c r="I13289">
        <v>0</v>
      </c>
      <c r="J13289">
        <v>0</v>
      </c>
    </row>
    <row r="13290" spans="1:10">
      <c r="A13290">
        <v>297.52699995040899</v>
      </c>
      <c r="B13290" s="71" t="s">
        <v>127</v>
      </c>
      <c r="C13290">
        <v>290.30236816406301</v>
      </c>
      <c r="D13290">
        <v>-2.6330811977386501</v>
      </c>
      <c r="E13290">
        <v>-511.98458862304699</v>
      </c>
      <c r="F13290">
        <v>0</v>
      </c>
      <c r="G13290">
        <v>0</v>
      </c>
      <c r="H13290">
        <v>0</v>
      </c>
      <c r="I13290">
        <v>0</v>
      </c>
      <c r="J13290">
        <v>0</v>
      </c>
    </row>
    <row r="13291" spans="1:10">
      <c r="A13291">
        <v>297.55299997329701</v>
      </c>
      <c r="B13291" s="71" t="s">
        <v>127</v>
      </c>
      <c r="C13291">
        <v>290.30236816406301</v>
      </c>
      <c r="D13291">
        <v>-2.6330811977386501</v>
      </c>
      <c r="E13291">
        <v>-511.98458862304699</v>
      </c>
      <c r="F13291">
        <v>0</v>
      </c>
      <c r="G13291">
        <v>0</v>
      </c>
      <c r="H13291">
        <v>0</v>
      </c>
      <c r="I13291">
        <v>0</v>
      </c>
      <c r="J13291">
        <v>0</v>
      </c>
    </row>
    <row r="13292" spans="1:10">
      <c r="A13292">
        <v>297.57899999618502</v>
      </c>
      <c r="B13292" s="71" t="s">
        <v>127</v>
      </c>
      <c r="C13292">
        <v>290.30236816406301</v>
      </c>
      <c r="D13292">
        <v>-2.6330811977386501</v>
      </c>
      <c r="E13292">
        <v>-511.98458862304699</v>
      </c>
      <c r="F13292">
        <v>0</v>
      </c>
      <c r="G13292">
        <v>0</v>
      </c>
      <c r="H13292">
        <v>0</v>
      </c>
      <c r="I13292">
        <v>0</v>
      </c>
      <c r="J13292">
        <v>0</v>
      </c>
    </row>
    <row r="13293" spans="1:10">
      <c r="A13293">
        <v>297.60400009155302</v>
      </c>
      <c r="B13293" s="71" t="s">
        <v>127</v>
      </c>
      <c r="C13293">
        <v>290.30236816406301</v>
      </c>
      <c r="D13293">
        <v>-2.6330811977386501</v>
      </c>
      <c r="E13293">
        <v>-511.98458862304699</v>
      </c>
      <c r="F13293">
        <v>0</v>
      </c>
      <c r="G13293">
        <v>0</v>
      </c>
      <c r="H13293">
        <v>0</v>
      </c>
      <c r="I13293">
        <v>0</v>
      </c>
      <c r="J13293">
        <v>0</v>
      </c>
    </row>
    <row r="13294" spans="1:10">
      <c r="A13294">
        <v>297.63000011444097</v>
      </c>
      <c r="B13294" s="71" t="s">
        <v>127</v>
      </c>
      <c r="C13294">
        <v>290.30236816406301</v>
      </c>
      <c r="D13294">
        <v>-2.6330811977386501</v>
      </c>
      <c r="E13294">
        <v>-511.98458862304699</v>
      </c>
      <c r="F13294">
        <v>0</v>
      </c>
      <c r="G13294">
        <v>0</v>
      </c>
      <c r="H13294">
        <v>0</v>
      </c>
      <c r="I13294">
        <v>0</v>
      </c>
      <c r="J13294">
        <v>0</v>
      </c>
    </row>
    <row r="13295" spans="1:10">
      <c r="A13295">
        <v>297.65700006485002</v>
      </c>
      <c r="B13295" s="71" t="s">
        <v>127</v>
      </c>
      <c r="C13295">
        <v>290.30236816406301</v>
      </c>
      <c r="D13295">
        <v>-2.6330811977386501</v>
      </c>
      <c r="E13295">
        <v>-511.98458862304699</v>
      </c>
      <c r="F13295">
        <v>0</v>
      </c>
      <c r="G13295">
        <v>0</v>
      </c>
      <c r="H13295">
        <v>0</v>
      </c>
      <c r="I13295">
        <v>0</v>
      </c>
      <c r="J13295">
        <v>0</v>
      </c>
    </row>
    <row r="13296" spans="1:10">
      <c r="A13296">
        <v>297.68300008773798</v>
      </c>
      <c r="B13296" s="71" t="s">
        <v>127</v>
      </c>
      <c r="C13296">
        <v>290.30236816406301</v>
      </c>
      <c r="D13296">
        <v>-2.6330811977386501</v>
      </c>
      <c r="E13296">
        <v>-511.98458862304699</v>
      </c>
      <c r="F13296">
        <v>0</v>
      </c>
      <c r="G13296">
        <v>0</v>
      </c>
      <c r="H13296">
        <v>0</v>
      </c>
      <c r="I13296">
        <v>0</v>
      </c>
      <c r="J13296">
        <v>0</v>
      </c>
    </row>
    <row r="13297" spans="1:10">
      <c r="A13297">
        <v>297.70900011062599</v>
      </c>
      <c r="B13297" s="71" t="s">
        <v>127</v>
      </c>
      <c r="C13297">
        <v>290.30236816406301</v>
      </c>
      <c r="D13297">
        <v>-2.6330811977386501</v>
      </c>
      <c r="E13297">
        <v>-511.98458862304699</v>
      </c>
      <c r="F13297">
        <v>0</v>
      </c>
      <c r="G13297">
        <v>0</v>
      </c>
      <c r="H13297">
        <v>0</v>
      </c>
      <c r="I13297">
        <v>0</v>
      </c>
      <c r="J13297">
        <v>0</v>
      </c>
    </row>
    <row r="13298" spans="1:10">
      <c r="A13298">
        <v>297.73399996757502</v>
      </c>
      <c r="B13298" s="71" t="s">
        <v>127</v>
      </c>
      <c r="C13298">
        <v>290.30236816406301</v>
      </c>
      <c r="D13298">
        <v>-2.6330811977386501</v>
      </c>
      <c r="E13298">
        <v>-511.98458862304699</v>
      </c>
      <c r="F13298">
        <v>0</v>
      </c>
      <c r="G13298">
        <v>0</v>
      </c>
      <c r="H13298">
        <v>0</v>
      </c>
      <c r="I13298">
        <v>0</v>
      </c>
      <c r="J13298">
        <v>0</v>
      </c>
    </row>
    <row r="13299" spans="1:10">
      <c r="A13299">
        <v>297.76099991798401</v>
      </c>
      <c r="B13299" s="71" t="s">
        <v>127</v>
      </c>
      <c r="C13299">
        <v>290.30236816406301</v>
      </c>
      <c r="D13299">
        <v>-2.6330811977386501</v>
      </c>
      <c r="E13299">
        <v>-511.98458862304699</v>
      </c>
      <c r="F13299">
        <v>0</v>
      </c>
      <c r="G13299">
        <v>0</v>
      </c>
      <c r="H13299">
        <v>0</v>
      </c>
      <c r="I13299">
        <v>0</v>
      </c>
      <c r="J13299">
        <v>0</v>
      </c>
    </row>
    <row r="13300" spans="1:10">
      <c r="A13300">
        <v>297.78600001335099</v>
      </c>
      <c r="B13300" s="71" t="s">
        <v>127</v>
      </c>
      <c r="C13300">
        <v>290.30236816406301</v>
      </c>
      <c r="D13300">
        <v>-2.6330811977386501</v>
      </c>
      <c r="E13300">
        <v>-511.98458862304699</v>
      </c>
      <c r="F13300">
        <v>0</v>
      </c>
      <c r="G13300">
        <v>0</v>
      </c>
      <c r="H13300">
        <v>0</v>
      </c>
      <c r="I13300">
        <v>0</v>
      </c>
      <c r="J13300">
        <v>0</v>
      </c>
    </row>
    <row r="13301" spans="1:10">
      <c r="A13301">
        <v>297.80999994278</v>
      </c>
      <c r="B13301" s="71" t="s">
        <v>127</v>
      </c>
      <c r="C13301">
        <v>290.30236816406301</v>
      </c>
      <c r="D13301">
        <v>-2.6330811977386501</v>
      </c>
      <c r="E13301">
        <v>-511.98458862304699</v>
      </c>
      <c r="F13301">
        <v>0</v>
      </c>
      <c r="G13301">
        <v>0</v>
      </c>
      <c r="H13301">
        <v>0</v>
      </c>
      <c r="I13301">
        <v>0</v>
      </c>
      <c r="J13301">
        <v>0</v>
      </c>
    </row>
    <row r="13302" spans="1:10">
      <c r="A13302">
        <v>297.832999944687</v>
      </c>
      <c r="B13302" s="71" t="s">
        <v>127</v>
      </c>
      <c r="C13302">
        <v>290.30236816406301</v>
      </c>
      <c r="D13302">
        <v>-2.6330811977386501</v>
      </c>
      <c r="E13302">
        <v>-511.98458862304699</v>
      </c>
      <c r="F13302">
        <v>0</v>
      </c>
      <c r="G13302">
        <v>0</v>
      </c>
      <c r="H13302">
        <v>0</v>
      </c>
      <c r="I13302">
        <v>0</v>
      </c>
      <c r="J13302">
        <v>0</v>
      </c>
    </row>
    <row r="13303" spans="1:10">
      <c r="A13303">
        <v>297.85500001907297</v>
      </c>
      <c r="B13303" s="71" t="s">
        <v>127</v>
      </c>
      <c r="C13303">
        <v>290.30236816406301</v>
      </c>
      <c r="D13303">
        <v>-2.6330811977386501</v>
      </c>
      <c r="E13303">
        <v>-511.98458862304699</v>
      </c>
      <c r="F13303">
        <v>0</v>
      </c>
      <c r="G13303">
        <v>0</v>
      </c>
      <c r="H13303">
        <v>0</v>
      </c>
      <c r="I13303">
        <v>0</v>
      </c>
      <c r="J13303">
        <v>0</v>
      </c>
    </row>
    <row r="13304" spans="1:10">
      <c r="A13304">
        <v>297.87700009346003</v>
      </c>
      <c r="B13304" s="71" t="s">
        <v>127</v>
      </c>
      <c r="C13304">
        <v>290.30236816406301</v>
      </c>
      <c r="D13304">
        <v>-2.6330811977386501</v>
      </c>
      <c r="E13304">
        <v>-511.98458862304699</v>
      </c>
      <c r="F13304">
        <v>0</v>
      </c>
      <c r="G13304">
        <v>0</v>
      </c>
      <c r="H13304">
        <v>0</v>
      </c>
      <c r="I13304">
        <v>0</v>
      </c>
      <c r="J13304">
        <v>0</v>
      </c>
    </row>
    <row r="13305" spans="1:10">
      <c r="A13305">
        <v>297.89800000190701</v>
      </c>
      <c r="B13305" s="71" t="s">
        <v>127</v>
      </c>
      <c r="C13305">
        <v>290.30236816406301</v>
      </c>
      <c r="D13305">
        <v>-2.6330811977386501</v>
      </c>
      <c r="E13305">
        <v>-511.98458862304699</v>
      </c>
      <c r="F13305">
        <v>0</v>
      </c>
      <c r="G13305">
        <v>0</v>
      </c>
      <c r="H13305">
        <v>0</v>
      </c>
      <c r="I13305">
        <v>0</v>
      </c>
      <c r="J13305">
        <v>0</v>
      </c>
    </row>
    <row r="13306" spans="1:10">
      <c r="A13306">
        <v>297.920000076294</v>
      </c>
      <c r="B13306" s="71" t="s">
        <v>127</v>
      </c>
      <c r="C13306">
        <v>290.30236816406301</v>
      </c>
      <c r="D13306">
        <v>-2.6330811977386501</v>
      </c>
      <c r="E13306">
        <v>-511.98458862304699</v>
      </c>
      <c r="F13306">
        <v>0</v>
      </c>
      <c r="G13306">
        <v>0</v>
      </c>
      <c r="H13306">
        <v>0</v>
      </c>
      <c r="I13306">
        <v>0</v>
      </c>
      <c r="J13306">
        <v>0</v>
      </c>
    </row>
    <row r="13307" spans="1:10">
      <c r="A13307">
        <v>297.94099998474098</v>
      </c>
      <c r="B13307" s="71" t="s">
        <v>127</v>
      </c>
      <c r="C13307">
        <v>290.30236816406301</v>
      </c>
      <c r="D13307">
        <v>-2.6330811977386501</v>
      </c>
      <c r="E13307">
        <v>-511.98458862304699</v>
      </c>
      <c r="F13307">
        <v>0</v>
      </c>
      <c r="G13307">
        <v>0</v>
      </c>
      <c r="H13307">
        <v>0</v>
      </c>
      <c r="I13307">
        <v>0</v>
      </c>
      <c r="J13307">
        <v>0</v>
      </c>
    </row>
    <row r="13308" spans="1:10">
      <c r="A13308">
        <v>297.962000131607</v>
      </c>
      <c r="B13308" s="71" t="s">
        <v>127</v>
      </c>
      <c r="C13308">
        <v>290.30236816406301</v>
      </c>
      <c r="D13308">
        <v>-2.6330811977386501</v>
      </c>
      <c r="E13308">
        <v>-511.98458862304699</v>
      </c>
      <c r="F13308">
        <v>0</v>
      </c>
      <c r="G13308">
        <v>0</v>
      </c>
      <c r="H13308">
        <v>0</v>
      </c>
      <c r="I13308">
        <v>0</v>
      </c>
      <c r="J13308">
        <v>0</v>
      </c>
    </row>
    <row r="13309" spans="1:10">
      <c r="A13309">
        <v>297.98399996757502</v>
      </c>
      <c r="B13309" s="71" t="s">
        <v>127</v>
      </c>
      <c r="C13309">
        <v>290.30236816406301</v>
      </c>
      <c r="D13309">
        <v>-2.6330811977386501</v>
      </c>
      <c r="E13309">
        <v>-511.98458862304699</v>
      </c>
      <c r="F13309">
        <v>0</v>
      </c>
      <c r="G13309">
        <v>0</v>
      </c>
      <c r="H13309">
        <v>0</v>
      </c>
      <c r="I13309">
        <v>0</v>
      </c>
      <c r="J13309">
        <v>0</v>
      </c>
    </row>
    <row r="13310" spans="1:10">
      <c r="A13310">
        <v>298.00699996948202</v>
      </c>
      <c r="B13310" s="71" t="s">
        <v>127</v>
      </c>
      <c r="C13310">
        <v>290.30236816406301</v>
      </c>
      <c r="D13310">
        <v>-2.6330811977386501</v>
      </c>
      <c r="E13310">
        <v>-511.98458862304699</v>
      </c>
      <c r="F13310">
        <v>0</v>
      </c>
      <c r="G13310">
        <v>0</v>
      </c>
      <c r="H13310">
        <v>0</v>
      </c>
      <c r="I13310">
        <v>0</v>
      </c>
      <c r="J13310">
        <v>0</v>
      </c>
    </row>
    <row r="13311" spans="1:10">
      <c r="A13311">
        <v>298.02900004386902</v>
      </c>
      <c r="B13311" s="71" t="s">
        <v>127</v>
      </c>
      <c r="C13311">
        <v>290.30236816406301</v>
      </c>
      <c r="D13311">
        <v>-2.6330811977386501</v>
      </c>
      <c r="E13311">
        <v>-511.98458862304699</v>
      </c>
      <c r="F13311">
        <v>0</v>
      </c>
      <c r="G13311">
        <v>0</v>
      </c>
      <c r="H13311">
        <v>0</v>
      </c>
      <c r="I13311">
        <v>0</v>
      </c>
      <c r="J13311">
        <v>0</v>
      </c>
    </row>
    <row r="13312" spans="1:10">
      <c r="A13312">
        <v>298.05100011825601</v>
      </c>
      <c r="B13312" s="71" t="s">
        <v>127</v>
      </c>
      <c r="C13312">
        <v>290.30236816406301</v>
      </c>
      <c r="D13312">
        <v>-2.6330811977386501</v>
      </c>
      <c r="E13312">
        <v>-511.98458862304699</v>
      </c>
      <c r="F13312">
        <v>0</v>
      </c>
      <c r="G13312">
        <v>0</v>
      </c>
      <c r="H13312">
        <v>0</v>
      </c>
      <c r="I13312">
        <v>0</v>
      </c>
      <c r="J13312">
        <v>0</v>
      </c>
    </row>
    <row r="13313" spans="1:10">
      <c r="A13313">
        <v>298.07200002670299</v>
      </c>
      <c r="B13313" s="71" t="s">
        <v>127</v>
      </c>
      <c r="C13313">
        <v>290.30236816406301</v>
      </c>
      <c r="D13313">
        <v>-2.6330811977386501</v>
      </c>
      <c r="E13313">
        <v>-511.98458862304699</v>
      </c>
      <c r="F13313">
        <v>0</v>
      </c>
      <c r="G13313">
        <v>0</v>
      </c>
      <c r="H13313">
        <v>0</v>
      </c>
      <c r="I13313">
        <v>0</v>
      </c>
      <c r="J13313">
        <v>0</v>
      </c>
    </row>
    <row r="13314" spans="1:10">
      <c r="A13314">
        <v>298.09400010108902</v>
      </c>
      <c r="B13314" s="71" t="s">
        <v>127</v>
      </c>
      <c r="C13314">
        <v>290.30236816406301</v>
      </c>
      <c r="D13314">
        <v>-2.6330811977386501</v>
      </c>
      <c r="E13314">
        <v>-511.98458862304699</v>
      </c>
      <c r="F13314">
        <v>0</v>
      </c>
      <c r="G13314">
        <v>0</v>
      </c>
      <c r="H13314">
        <v>0</v>
      </c>
      <c r="I13314">
        <v>0</v>
      </c>
      <c r="J13314">
        <v>0</v>
      </c>
    </row>
    <row r="13315" spans="1:10">
      <c r="A13315">
        <v>298.11500000953703</v>
      </c>
      <c r="B13315" s="71" t="s">
        <v>127</v>
      </c>
      <c r="C13315">
        <v>290.30236816406301</v>
      </c>
      <c r="D13315">
        <v>-2.6330811977386501</v>
      </c>
      <c r="E13315">
        <v>-511.98458862304699</v>
      </c>
      <c r="F13315">
        <v>0</v>
      </c>
      <c r="G13315">
        <v>0</v>
      </c>
      <c r="H13315">
        <v>0</v>
      </c>
      <c r="I13315">
        <v>0</v>
      </c>
      <c r="J13315">
        <v>0</v>
      </c>
    </row>
    <row r="13316" spans="1:10">
      <c r="A13316">
        <v>298.137000083923</v>
      </c>
      <c r="B13316" s="71" t="s">
        <v>127</v>
      </c>
      <c r="C13316">
        <v>290.30236816406301</v>
      </c>
      <c r="D13316">
        <v>-2.6330811977386501</v>
      </c>
      <c r="E13316">
        <v>-511.98458862304699</v>
      </c>
      <c r="F13316">
        <v>0</v>
      </c>
      <c r="G13316">
        <v>0</v>
      </c>
      <c r="H13316">
        <v>0</v>
      </c>
      <c r="I13316">
        <v>0</v>
      </c>
      <c r="J13316">
        <v>0</v>
      </c>
    </row>
    <row r="13317" spans="1:10">
      <c r="A13317">
        <v>298.157999992371</v>
      </c>
      <c r="B13317" s="71" t="s">
        <v>127</v>
      </c>
      <c r="C13317">
        <v>290.30236816406301</v>
      </c>
      <c r="D13317">
        <v>-2.6330811977386501</v>
      </c>
      <c r="E13317">
        <v>-511.98458862304699</v>
      </c>
      <c r="F13317">
        <v>0</v>
      </c>
      <c r="G13317">
        <v>0</v>
      </c>
      <c r="H13317">
        <v>0</v>
      </c>
      <c r="I13317">
        <v>0</v>
      </c>
      <c r="J13317">
        <v>0</v>
      </c>
    </row>
    <row r="13318" spans="1:10">
      <c r="A13318">
        <v>298.18000006675697</v>
      </c>
      <c r="B13318" s="71" t="s">
        <v>127</v>
      </c>
      <c r="C13318">
        <v>290.30236816406301</v>
      </c>
      <c r="D13318">
        <v>-2.6330811977386501</v>
      </c>
      <c r="E13318">
        <v>-511.98458862304699</v>
      </c>
      <c r="F13318">
        <v>0</v>
      </c>
      <c r="G13318">
        <v>0</v>
      </c>
      <c r="H13318">
        <v>0</v>
      </c>
      <c r="I13318">
        <v>0</v>
      </c>
      <c r="J13318">
        <v>0</v>
      </c>
    </row>
    <row r="13319" spans="1:10">
      <c r="A13319">
        <v>298.20099997520401</v>
      </c>
      <c r="B13319" s="71" t="s">
        <v>127</v>
      </c>
      <c r="C13319">
        <v>290.30236816406301</v>
      </c>
      <c r="D13319">
        <v>-2.6330811977386501</v>
      </c>
      <c r="E13319">
        <v>-511.98458862304699</v>
      </c>
      <c r="F13319">
        <v>0</v>
      </c>
      <c r="G13319">
        <v>0</v>
      </c>
      <c r="H13319">
        <v>0</v>
      </c>
      <c r="I13319">
        <v>0</v>
      </c>
      <c r="J13319">
        <v>0</v>
      </c>
    </row>
    <row r="13320" spans="1:10">
      <c r="A13320">
        <v>298.22399997711199</v>
      </c>
      <c r="B13320" s="71" t="s">
        <v>127</v>
      </c>
      <c r="C13320">
        <v>290.30236816406301</v>
      </c>
      <c r="D13320">
        <v>-2.6330811977386501</v>
      </c>
      <c r="E13320">
        <v>-511.98458862304699</v>
      </c>
      <c r="F13320">
        <v>0</v>
      </c>
      <c r="G13320">
        <v>0</v>
      </c>
      <c r="H13320">
        <v>0</v>
      </c>
      <c r="I13320">
        <v>0</v>
      </c>
      <c r="J13320">
        <v>0</v>
      </c>
    </row>
    <row r="13321" spans="1:10">
      <c r="A13321">
        <v>298.245000123978</v>
      </c>
      <c r="B13321" s="71" t="s">
        <v>127</v>
      </c>
      <c r="C13321">
        <v>290.30236816406301</v>
      </c>
      <c r="D13321">
        <v>-2.6330811977386501</v>
      </c>
      <c r="E13321">
        <v>-511.98458862304699</v>
      </c>
      <c r="F13321">
        <v>0</v>
      </c>
      <c r="G13321">
        <v>0</v>
      </c>
      <c r="H13321">
        <v>0</v>
      </c>
      <c r="I13321">
        <v>0</v>
      </c>
      <c r="J13321">
        <v>0</v>
      </c>
    </row>
    <row r="13322" spans="1:10">
      <c r="A13322">
        <v>298.26699995994602</v>
      </c>
      <c r="B13322" s="71" t="s">
        <v>127</v>
      </c>
      <c r="C13322">
        <v>290.34231567382801</v>
      </c>
      <c r="D13322">
        <v>-2.6330811977386501</v>
      </c>
      <c r="E13322">
        <v>-512.14642333984398</v>
      </c>
      <c r="F13322">
        <v>2</v>
      </c>
      <c r="G13322">
        <v>0</v>
      </c>
      <c r="H13322">
        <v>-10</v>
      </c>
      <c r="I13322">
        <v>0</v>
      </c>
      <c r="J13322">
        <v>0</v>
      </c>
    </row>
    <row r="13323" spans="1:10">
      <c r="A13323">
        <v>298.28900003433199</v>
      </c>
      <c r="B13323" s="71" t="s">
        <v>127</v>
      </c>
      <c r="C13323">
        <v>290.42272949218801</v>
      </c>
      <c r="D13323">
        <v>-2.6315457820892298</v>
      </c>
      <c r="E13323">
        <v>-512.46984863281295</v>
      </c>
      <c r="F13323">
        <v>2</v>
      </c>
      <c r="G13323">
        <v>0</v>
      </c>
      <c r="H13323">
        <v>-10</v>
      </c>
      <c r="I13323">
        <v>0</v>
      </c>
      <c r="J13323">
        <v>0</v>
      </c>
    </row>
    <row r="13324" spans="1:10">
      <c r="A13324">
        <v>298.31100010871899</v>
      </c>
      <c r="B13324" s="71" t="s">
        <v>127</v>
      </c>
      <c r="C13324">
        <v>290.46322631835898</v>
      </c>
      <c r="D13324">
        <v>-2.6248214244842498</v>
      </c>
      <c r="E13324">
        <v>-512.63128662109398</v>
      </c>
      <c r="F13324">
        <v>2</v>
      </c>
      <c r="G13324">
        <v>0</v>
      </c>
      <c r="H13324">
        <v>-10</v>
      </c>
      <c r="I13324">
        <v>0</v>
      </c>
      <c r="J13324">
        <v>0</v>
      </c>
    </row>
    <row r="13325" spans="1:10">
      <c r="A13325">
        <v>298.33200001716602</v>
      </c>
      <c r="B13325" s="71" t="s">
        <v>127</v>
      </c>
      <c r="C13325">
        <v>290.50360107421898</v>
      </c>
      <c r="D13325">
        <v>-2.6187727451324498</v>
      </c>
      <c r="E13325">
        <v>-512.79284667968795</v>
      </c>
      <c r="F13325">
        <v>2</v>
      </c>
      <c r="G13325">
        <v>0</v>
      </c>
      <c r="H13325">
        <v>-10</v>
      </c>
      <c r="I13325">
        <v>0</v>
      </c>
      <c r="J13325">
        <v>0</v>
      </c>
    </row>
    <row r="13326" spans="1:10">
      <c r="A13326">
        <v>298.35599994659401</v>
      </c>
      <c r="B13326" s="71" t="s">
        <v>127</v>
      </c>
      <c r="C13326">
        <v>290.58435058593801</v>
      </c>
      <c r="D13326">
        <v>-2.6066815853118901</v>
      </c>
      <c r="E13326">
        <v>-513.11590576171898</v>
      </c>
      <c r="F13326">
        <v>2</v>
      </c>
      <c r="G13326">
        <v>0</v>
      </c>
      <c r="H13326">
        <v>-10</v>
      </c>
      <c r="I13326">
        <v>0</v>
      </c>
      <c r="J13326">
        <v>0</v>
      </c>
    </row>
    <row r="13327" spans="1:10">
      <c r="A13327">
        <v>298.37700009346003</v>
      </c>
      <c r="B13327" s="71" t="s">
        <v>127</v>
      </c>
      <c r="C13327">
        <v>290.62472534179699</v>
      </c>
      <c r="D13327">
        <v>-2.6006314754486102</v>
      </c>
      <c r="E13327">
        <v>-513.27746582031295</v>
      </c>
      <c r="F13327">
        <v>2</v>
      </c>
      <c r="G13327">
        <v>0</v>
      </c>
      <c r="H13327">
        <v>-10</v>
      </c>
      <c r="I13327">
        <v>0</v>
      </c>
      <c r="J13327">
        <v>0</v>
      </c>
    </row>
    <row r="13328" spans="1:10">
      <c r="A13328">
        <v>298.40000009536698</v>
      </c>
      <c r="B13328" s="71" t="s">
        <v>127</v>
      </c>
      <c r="C13328">
        <v>290.66510009765602</v>
      </c>
      <c r="D13328">
        <v>-2.5945615768432599</v>
      </c>
      <c r="E13328">
        <v>-513.43896484375</v>
      </c>
      <c r="F13328">
        <v>2</v>
      </c>
      <c r="G13328">
        <v>0</v>
      </c>
      <c r="H13328">
        <v>-10</v>
      </c>
      <c r="I13328">
        <v>0</v>
      </c>
      <c r="J13328">
        <v>0</v>
      </c>
    </row>
    <row r="13329" spans="1:10">
      <c r="A13329">
        <v>298.42400002479599</v>
      </c>
      <c r="B13329" s="71" t="s">
        <v>127</v>
      </c>
      <c r="C13329">
        <v>290.70550537109398</v>
      </c>
      <c r="D13329">
        <v>-2.5860304832458501</v>
      </c>
      <c r="E13329">
        <v>-513.60021972656295</v>
      </c>
      <c r="F13329">
        <v>2</v>
      </c>
      <c r="G13329">
        <v>0</v>
      </c>
      <c r="H13329">
        <v>-10</v>
      </c>
      <c r="I13329">
        <v>0</v>
      </c>
      <c r="J13329">
        <v>0</v>
      </c>
    </row>
    <row r="13330" spans="1:10">
      <c r="A13330">
        <v>298.44799995422397</v>
      </c>
      <c r="B13330" s="71" t="s">
        <v>127</v>
      </c>
      <c r="C13330">
        <v>290.78625488281301</v>
      </c>
      <c r="D13330">
        <v>-2.5797634124755899</v>
      </c>
      <c r="E13330">
        <v>-513.92370605468795</v>
      </c>
      <c r="F13330">
        <v>2</v>
      </c>
      <c r="G13330">
        <v>0</v>
      </c>
      <c r="H13330">
        <v>-10</v>
      </c>
      <c r="I13330">
        <v>0</v>
      </c>
      <c r="J13330">
        <v>0</v>
      </c>
    </row>
    <row r="13331" spans="1:10">
      <c r="A13331">
        <v>298.46900010108902</v>
      </c>
      <c r="B13331" s="71" t="s">
        <v>127</v>
      </c>
      <c r="C13331">
        <v>290.82662963867199</v>
      </c>
      <c r="D13331">
        <v>-2.57531809806824</v>
      </c>
      <c r="E13331">
        <v>-514.08538818359398</v>
      </c>
      <c r="F13331">
        <v>2</v>
      </c>
      <c r="G13331">
        <v>0</v>
      </c>
      <c r="H13331">
        <v>-10</v>
      </c>
      <c r="I13331">
        <v>0</v>
      </c>
      <c r="J13331">
        <v>0</v>
      </c>
    </row>
    <row r="13332" spans="1:10">
      <c r="A13332">
        <v>298.49300003051798</v>
      </c>
      <c r="B13332" s="71" t="s">
        <v>127</v>
      </c>
      <c r="C13332">
        <v>290.86697387695301</v>
      </c>
      <c r="D13332">
        <v>-2.5708584785461399</v>
      </c>
      <c r="E13332">
        <v>-514.2470703125</v>
      </c>
      <c r="F13332">
        <v>2</v>
      </c>
      <c r="G13332">
        <v>0</v>
      </c>
      <c r="H13332">
        <v>-10</v>
      </c>
      <c r="I13332">
        <v>0</v>
      </c>
      <c r="J13332">
        <v>0</v>
      </c>
    </row>
    <row r="13333" spans="1:10">
      <c r="A13333">
        <v>298.51699995994602</v>
      </c>
      <c r="B13333" s="71" t="s">
        <v>127</v>
      </c>
      <c r="C13333">
        <v>290.94772338867199</v>
      </c>
      <c r="D13333">
        <v>-2.5629820823669398</v>
      </c>
      <c r="E13333">
        <v>-514.57043457031295</v>
      </c>
      <c r="F13333">
        <v>2</v>
      </c>
      <c r="G13333">
        <v>0</v>
      </c>
      <c r="H13333">
        <v>-10</v>
      </c>
      <c r="I13333">
        <v>0</v>
      </c>
      <c r="J13333">
        <v>0</v>
      </c>
    </row>
    <row r="13334" spans="1:10">
      <c r="A13334">
        <v>298.53800010681198</v>
      </c>
      <c r="B13334" s="71" t="s">
        <v>127</v>
      </c>
      <c r="C13334">
        <v>290.98809814453102</v>
      </c>
      <c r="D13334">
        <v>-2.5600755214691202</v>
      </c>
      <c r="E13334">
        <v>-514.732177734375</v>
      </c>
      <c r="F13334">
        <v>2</v>
      </c>
      <c r="G13334">
        <v>0</v>
      </c>
      <c r="H13334">
        <v>-10</v>
      </c>
      <c r="I13334">
        <v>0</v>
      </c>
      <c r="J13334">
        <v>0</v>
      </c>
    </row>
    <row r="13335" spans="1:10">
      <c r="A13335">
        <v>298.56200003624002</v>
      </c>
      <c r="B13335" s="71" t="s">
        <v>127</v>
      </c>
      <c r="C13335">
        <v>291.02865600585898</v>
      </c>
      <c r="D13335">
        <v>-2.5546538829803498</v>
      </c>
      <c r="E13335">
        <v>-514.89367675781295</v>
      </c>
      <c r="F13335">
        <v>2</v>
      </c>
      <c r="G13335">
        <v>0</v>
      </c>
      <c r="H13335">
        <v>-10</v>
      </c>
      <c r="I13335">
        <v>0</v>
      </c>
      <c r="J13335">
        <v>0</v>
      </c>
    </row>
    <row r="13336" spans="1:10">
      <c r="A13336">
        <v>298.58599996566801</v>
      </c>
      <c r="B13336" s="71" t="s">
        <v>127</v>
      </c>
      <c r="C13336">
        <v>291.10928344726602</v>
      </c>
      <c r="D13336">
        <v>-2.5378141403198202</v>
      </c>
      <c r="E13336">
        <v>-515.21643066406295</v>
      </c>
      <c r="F13336">
        <v>2</v>
      </c>
      <c r="G13336">
        <v>0</v>
      </c>
      <c r="H13336">
        <v>-10</v>
      </c>
      <c r="I13336">
        <v>0</v>
      </c>
      <c r="J13336">
        <v>0</v>
      </c>
    </row>
    <row r="13337" spans="1:10">
      <c r="A13337">
        <v>298.60899996757502</v>
      </c>
      <c r="B13337" s="71" t="s">
        <v>127</v>
      </c>
      <c r="C13337">
        <v>291.14959716796898</v>
      </c>
      <c r="D13337">
        <v>-2.5294117927551301</v>
      </c>
      <c r="E13337">
        <v>-515.37774658203102</v>
      </c>
      <c r="F13337">
        <v>2</v>
      </c>
      <c r="G13337">
        <v>0</v>
      </c>
      <c r="H13337">
        <v>-10</v>
      </c>
      <c r="I13337">
        <v>0</v>
      </c>
      <c r="J13337">
        <v>0</v>
      </c>
    </row>
    <row r="13338" spans="1:10">
      <c r="A13338">
        <v>298.63300013542198</v>
      </c>
      <c r="B13338" s="71" t="s">
        <v>127</v>
      </c>
      <c r="C13338">
        <v>291.18994140625</v>
      </c>
      <c r="D13338">
        <v>-2.52099609375</v>
      </c>
      <c r="E13338">
        <v>-515.53912353515602</v>
      </c>
      <c r="F13338">
        <v>2</v>
      </c>
      <c r="G13338">
        <v>0</v>
      </c>
      <c r="H13338">
        <v>-10</v>
      </c>
      <c r="I13338">
        <v>0</v>
      </c>
      <c r="J13338">
        <v>0</v>
      </c>
    </row>
    <row r="13339" spans="1:10">
      <c r="A13339">
        <v>298.65700006485002</v>
      </c>
      <c r="B13339" s="71" t="s">
        <v>127</v>
      </c>
      <c r="C13339">
        <v>291.25701904296898</v>
      </c>
      <c r="D13339">
        <v>-2.5080657005310099</v>
      </c>
      <c r="E13339">
        <v>-515.86480712890602</v>
      </c>
      <c r="F13339">
        <v>2</v>
      </c>
      <c r="G13339">
        <v>0</v>
      </c>
      <c r="H13339">
        <v>-10</v>
      </c>
      <c r="I13339">
        <v>0</v>
      </c>
      <c r="J13339">
        <v>0</v>
      </c>
    </row>
    <row r="13340" spans="1:10">
      <c r="A13340">
        <v>298.679000139236</v>
      </c>
      <c r="B13340" s="71" t="s">
        <v>127</v>
      </c>
      <c r="C13340">
        <v>291.26992797851602</v>
      </c>
      <c r="D13340">
        <v>-2.49391865730286</v>
      </c>
      <c r="E13340">
        <v>-516.02984619140602</v>
      </c>
      <c r="F13340">
        <v>1</v>
      </c>
      <c r="G13340">
        <v>0</v>
      </c>
      <c r="H13340">
        <v>-10</v>
      </c>
      <c r="I13340">
        <v>0</v>
      </c>
      <c r="J13340">
        <v>0</v>
      </c>
    </row>
    <row r="13341" spans="1:10">
      <c r="A13341">
        <v>298.70399999618502</v>
      </c>
      <c r="B13341" s="71" t="s">
        <v>127</v>
      </c>
      <c r="C13341">
        <v>291.25448608398398</v>
      </c>
      <c r="D13341">
        <v>-2.46129202842712</v>
      </c>
      <c r="E13341">
        <v>-516.35925292968795</v>
      </c>
      <c r="F13341">
        <v>-1</v>
      </c>
      <c r="G13341">
        <v>0</v>
      </c>
      <c r="H13341">
        <v>-10</v>
      </c>
      <c r="I13341">
        <v>0</v>
      </c>
      <c r="J13341">
        <v>0</v>
      </c>
    </row>
    <row r="13342" spans="1:10">
      <c r="A13342">
        <v>298.72699999809299</v>
      </c>
      <c r="B13342" s="71" t="s">
        <v>127</v>
      </c>
      <c r="C13342">
        <v>291.22640991210898</v>
      </c>
      <c r="D13342">
        <v>-2.4401943683624299</v>
      </c>
      <c r="E13342">
        <v>-516.52099609375</v>
      </c>
      <c r="F13342">
        <v>-2</v>
      </c>
      <c r="G13342">
        <v>0</v>
      </c>
      <c r="H13342">
        <v>-10</v>
      </c>
      <c r="I13342">
        <v>0</v>
      </c>
      <c r="J13342">
        <v>0</v>
      </c>
    </row>
    <row r="13343" spans="1:10">
      <c r="A13343">
        <v>298.75200009346003</v>
      </c>
      <c r="B13343" s="71" t="s">
        <v>127</v>
      </c>
      <c r="C13343">
        <v>291.22640991210898</v>
      </c>
      <c r="D13343">
        <v>-2.4401943683624299</v>
      </c>
      <c r="E13343">
        <v>-516.52099609375</v>
      </c>
      <c r="F13343">
        <v>0</v>
      </c>
      <c r="G13343">
        <v>0</v>
      </c>
      <c r="H13343">
        <v>0</v>
      </c>
      <c r="I13343">
        <v>0</v>
      </c>
      <c r="J13343">
        <v>0</v>
      </c>
    </row>
    <row r="13344" spans="1:10">
      <c r="A13344">
        <v>298.77600002288801</v>
      </c>
      <c r="B13344" s="71" t="s">
        <v>127</v>
      </c>
      <c r="C13344">
        <v>291.18545532226602</v>
      </c>
      <c r="D13344">
        <v>-2.4130289554595898</v>
      </c>
      <c r="E13344">
        <v>-516.67822265625</v>
      </c>
      <c r="F13344">
        <v>-3</v>
      </c>
      <c r="G13344">
        <v>0</v>
      </c>
      <c r="H13344">
        <v>-10</v>
      </c>
      <c r="I13344">
        <v>0</v>
      </c>
      <c r="J13344">
        <v>0</v>
      </c>
    </row>
    <row r="13345" spans="1:10">
      <c r="A13345">
        <v>298.80500006675697</v>
      </c>
      <c r="B13345" s="71" t="s">
        <v>127</v>
      </c>
      <c r="C13345">
        <v>291.103515625</v>
      </c>
      <c r="D13345">
        <v>-2.3591012954711901</v>
      </c>
      <c r="E13345">
        <v>-516.99285888671898</v>
      </c>
      <c r="F13345">
        <v>-3</v>
      </c>
      <c r="G13345">
        <v>0</v>
      </c>
      <c r="H13345">
        <v>-10</v>
      </c>
      <c r="I13345">
        <v>0</v>
      </c>
      <c r="J13345">
        <v>0</v>
      </c>
    </row>
    <row r="13346" spans="1:10">
      <c r="A13346">
        <v>298.82899999618502</v>
      </c>
      <c r="B13346" s="71" t="s">
        <v>127</v>
      </c>
      <c r="C13346">
        <v>291.06268310546898</v>
      </c>
      <c r="D13346">
        <v>-2.32991719245911</v>
      </c>
      <c r="E13346">
        <v>-517.14923095703102</v>
      </c>
      <c r="F13346">
        <v>-3</v>
      </c>
      <c r="G13346">
        <v>0</v>
      </c>
      <c r="H13346">
        <v>-10</v>
      </c>
      <c r="I13346">
        <v>0</v>
      </c>
      <c r="J13346">
        <v>0</v>
      </c>
    </row>
    <row r="13347" spans="1:10">
      <c r="A13347">
        <v>298.85400009155302</v>
      </c>
      <c r="B13347" s="71" t="s">
        <v>127</v>
      </c>
      <c r="C13347">
        <v>290.98101806640602</v>
      </c>
      <c r="D13347">
        <v>-2.27154493331909</v>
      </c>
      <c r="E13347">
        <v>-517.46197509765602</v>
      </c>
      <c r="F13347">
        <v>-3</v>
      </c>
      <c r="G13347">
        <v>0</v>
      </c>
      <c r="H13347">
        <v>-10</v>
      </c>
      <c r="I13347">
        <v>0</v>
      </c>
      <c r="J13347">
        <v>0</v>
      </c>
    </row>
    <row r="13348" spans="1:10">
      <c r="A13348">
        <v>298.87899994850198</v>
      </c>
      <c r="B13348" s="71" t="s">
        <v>127</v>
      </c>
      <c r="C13348">
        <v>290.94006347656301</v>
      </c>
      <c r="D13348">
        <v>-2.24414086341858</v>
      </c>
      <c r="E13348">
        <v>-517.61883544921898</v>
      </c>
      <c r="F13348">
        <v>-3</v>
      </c>
      <c r="G13348">
        <v>0</v>
      </c>
      <c r="H13348">
        <v>-10</v>
      </c>
      <c r="I13348">
        <v>0</v>
      </c>
      <c r="J13348">
        <v>0</v>
      </c>
    </row>
    <row r="13349" spans="1:10">
      <c r="A13349">
        <v>298.90400004386902</v>
      </c>
      <c r="B13349" s="71" t="s">
        <v>127</v>
      </c>
      <c r="C13349">
        <v>290.85867309570301</v>
      </c>
      <c r="D13349">
        <v>-2.18406438827515</v>
      </c>
      <c r="E13349">
        <v>-517.93133544921898</v>
      </c>
      <c r="F13349">
        <v>-3</v>
      </c>
      <c r="G13349">
        <v>0</v>
      </c>
      <c r="H13349">
        <v>-10</v>
      </c>
      <c r="I13349">
        <v>0</v>
      </c>
      <c r="J13349">
        <v>0</v>
      </c>
    </row>
    <row r="13350" spans="1:10">
      <c r="A13350">
        <v>298.92799997329701</v>
      </c>
      <c r="B13350" s="71" t="s">
        <v>127</v>
      </c>
      <c r="C13350">
        <v>290.81802368164102</v>
      </c>
      <c r="D13350">
        <v>-2.1528728008270299</v>
      </c>
      <c r="E13350">
        <v>-518.08697509765602</v>
      </c>
      <c r="F13350">
        <v>-3</v>
      </c>
      <c r="G13350">
        <v>0</v>
      </c>
      <c r="H13350">
        <v>-10</v>
      </c>
      <c r="I13350">
        <v>0</v>
      </c>
      <c r="J13350">
        <v>0</v>
      </c>
    </row>
    <row r="13351" spans="1:10">
      <c r="A13351">
        <v>298.95300006866501</v>
      </c>
      <c r="B13351" s="71" t="s">
        <v>127</v>
      </c>
      <c r="C13351">
        <v>290.73672485351602</v>
      </c>
      <c r="D13351">
        <v>-2.0905139446258501</v>
      </c>
      <c r="E13351">
        <v>-518.39825439453102</v>
      </c>
      <c r="F13351">
        <v>-3</v>
      </c>
      <c r="G13351">
        <v>0</v>
      </c>
      <c r="H13351">
        <v>-10</v>
      </c>
      <c r="I13351">
        <v>0</v>
      </c>
      <c r="J13351">
        <v>0</v>
      </c>
    </row>
    <row r="13352" spans="1:10">
      <c r="A13352">
        <v>298.97699999809299</v>
      </c>
      <c r="B13352" s="71" t="s">
        <v>127</v>
      </c>
      <c r="C13352">
        <v>290.69644165039102</v>
      </c>
      <c r="D13352">
        <v>-2.0565705299377401</v>
      </c>
      <c r="E13352">
        <v>-518.55340576171898</v>
      </c>
      <c r="F13352">
        <v>-3</v>
      </c>
      <c r="G13352">
        <v>0</v>
      </c>
      <c r="H13352">
        <v>-10</v>
      </c>
      <c r="I13352">
        <v>0</v>
      </c>
      <c r="J13352">
        <v>0</v>
      </c>
    </row>
    <row r="13353" spans="1:10">
      <c r="A13353">
        <v>299.00099992752098</v>
      </c>
      <c r="B13353" s="71" t="s">
        <v>127</v>
      </c>
      <c r="C13353">
        <v>290.61416625976602</v>
      </c>
      <c r="D13353">
        <v>-2.0062689781189</v>
      </c>
      <c r="E13353">
        <v>-518.86834716796898</v>
      </c>
      <c r="F13353">
        <v>-3</v>
      </c>
      <c r="G13353">
        <v>0</v>
      </c>
      <c r="H13353">
        <v>-10</v>
      </c>
      <c r="I13353">
        <v>0</v>
      </c>
      <c r="J13353">
        <v>0</v>
      </c>
    </row>
    <row r="13354" spans="1:10">
      <c r="A13354">
        <v>299.02699995040899</v>
      </c>
      <c r="B13354" s="71" t="s">
        <v>127</v>
      </c>
      <c r="C13354">
        <v>290.57315063476602</v>
      </c>
      <c r="D13354">
        <v>-1.97945356369019</v>
      </c>
      <c r="E13354">
        <v>-519.02557373046898</v>
      </c>
      <c r="F13354">
        <v>-3</v>
      </c>
      <c r="G13354">
        <v>0</v>
      </c>
      <c r="H13354">
        <v>-10</v>
      </c>
      <c r="I13354">
        <v>0</v>
      </c>
      <c r="J13354">
        <v>0</v>
      </c>
    </row>
    <row r="13355" spans="1:10">
      <c r="A13355">
        <v>299.05299997329701</v>
      </c>
      <c r="B13355" s="71" t="s">
        <v>127</v>
      </c>
      <c r="C13355">
        <v>290.49105834960898</v>
      </c>
      <c r="D13355">
        <v>-1.9260876178741499</v>
      </c>
      <c r="E13355">
        <v>-519.340087890625</v>
      </c>
      <c r="F13355">
        <v>-3</v>
      </c>
      <c r="G13355">
        <v>0</v>
      </c>
      <c r="H13355">
        <v>-10</v>
      </c>
      <c r="I13355">
        <v>0</v>
      </c>
      <c r="J13355">
        <v>0</v>
      </c>
    </row>
    <row r="13356" spans="1:10">
      <c r="A13356">
        <v>299.07700014114403</v>
      </c>
      <c r="B13356" s="71" t="s">
        <v>127</v>
      </c>
      <c r="C13356">
        <v>290.4501953125</v>
      </c>
      <c r="D13356">
        <v>-1.8990896940231301</v>
      </c>
      <c r="E13356">
        <v>-519.49743652343795</v>
      </c>
      <c r="F13356">
        <v>-3</v>
      </c>
      <c r="G13356">
        <v>0</v>
      </c>
      <c r="H13356">
        <v>-10</v>
      </c>
      <c r="I13356">
        <v>0</v>
      </c>
      <c r="J13356">
        <v>0</v>
      </c>
    </row>
    <row r="13357" spans="1:10">
      <c r="A13357">
        <v>299.10100007057201</v>
      </c>
      <c r="B13357" s="71" t="s">
        <v>127</v>
      </c>
      <c r="C13357">
        <v>290.36846923828102</v>
      </c>
      <c r="D13357">
        <v>-1.84143090248108</v>
      </c>
      <c r="E13357">
        <v>-519.81036376953102</v>
      </c>
      <c r="F13357">
        <v>-3</v>
      </c>
      <c r="G13357">
        <v>0</v>
      </c>
      <c r="H13357">
        <v>-10</v>
      </c>
      <c r="I13357">
        <v>0</v>
      </c>
      <c r="J13357">
        <v>0</v>
      </c>
    </row>
    <row r="13358" spans="1:10">
      <c r="A13358">
        <v>299.125</v>
      </c>
      <c r="B13358" s="71" t="s">
        <v>127</v>
      </c>
      <c r="C13358">
        <v>290.36846923828102</v>
      </c>
      <c r="D13358">
        <v>-1.84143090248108</v>
      </c>
      <c r="E13358">
        <v>-519.81036376953102</v>
      </c>
      <c r="F13358">
        <v>0</v>
      </c>
      <c r="G13358">
        <v>0</v>
      </c>
      <c r="H13358">
        <v>0</v>
      </c>
      <c r="I13358">
        <v>0</v>
      </c>
      <c r="J13358">
        <v>0</v>
      </c>
    </row>
    <row r="13359" spans="1:10">
      <c r="A13359">
        <v>299.14899992942799</v>
      </c>
      <c r="B13359" s="71" t="s">
        <v>127</v>
      </c>
      <c r="C13359">
        <v>290.36846923828102</v>
      </c>
      <c r="D13359">
        <v>-1.84143090248108</v>
      </c>
      <c r="E13359">
        <v>-519.81036376953102</v>
      </c>
      <c r="F13359">
        <v>0</v>
      </c>
      <c r="G13359">
        <v>0</v>
      </c>
      <c r="H13359">
        <v>0</v>
      </c>
      <c r="I13359">
        <v>0</v>
      </c>
      <c r="J13359">
        <v>0</v>
      </c>
    </row>
    <row r="13360" spans="1:10">
      <c r="A13360">
        <v>299.17300009727501</v>
      </c>
      <c r="B13360" s="71" t="s">
        <v>127</v>
      </c>
      <c r="C13360">
        <v>290.36846923828102</v>
      </c>
      <c r="D13360">
        <v>-1.84143090248108</v>
      </c>
      <c r="E13360">
        <v>-519.81036376953102</v>
      </c>
      <c r="F13360">
        <v>0</v>
      </c>
      <c r="G13360">
        <v>0</v>
      </c>
      <c r="H13360">
        <v>0</v>
      </c>
      <c r="I13360">
        <v>0</v>
      </c>
      <c r="J13360">
        <v>0</v>
      </c>
    </row>
    <row r="13361" spans="1:10">
      <c r="A13361">
        <v>299.19799995422397</v>
      </c>
      <c r="B13361" s="71" t="s">
        <v>127</v>
      </c>
      <c r="C13361">
        <v>290.36846923828102</v>
      </c>
      <c r="D13361">
        <v>-1.84143090248108</v>
      </c>
      <c r="E13361">
        <v>-519.81036376953102</v>
      </c>
      <c r="F13361">
        <v>0</v>
      </c>
      <c r="G13361">
        <v>0</v>
      </c>
      <c r="H13361">
        <v>0</v>
      </c>
      <c r="I13361">
        <v>0</v>
      </c>
      <c r="J13361">
        <v>0</v>
      </c>
    </row>
    <row r="13362" spans="1:10">
      <c r="A13362">
        <v>299.22300004959101</v>
      </c>
      <c r="B13362" s="71" t="s">
        <v>127</v>
      </c>
      <c r="C13362">
        <v>290.36846923828102</v>
      </c>
      <c r="D13362">
        <v>-1.84143090248108</v>
      </c>
      <c r="E13362">
        <v>-519.81036376953102</v>
      </c>
      <c r="F13362">
        <v>0</v>
      </c>
      <c r="G13362">
        <v>0</v>
      </c>
      <c r="H13362">
        <v>0</v>
      </c>
      <c r="I13362">
        <v>0</v>
      </c>
      <c r="J13362">
        <v>0</v>
      </c>
    </row>
    <row r="13363" spans="1:10">
      <c r="A13363">
        <v>299.24800014495901</v>
      </c>
      <c r="B13363" s="71" t="s">
        <v>127</v>
      </c>
      <c r="C13363">
        <v>290.36846923828102</v>
      </c>
      <c r="D13363">
        <v>-1.84143090248108</v>
      </c>
      <c r="E13363">
        <v>-519.81036376953102</v>
      </c>
      <c r="F13363">
        <v>0</v>
      </c>
      <c r="G13363">
        <v>0</v>
      </c>
      <c r="H13363">
        <v>0</v>
      </c>
      <c r="I13363">
        <v>0</v>
      </c>
      <c r="J13363">
        <v>0</v>
      </c>
    </row>
    <row r="13364" spans="1:10">
      <c r="A13364">
        <v>299.27200007438699</v>
      </c>
      <c r="B13364" s="71" t="s">
        <v>127</v>
      </c>
      <c r="C13364">
        <v>290.36846923828102</v>
      </c>
      <c r="D13364">
        <v>-1.84143090248108</v>
      </c>
      <c r="E13364">
        <v>-519.81036376953102</v>
      </c>
      <c r="F13364">
        <v>0</v>
      </c>
      <c r="G13364">
        <v>0</v>
      </c>
      <c r="H13364">
        <v>0</v>
      </c>
      <c r="I13364">
        <v>0</v>
      </c>
      <c r="J13364">
        <v>0</v>
      </c>
    </row>
    <row r="13365" spans="1:10">
      <c r="A13365">
        <v>299.29900002479599</v>
      </c>
      <c r="B13365" s="71" t="s">
        <v>127</v>
      </c>
      <c r="C13365">
        <v>290.36846923828102</v>
      </c>
      <c r="D13365">
        <v>-1.84143090248108</v>
      </c>
      <c r="E13365">
        <v>-519.81036376953102</v>
      </c>
      <c r="F13365">
        <v>0</v>
      </c>
      <c r="G13365">
        <v>0</v>
      </c>
      <c r="H13365">
        <v>0</v>
      </c>
      <c r="I13365">
        <v>0</v>
      </c>
      <c r="J13365">
        <v>0</v>
      </c>
    </row>
    <row r="13366" spans="1:10">
      <c r="A13366">
        <v>299.32299995422397</v>
      </c>
      <c r="B13366" s="71" t="s">
        <v>127</v>
      </c>
      <c r="C13366">
        <v>290.36846923828102</v>
      </c>
      <c r="D13366">
        <v>-1.84143090248108</v>
      </c>
      <c r="E13366">
        <v>-519.81036376953102</v>
      </c>
      <c r="F13366">
        <v>0</v>
      </c>
      <c r="G13366">
        <v>0</v>
      </c>
      <c r="H13366">
        <v>0</v>
      </c>
      <c r="I13366">
        <v>0</v>
      </c>
      <c r="J13366">
        <v>0</v>
      </c>
    </row>
    <row r="13367" spans="1:10">
      <c r="A13367">
        <v>299.34899997711199</v>
      </c>
      <c r="B13367" s="71" t="s">
        <v>127</v>
      </c>
      <c r="C13367">
        <v>290.36846923828102</v>
      </c>
      <c r="D13367">
        <v>-1.84143090248108</v>
      </c>
      <c r="E13367">
        <v>-519.81036376953102</v>
      </c>
      <c r="F13367">
        <v>0</v>
      </c>
      <c r="G13367">
        <v>0</v>
      </c>
      <c r="H13367">
        <v>0</v>
      </c>
      <c r="I13367">
        <v>0</v>
      </c>
      <c r="J13367">
        <v>0</v>
      </c>
    </row>
    <row r="13368" spans="1:10">
      <c r="A13368">
        <v>299.37300014495901</v>
      </c>
      <c r="B13368" s="71" t="s">
        <v>127</v>
      </c>
      <c r="C13368">
        <v>290.36846923828102</v>
      </c>
      <c r="D13368">
        <v>-1.84143090248108</v>
      </c>
      <c r="E13368">
        <v>-519.81036376953102</v>
      </c>
      <c r="F13368">
        <v>0</v>
      </c>
      <c r="G13368">
        <v>0</v>
      </c>
      <c r="H13368">
        <v>0</v>
      </c>
      <c r="I13368">
        <v>0</v>
      </c>
      <c r="J13368">
        <v>0</v>
      </c>
    </row>
    <row r="13369" spans="1:10">
      <c r="A13369">
        <v>299.39800000190701</v>
      </c>
      <c r="B13369" s="71" t="s">
        <v>127</v>
      </c>
      <c r="C13369">
        <v>290.36846923828102</v>
      </c>
      <c r="D13369">
        <v>-1.84143090248108</v>
      </c>
      <c r="E13369">
        <v>-519.81036376953102</v>
      </c>
      <c r="F13369">
        <v>0</v>
      </c>
      <c r="G13369">
        <v>0</v>
      </c>
      <c r="H13369">
        <v>0</v>
      </c>
      <c r="I13369">
        <v>0</v>
      </c>
      <c r="J13369">
        <v>0</v>
      </c>
    </row>
    <row r="13370" spans="1:10">
      <c r="A13370">
        <v>299.42300009727501</v>
      </c>
      <c r="B13370" s="71" t="s">
        <v>127</v>
      </c>
      <c r="C13370">
        <v>290.36846923828102</v>
      </c>
      <c r="D13370">
        <v>-1.84143090248108</v>
      </c>
      <c r="E13370">
        <v>-519.81036376953102</v>
      </c>
      <c r="F13370">
        <v>0</v>
      </c>
      <c r="G13370">
        <v>0</v>
      </c>
      <c r="H13370">
        <v>0</v>
      </c>
      <c r="I13370">
        <v>0</v>
      </c>
      <c r="J13370">
        <v>0</v>
      </c>
    </row>
    <row r="13371" spans="1:10">
      <c r="A13371">
        <v>299.44799995422397</v>
      </c>
      <c r="B13371" s="71" t="s">
        <v>127</v>
      </c>
      <c r="C13371">
        <v>290.36846923828102</v>
      </c>
      <c r="D13371">
        <v>-1.84143090248108</v>
      </c>
      <c r="E13371">
        <v>-519.81036376953102</v>
      </c>
      <c r="F13371">
        <v>0</v>
      </c>
      <c r="G13371">
        <v>0</v>
      </c>
      <c r="H13371">
        <v>0</v>
      </c>
      <c r="I13371">
        <v>0</v>
      </c>
      <c r="J13371">
        <v>0</v>
      </c>
    </row>
    <row r="13372" spans="1:10">
      <c r="A13372">
        <v>299.47099995613098</v>
      </c>
      <c r="B13372" s="71" t="s">
        <v>127</v>
      </c>
      <c r="C13372">
        <v>290.36846923828102</v>
      </c>
      <c r="D13372">
        <v>-1.84143090248108</v>
      </c>
      <c r="E13372">
        <v>-519.81036376953102</v>
      </c>
      <c r="F13372">
        <v>0</v>
      </c>
      <c r="G13372">
        <v>0</v>
      </c>
      <c r="H13372">
        <v>0</v>
      </c>
      <c r="I13372">
        <v>0</v>
      </c>
      <c r="J13372">
        <v>0</v>
      </c>
    </row>
    <row r="13373" spans="1:10">
      <c r="A13373">
        <v>299.49699997901899</v>
      </c>
      <c r="B13373" s="71" t="s">
        <v>127</v>
      </c>
      <c r="C13373">
        <v>290.36846923828102</v>
      </c>
      <c r="D13373">
        <v>-1.84143090248108</v>
      </c>
      <c r="E13373">
        <v>-519.81036376953102</v>
      </c>
      <c r="F13373">
        <v>0</v>
      </c>
      <c r="G13373">
        <v>0</v>
      </c>
      <c r="H13373">
        <v>0</v>
      </c>
      <c r="I13373">
        <v>0</v>
      </c>
      <c r="J13373">
        <v>0</v>
      </c>
    </row>
    <row r="13374" spans="1:10">
      <c r="A13374">
        <v>299.52099990844698</v>
      </c>
      <c r="B13374" s="71" t="s">
        <v>127</v>
      </c>
      <c r="C13374">
        <v>290.36846923828102</v>
      </c>
      <c r="D13374">
        <v>-1.84143090248108</v>
      </c>
      <c r="E13374">
        <v>-519.81036376953102</v>
      </c>
      <c r="F13374">
        <v>0</v>
      </c>
      <c r="G13374">
        <v>0</v>
      </c>
      <c r="H13374">
        <v>0</v>
      </c>
      <c r="I13374">
        <v>0</v>
      </c>
      <c r="J13374">
        <v>0</v>
      </c>
    </row>
    <row r="13375" spans="1:10">
      <c r="A13375">
        <v>299.54600000381498</v>
      </c>
      <c r="B13375" s="71" t="s">
        <v>127</v>
      </c>
      <c r="C13375">
        <v>290.36846923828102</v>
      </c>
      <c r="D13375">
        <v>-1.84143090248108</v>
      </c>
      <c r="E13375">
        <v>-519.81036376953102</v>
      </c>
      <c r="F13375">
        <v>0</v>
      </c>
      <c r="G13375">
        <v>0</v>
      </c>
      <c r="H13375">
        <v>0</v>
      </c>
      <c r="I13375">
        <v>0</v>
      </c>
      <c r="J13375">
        <v>0</v>
      </c>
    </row>
    <row r="13376" spans="1:10">
      <c r="A13376">
        <v>299.57200002670299</v>
      </c>
      <c r="B13376" s="71" t="s">
        <v>127</v>
      </c>
      <c r="C13376">
        <v>290.36846923828102</v>
      </c>
      <c r="D13376">
        <v>-1.84143090248108</v>
      </c>
      <c r="E13376">
        <v>-519.81036376953102</v>
      </c>
      <c r="F13376">
        <v>0</v>
      </c>
      <c r="G13376">
        <v>0</v>
      </c>
      <c r="H13376">
        <v>0</v>
      </c>
      <c r="I13376">
        <v>0</v>
      </c>
      <c r="J13376">
        <v>0</v>
      </c>
    </row>
    <row r="13377" spans="1:10">
      <c r="A13377">
        <v>299.59700012207003</v>
      </c>
      <c r="B13377" s="71" t="s">
        <v>127</v>
      </c>
      <c r="C13377">
        <v>290.36846923828102</v>
      </c>
      <c r="D13377">
        <v>-1.84143090248108</v>
      </c>
      <c r="E13377">
        <v>-519.81036376953102</v>
      </c>
      <c r="F13377">
        <v>0</v>
      </c>
      <c r="G13377">
        <v>0</v>
      </c>
      <c r="H13377">
        <v>0</v>
      </c>
      <c r="I13377">
        <v>0</v>
      </c>
      <c r="J13377">
        <v>0</v>
      </c>
    </row>
    <row r="13378" spans="1:10">
      <c r="A13378">
        <v>299.62100005149802</v>
      </c>
      <c r="B13378" s="71" t="s">
        <v>127</v>
      </c>
      <c r="C13378">
        <v>290.36846923828102</v>
      </c>
      <c r="D13378">
        <v>-1.84143090248108</v>
      </c>
      <c r="E13378">
        <v>-519.81036376953102</v>
      </c>
      <c r="F13378">
        <v>0</v>
      </c>
      <c r="G13378">
        <v>0</v>
      </c>
      <c r="H13378">
        <v>0</v>
      </c>
      <c r="I13378">
        <v>0</v>
      </c>
      <c r="J13378">
        <v>0</v>
      </c>
    </row>
    <row r="13379" spans="1:10">
      <c r="A13379">
        <v>299.64599990844698</v>
      </c>
      <c r="B13379" s="71" t="s">
        <v>127</v>
      </c>
      <c r="C13379">
        <v>290.36846923828102</v>
      </c>
      <c r="D13379">
        <v>-1.84143090248108</v>
      </c>
      <c r="E13379">
        <v>-519.81036376953102</v>
      </c>
      <c r="F13379">
        <v>0</v>
      </c>
      <c r="G13379">
        <v>0</v>
      </c>
      <c r="H13379">
        <v>0</v>
      </c>
      <c r="I13379">
        <v>0</v>
      </c>
      <c r="J13379">
        <v>0</v>
      </c>
    </row>
    <row r="13380" spans="1:10">
      <c r="A13380">
        <v>299.670000076294</v>
      </c>
      <c r="B13380" s="71" t="s">
        <v>127</v>
      </c>
      <c r="C13380">
        <v>290.36846923828102</v>
      </c>
      <c r="D13380">
        <v>-1.84143090248108</v>
      </c>
      <c r="E13380">
        <v>-519.81036376953102</v>
      </c>
      <c r="F13380">
        <v>0</v>
      </c>
      <c r="G13380">
        <v>0</v>
      </c>
      <c r="H13380">
        <v>0</v>
      </c>
      <c r="I13380">
        <v>0</v>
      </c>
      <c r="J13380">
        <v>0</v>
      </c>
    </row>
    <row r="13381" spans="1:10">
      <c r="A13381">
        <v>299.69499993324303</v>
      </c>
      <c r="B13381" s="71" t="s">
        <v>127</v>
      </c>
      <c r="C13381">
        <v>290.36846923828102</v>
      </c>
      <c r="D13381">
        <v>-1.84143090248108</v>
      </c>
      <c r="E13381">
        <v>-519.81036376953102</v>
      </c>
      <c r="F13381">
        <v>0</v>
      </c>
      <c r="G13381">
        <v>0</v>
      </c>
      <c r="H13381">
        <v>0</v>
      </c>
      <c r="I13381">
        <v>0</v>
      </c>
      <c r="J13381">
        <v>0</v>
      </c>
    </row>
    <row r="13382" spans="1:10">
      <c r="A13382">
        <v>299.72000002861</v>
      </c>
      <c r="B13382" s="71" t="s">
        <v>127</v>
      </c>
      <c r="C13382">
        <v>290.36846923828102</v>
      </c>
      <c r="D13382">
        <v>-1.84143090248108</v>
      </c>
      <c r="E13382">
        <v>-519.81036376953102</v>
      </c>
      <c r="F13382">
        <v>0</v>
      </c>
      <c r="G13382">
        <v>0</v>
      </c>
      <c r="H13382">
        <v>0</v>
      </c>
      <c r="I13382">
        <v>0</v>
      </c>
      <c r="J13382">
        <v>0</v>
      </c>
    </row>
    <row r="13383" spans="1:10">
      <c r="A13383">
        <v>299.745000123978</v>
      </c>
      <c r="B13383" s="71" t="s">
        <v>127</v>
      </c>
      <c r="C13383">
        <v>290.36846923828102</v>
      </c>
      <c r="D13383">
        <v>-1.84143090248108</v>
      </c>
      <c r="E13383">
        <v>-519.81036376953102</v>
      </c>
      <c r="F13383">
        <v>0</v>
      </c>
      <c r="G13383">
        <v>0</v>
      </c>
      <c r="H13383">
        <v>0</v>
      </c>
      <c r="I13383">
        <v>0</v>
      </c>
      <c r="J13383">
        <v>0</v>
      </c>
    </row>
    <row r="13384" spans="1:10">
      <c r="A13384">
        <v>299.76999998092703</v>
      </c>
      <c r="B13384" s="71" t="s">
        <v>127</v>
      </c>
      <c r="C13384">
        <v>290.36846923828102</v>
      </c>
      <c r="D13384">
        <v>-1.84143090248108</v>
      </c>
      <c r="E13384">
        <v>-519.81036376953102</v>
      </c>
      <c r="F13384">
        <v>0</v>
      </c>
      <c r="G13384">
        <v>0</v>
      </c>
      <c r="H13384">
        <v>0</v>
      </c>
      <c r="I13384">
        <v>0</v>
      </c>
      <c r="J13384">
        <v>0</v>
      </c>
    </row>
    <row r="13385" spans="1:10">
      <c r="A13385">
        <v>299.795000076294</v>
      </c>
      <c r="B13385" s="71" t="s">
        <v>127</v>
      </c>
      <c r="C13385">
        <v>290.36846923828102</v>
      </c>
      <c r="D13385">
        <v>-1.84143090248108</v>
      </c>
      <c r="E13385">
        <v>-519.81036376953102</v>
      </c>
      <c r="F13385">
        <v>0</v>
      </c>
      <c r="G13385">
        <v>0</v>
      </c>
      <c r="H13385">
        <v>0</v>
      </c>
      <c r="I13385">
        <v>0</v>
      </c>
      <c r="J13385">
        <v>0</v>
      </c>
    </row>
    <row r="13386" spans="1:10">
      <c r="A13386">
        <v>299.81900000572199</v>
      </c>
      <c r="B13386" s="71" t="s">
        <v>127</v>
      </c>
      <c r="C13386">
        <v>290.36846923828102</v>
      </c>
      <c r="D13386">
        <v>-1.84143090248108</v>
      </c>
      <c r="E13386">
        <v>-519.81036376953102</v>
      </c>
      <c r="F13386">
        <v>0</v>
      </c>
      <c r="G13386">
        <v>0</v>
      </c>
      <c r="H13386">
        <v>0</v>
      </c>
      <c r="I13386">
        <v>0</v>
      </c>
      <c r="J13386">
        <v>0</v>
      </c>
    </row>
    <row r="13387" spans="1:10">
      <c r="A13387">
        <v>299.84400010108902</v>
      </c>
      <c r="B13387" s="71" t="s">
        <v>127</v>
      </c>
      <c r="C13387">
        <v>290.36846923828102</v>
      </c>
      <c r="D13387">
        <v>-1.84143090248108</v>
      </c>
      <c r="E13387">
        <v>-519.81036376953102</v>
      </c>
      <c r="F13387">
        <v>0</v>
      </c>
      <c r="G13387">
        <v>0</v>
      </c>
      <c r="H13387">
        <v>0</v>
      </c>
      <c r="I13387">
        <v>0</v>
      </c>
      <c r="J13387">
        <v>0</v>
      </c>
    </row>
    <row r="13388" spans="1:10">
      <c r="A13388">
        <v>299.86800003051798</v>
      </c>
      <c r="B13388" s="71" t="s">
        <v>127</v>
      </c>
      <c r="C13388">
        <v>290.36846923828102</v>
      </c>
      <c r="D13388">
        <v>-1.84143090248108</v>
      </c>
      <c r="E13388">
        <v>-519.81036376953102</v>
      </c>
      <c r="F13388">
        <v>0</v>
      </c>
      <c r="G13388">
        <v>0</v>
      </c>
      <c r="H13388">
        <v>0</v>
      </c>
      <c r="I13388">
        <v>0</v>
      </c>
      <c r="J13388">
        <v>0</v>
      </c>
    </row>
    <row r="13389" spans="1:10">
      <c r="A13389">
        <v>299.89300012588501</v>
      </c>
      <c r="B13389" s="71" t="s">
        <v>127</v>
      </c>
      <c r="C13389">
        <v>290.36846923828102</v>
      </c>
      <c r="D13389">
        <v>-1.84143090248108</v>
      </c>
      <c r="E13389">
        <v>-519.81036376953102</v>
      </c>
      <c r="F13389">
        <v>0</v>
      </c>
      <c r="G13389">
        <v>0</v>
      </c>
      <c r="H13389">
        <v>0</v>
      </c>
      <c r="I13389">
        <v>0</v>
      </c>
      <c r="J13389">
        <v>0</v>
      </c>
    </row>
    <row r="13390" spans="1:10">
      <c r="A13390">
        <v>299.91799998283398</v>
      </c>
      <c r="B13390" s="71" t="s">
        <v>127</v>
      </c>
      <c r="C13390">
        <v>290.36846923828102</v>
      </c>
      <c r="D13390">
        <v>-1.84143090248108</v>
      </c>
      <c r="E13390">
        <v>-519.81036376953102</v>
      </c>
      <c r="F13390">
        <v>0</v>
      </c>
      <c r="G13390">
        <v>0</v>
      </c>
      <c r="H13390">
        <v>0</v>
      </c>
      <c r="I13390">
        <v>0</v>
      </c>
      <c r="J13390">
        <v>0</v>
      </c>
    </row>
    <row r="13391" spans="1:10">
      <c r="A13391">
        <v>299.94199991226202</v>
      </c>
      <c r="B13391" s="71" t="s">
        <v>127</v>
      </c>
      <c r="C13391">
        <v>290.36846923828102</v>
      </c>
      <c r="D13391">
        <v>-1.84143090248108</v>
      </c>
      <c r="E13391">
        <v>-519.81036376953102</v>
      </c>
      <c r="F13391">
        <v>0</v>
      </c>
      <c r="G13391">
        <v>0</v>
      </c>
      <c r="H13391">
        <v>0</v>
      </c>
      <c r="I13391">
        <v>0</v>
      </c>
      <c r="J13391">
        <v>0</v>
      </c>
    </row>
    <row r="13392" spans="1:10">
      <c r="A13392">
        <v>299.967000007629</v>
      </c>
      <c r="B13392" s="71" t="s">
        <v>127</v>
      </c>
      <c r="C13392">
        <v>290.36846923828102</v>
      </c>
      <c r="D13392">
        <v>-1.84143090248108</v>
      </c>
      <c r="E13392">
        <v>-519.81036376953102</v>
      </c>
      <c r="F13392">
        <v>0</v>
      </c>
      <c r="G13392">
        <v>0</v>
      </c>
      <c r="H13392">
        <v>0</v>
      </c>
      <c r="I13392">
        <v>0</v>
      </c>
      <c r="J13392">
        <v>0</v>
      </c>
    </row>
    <row r="13393" spans="1:10">
      <c r="A13393">
        <v>299.992000102997</v>
      </c>
      <c r="B13393" s="71" t="s">
        <v>127</v>
      </c>
      <c r="C13393">
        <v>290.36846923828102</v>
      </c>
      <c r="D13393">
        <v>-1.84143090248108</v>
      </c>
      <c r="E13393">
        <v>-519.81036376953102</v>
      </c>
      <c r="F13393">
        <v>0</v>
      </c>
      <c r="G13393">
        <v>0</v>
      </c>
      <c r="H13393">
        <v>0</v>
      </c>
      <c r="I13393">
        <v>0</v>
      </c>
      <c r="J13393">
        <v>0</v>
      </c>
    </row>
    <row r="13394" spans="1:10">
      <c r="A13394">
        <v>300.01699995994602</v>
      </c>
      <c r="B13394" s="71" t="s">
        <v>127</v>
      </c>
      <c r="C13394">
        <v>290.36846923828102</v>
      </c>
      <c r="D13394">
        <v>-1.84143090248108</v>
      </c>
      <c r="E13394">
        <v>-519.81036376953102</v>
      </c>
      <c r="F13394">
        <v>0</v>
      </c>
      <c r="G13394">
        <v>0</v>
      </c>
      <c r="H13394">
        <v>0</v>
      </c>
      <c r="I13394">
        <v>0</v>
      </c>
      <c r="J13394">
        <v>0</v>
      </c>
    </row>
    <row r="13395" spans="1:10">
      <c r="A13395">
        <v>300.04100012779202</v>
      </c>
      <c r="B13395" s="71" t="s">
        <v>127</v>
      </c>
      <c r="C13395">
        <v>290.36846923828102</v>
      </c>
      <c r="D13395">
        <v>-1.84143090248108</v>
      </c>
      <c r="E13395">
        <v>-519.81036376953102</v>
      </c>
      <c r="F13395">
        <v>0</v>
      </c>
      <c r="G13395">
        <v>0</v>
      </c>
      <c r="H13395">
        <v>0</v>
      </c>
      <c r="I13395">
        <v>0</v>
      </c>
      <c r="J13395">
        <v>0</v>
      </c>
    </row>
    <row r="13396" spans="1:10">
      <c r="A13396">
        <v>300.06599998474098</v>
      </c>
      <c r="B13396" s="71" t="s">
        <v>127</v>
      </c>
      <c r="C13396">
        <v>290.36846923828102</v>
      </c>
      <c r="D13396">
        <v>-1.84143090248108</v>
      </c>
      <c r="E13396">
        <v>-519.81036376953102</v>
      </c>
      <c r="F13396">
        <v>0</v>
      </c>
      <c r="G13396">
        <v>0</v>
      </c>
      <c r="H13396">
        <v>0</v>
      </c>
      <c r="I13396">
        <v>0</v>
      </c>
      <c r="J13396">
        <v>0</v>
      </c>
    </row>
    <row r="13397" spans="1:10">
      <c r="A13397">
        <v>300.09299993514998</v>
      </c>
      <c r="B13397" s="71" t="s">
        <v>127</v>
      </c>
      <c r="C13397">
        <v>290.36846923828102</v>
      </c>
      <c r="D13397">
        <v>-1.84143090248108</v>
      </c>
      <c r="E13397">
        <v>-519.81036376953102</v>
      </c>
      <c r="F13397">
        <v>0</v>
      </c>
      <c r="G13397">
        <v>0</v>
      </c>
      <c r="H13397">
        <v>0</v>
      </c>
      <c r="I13397">
        <v>0</v>
      </c>
      <c r="J13397">
        <v>0</v>
      </c>
    </row>
    <row r="13398" spans="1:10">
      <c r="A13398">
        <v>300.11899995803799</v>
      </c>
      <c r="B13398" s="71" t="s">
        <v>127</v>
      </c>
      <c r="C13398">
        <v>290.36846923828102</v>
      </c>
      <c r="D13398">
        <v>-1.84143090248108</v>
      </c>
      <c r="E13398">
        <v>-519.81036376953102</v>
      </c>
      <c r="F13398">
        <v>0</v>
      </c>
      <c r="G13398">
        <v>0</v>
      </c>
      <c r="H13398">
        <v>0</v>
      </c>
      <c r="I13398">
        <v>0</v>
      </c>
      <c r="J13398">
        <v>0</v>
      </c>
    </row>
    <row r="13399" spans="1:10">
      <c r="A13399">
        <v>300.14499998092703</v>
      </c>
      <c r="B13399" s="71" t="s">
        <v>127</v>
      </c>
      <c r="C13399">
        <v>290.36846923828102</v>
      </c>
      <c r="D13399">
        <v>-1.84143090248108</v>
      </c>
      <c r="E13399">
        <v>-519.81036376953102</v>
      </c>
      <c r="F13399">
        <v>0</v>
      </c>
      <c r="G13399">
        <v>0</v>
      </c>
      <c r="H13399">
        <v>0</v>
      </c>
      <c r="I13399">
        <v>0</v>
      </c>
      <c r="J13399">
        <v>0</v>
      </c>
    </row>
    <row r="13400" spans="1:10">
      <c r="A13400">
        <v>300.16899991035501</v>
      </c>
      <c r="B13400" s="71" t="s">
        <v>127</v>
      </c>
      <c r="C13400">
        <v>290.36846923828102</v>
      </c>
      <c r="D13400">
        <v>-1.84143090248108</v>
      </c>
      <c r="E13400">
        <v>-519.81036376953102</v>
      </c>
      <c r="F13400">
        <v>0</v>
      </c>
      <c r="G13400">
        <v>0</v>
      </c>
      <c r="H13400">
        <v>0</v>
      </c>
      <c r="I13400">
        <v>0</v>
      </c>
      <c r="J13400">
        <v>0</v>
      </c>
    </row>
    <row r="13401" spans="1:10">
      <c r="A13401">
        <v>300.19300007820101</v>
      </c>
      <c r="B13401" s="71" t="s">
        <v>127</v>
      </c>
      <c r="C13401">
        <v>290.36846923828102</v>
      </c>
      <c r="D13401">
        <v>-1.84143090248108</v>
      </c>
      <c r="E13401">
        <v>-519.81036376953102</v>
      </c>
      <c r="F13401">
        <v>0</v>
      </c>
      <c r="G13401">
        <v>0</v>
      </c>
      <c r="H13401">
        <v>0</v>
      </c>
      <c r="I13401">
        <v>0</v>
      </c>
      <c r="J13401">
        <v>0</v>
      </c>
    </row>
    <row r="13402" spans="1:10">
      <c r="A13402">
        <v>300.21799993514998</v>
      </c>
      <c r="B13402" s="71" t="s">
        <v>127</v>
      </c>
      <c r="C13402">
        <v>290.36846923828102</v>
      </c>
      <c r="D13402">
        <v>-1.84143090248108</v>
      </c>
      <c r="E13402">
        <v>-519.81036376953102</v>
      </c>
      <c r="F13402">
        <v>0</v>
      </c>
      <c r="G13402">
        <v>0</v>
      </c>
      <c r="H13402">
        <v>0</v>
      </c>
      <c r="I13402">
        <v>0</v>
      </c>
      <c r="J13402">
        <v>0</v>
      </c>
    </row>
    <row r="13403" spans="1:10">
      <c r="A13403">
        <v>300.24300003051798</v>
      </c>
      <c r="B13403" s="71" t="s">
        <v>127</v>
      </c>
      <c r="C13403">
        <v>290.36846923828102</v>
      </c>
      <c r="D13403">
        <v>-1.84143090248108</v>
      </c>
      <c r="E13403">
        <v>-519.81036376953102</v>
      </c>
      <c r="F13403">
        <v>0</v>
      </c>
      <c r="G13403">
        <v>0</v>
      </c>
      <c r="H13403">
        <v>0</v>
      </c>
      <c r="I13403">
        <v>0</v>
      </c>
      <c r="J13403">
        <v>0</v>
      </c>
    </row>
    <row r="13404" spans="1:10">
      <c r="A13404">
        <v>300.26699995994602</v>
      </c>
      <c r="B13404" s="71" t="s">
        <v>127</v>
      </c>
      <c r="C13404">
        <v>290.36846923828102</v>
      </c>
      <c r="D13404">
        <v>-1.84143090248108</v>
      </c>
      <c r="E13404">
        <v>-519.81036376953102</v>
      </c>
      <c r="F13404">
        <v>0</v>
      </c>
      <c r="G13404">
        <v>0</v>
      </c>
      <c r="H13404">
        <v>0</v>
      </c>
      <c r="I13404">
        <v>0</v>
      </c>
      <c r="J13404">
        <v>0</v>
      </c>
    </row>
    <row r="13405" spans="1:10">
      <c r="A13405">
        <v>300.292000055313</v>
      </c>
      <c r="B13405" s="71" t="s">
        <v>127</v>
      </c>
      <c r="C13405">
        <v>290.36846923828102</v>
      </c>
      <c r="D13405">
        <v>-1.84143090248108</v>
      </c>
      <c r="E13405">
        <v>-519.81036376953102</v>
      </c>
      <c r="F13405">
        <v>0</v>
      </c>
      <c r="G13405">
        <v>0</v>
      </c>
      <c r="H13405">
        <v>0</v>
      </c>
      <c r="I13405">
        <v>0</v>
      </c>
      <c r="J13405">
        <v>0</v>
      </c>
    </row>
    <row r="13406" spans="1:10">
      <c r="A13406">
        <v>300.31800007820101</v>
      </c>
      <c r="B13406" s="71" t="s">
        <v>127</v>
      </c>
      <c r="C13406">
        <v>290.36846923828102</v>
      </c>
      <c r="D13406">
        <v>-1.84143090248108</v>
      </c>
      <c r="E13406">
        <v>-519.81036376953102</v>
      </c>
      <c r="F13406">
        <v>0</v>
      </c>
      <c r="G13406">
        <v>0</v>
      </c>
      <c r="H13406">
        <v>0</v>
      </c>
      <c r="I13406">
        <v>0</v>
      </c>
      <c r="J13406">
        <v>0</v>
      </c>
    </row>
    <row r="13407" spans="1:10">
      <c r="A13407">
        <v>300.342000007629</v>
      </c>
      <c r="B13407" s="71" t="s">
        <v>127</v>
      </c>
      <c r="C13407">
        <v>290.36846923828102</v>
      </c>
      <c r="D13407">
        <v>-1.84143090248108</v>
      </c>
      <c r="E13407">
        <v>-519.81036376953102</v>
      </c>
      <c r="F13407">
        <v>0</v>
      </c>
      <c r="G13407">
        <v>0</v>
      </c>
      <c r="H13407">
        <v>0</v>
      </c>
      <c r="I13407">
        <v>0</v>
      </c>
      <c r="J13407">
        <v>0</v>
      </c>
    </row>
    <row r="13408" spans="1:10">
      <c r="A13408">
        <v>300.367000102997</v>
      </c>
      <c r="B13408" s="71" t="s">
        <v>127</v>
      </c>
      <c r="C13408">
        <v>290.36846923828102</v>
      </c>
      <c r="D13408">
        <v>-1.84143090248108</v>
      </c>
      <c r="E13408">
        <v>-519.81036376953102</v>
      </c>
      <c r="F13408">
        <v>0</v>
      </c>
      <c r="G13408">
        <v>0</v>
      </c>
      <c r="H13408">
        <v>0</v>
      </c>
      <c r="I13408">
        <v>0</v>
      </c>
      <c r="J13408">
        <v>0</v>
      </c>
    </row>
    <row r="13409" spans="1:10">
      <c r="A13409">
        <v>300.39199995994602</v>
      </c>
      <c r="B13409" s="71" t="s">
        <v>127</v>
      </c>
      <c r="C13409">
        <v>290.36846923828102</v>
      </c>
      <c r="D13409">
        <v>-1.84143090248108</v>
      </c>
      <c r="E13409">
        <v>-519.81036376953102</v>
      </c>
      <c r="F13409">
        <v>0</v>
      </c>
      <c r="G13409">
        <v>0</v>
      </c>
      <c r="H13409">
        <v>0</v>
      </c>
      <c r="I13409">
        <v>0</v>
      </c>
      <c r="J13409">
        <v>0</v>
      </c>
    </row>
    <row r="13410" spans="1:10">
      <c r="A13410">
        <v>300.417000055313</v>
      </c>
      <c r="B13410" s="71" t="s">
        <v>127</v>
      </c>
      <c r="C13410">
        <v>290.36846923828102</v>
      </c>
      <c r="D13410">
        <v>-1.84143090248108</v>
      </c>
      <c r="E13410">
        <v>-519.81036376953102</v>
      </c>
      <c r="F13410">
        <v>0</v>
      </c>
      <c r="G13410">
        <v>0</v>
      </c>
      <c r="H13410">
        <v>0</v>
      </c>
      <c r="I13410">
        <v>0</v>
      </c>
      <c r="J13410">
        <v>0</v>
      </c>
    </row>
    <row r="13411" spans="1:10">
      <c r="A13411">
        <v>300.44099998474098</v>
      </c>
      <c r="B13411" s="71" t="s">
        <v>127</v>
      </c>
      <c r="C13411">
        <v>290.36846923828102</v>
      </c>
      <c r="D13411">
        <v>-1.84143090248108</v>
      </c>
      <c r="E13411">
        <v>-519.81036376953102</v>
      </c>
      <c r="F13411">
        <v>0</v>
      </c>
      <c r="G13411">
        <v>0</v>
      </c>
      <c r="H13411">
        <v>0</v>
      </c>
      <c r="I13411">
        <v>0</v>
      </c>
      <c r="J13411">
        <v>0</v>
      </c>
    </row>
    <row r="13412" spans="1:10">
      <c r="A13412">
        <v>300.46600008010898</v>
      </c>
      <c r="B13412" s="71" t="s">
        <v>127</v>
      </c>
      <c r="C13412">
        <v>290.36846923828102</v>
      </c>
      <c r="D13412">
        <v>-1.84143090248108</v>
      </c>
      <c r="E13412">
        <v>-519.81036376953102</v>
      </c>
      <c r="F13412">
        <v>0</v>
      </c>
      <c r="G13412">
        <v>0</v>
      </c>
      <c r="H13412">
        <v>0</v>
      </c>
      <c r="I13412">
        <v>0</v>
      </c>
      <c r="J13412">
        <v>0</v>
      </c>
    </row>
    <row r="13413" spans="1:10">
      <c r="A13413">
        <v>300.49099993705801</v>
      </c>
      <c r="B13413" s="71" t="s">
        <v>127</v>
      </c>
      <c r="C13413">
        <v>290.36846923828102</v>
      </c>
      <c r="D13413">
        <v>-1.84143090248108</v>
      </c>
      <c r="E13413">
        <v>-519.81036376953102</v>
      </c>
      <c r="F13413">
        <v>0</v>
      </c>
      <c r="G13413">
        <v>0</v>
      </c>
      <c r="H13413">
        <v>0</v>
      </c>
      <c r="I13413">
        <v>0</v>
      </c>
      <c r="J13413">
        <v>0</v>
      </c>
    </row>
    <row r="13414" spans="1:10">
      <c r="A13414">
        <v>300.51600003242498</v>
      </c>
      <c r="B13414" s="71" t="s">
        <v>127</v>
      </c>
      <c r="C13414">
        <v>290.36846923828102</v>
      </c>
      <c r="D13414">
        <v>-1.84143090248108</v>
      </c>
      <c r="E13414">
        <v>-519.81036376953102</v>
      </c>
      <c r="F13414">
        <v>0</v>
      </c>
      <c r="G13414">
        <v>0</v>
      </c>
      <c r="H13414">
        <v>0</v>
      </c>
      <c r="I13414">
        <v>0</v>
      </c>
      <c r="J13414">
        <v>0</v>
      </c>
    </row>
    <row r="13415" spans="1:10">
      <c r="A13415">
        <v>300.53999996185303</v>
      </c>
      <c r="B13415" s="71" t="s">
        <v>127</v>
      </c>
      <c r="C13415">
        <v>290.36846923828102</v>
      </c>
      <c r="D13415">
        <v>-1.84143090248108</v>
      </c>
      <c r="E13415">
        <v>-519.81036376953102</v>
      </c>
      <c r="F13415">
        <v>0</v>
      </c>
      <c r="G13415">
        <v>0</v>
      </c>
      <c r="H13415">
        <v>0</v>
      </c>
      <c r="I13415">
        <v>0</v>
      </c>
      <c r="J13415">
        <v>0</v>
      </c>
    </row>
    <row r="13416" spans="1:10">
      <c r="A13416">
        <v>300.56500005722</v>
      </c>
      <c r="B13416" s="71" t="s">
        <v>127</v>
      </c>
      <c r="C13416">
        <v>290.36846923828102</v>
      </c>
      <c r="D13416">
        <v>-1.84143090248108</v>
      </c>
      <c r="E13416">
        <v>-519.81036376953102</v>
      </c>
      <c r="F13416">
        <v>0</v>
      </c>
      <c r="G13416">
        <v>0</v>
      </c>
      <c r="H13416">
        <v>0</v>
      </c>
      <c r="I13416">
        <v>0</v>
      </c>
      <c r="J13416">
        <v>0</v>
      </c>
    </row>
    <row r="13417" spans="1:10">
      <c r="A13417">
        <v>300.58999991416903</v>
      </c>
      <c r="B13417" s="71" t="s">
        <v>127</v>
      </c>
      <c r="C13417">
        <v>290.36846923828102</v>
      </c>
      <c r="D13417">
        <v>-1.84143090248108</v>
      </c>
      <c r="E13417">
        <v>-519.81036376953102</v>
      </c>
      <c r="F13417">
        <v>0</v>
      </c>
      <c r="G13417">
        <v>0</v>
      </c>
      <c r="H13417">
        <v>0</v>
      </c>
      <c r="I13417">
        <v>0</v>
      </c>
      <c r="J13417">
        <v>0</v>
      </c>
    </row>
    <row r="13418" spans="1:10">
      <c r="A13418">
        <v>300.61500000953703</v>
      </c>
      <c r="B13418" s="71" t="s">
        <v>127</v>
      </c>
      <c r="C13418">
        <v>290.36846923828102</v>
      </c>
      <c r="D13418">
        <v>-1.84143090248108</v>
      </c>
      <c r="E13418">
        <v>-519.81036376953102</v>
      </c>
      <c r="F13418">
        <v>0</v>
      </c>
      <c r="G13418">
        <v>0</v>
      </c>
      <c r="H13418">
        <v>0</v>
      </c>
      <c r="I13418">
        <v>0</v>
      </c>
      <c r="J13418">
        <v>0</v>
      </c>
    </row>
    <row r="13419" spans="1:10">
      <c r="A13419">
        <v>300.63899993896501</v>
      </c>
      <c r="B13419" s="71" t="s">
        <v>127</v>
      </c>
      <c r="C13419">
        <v>290.36846923828102</v>
      </c>
      <c r="D13419">
        <v>-1.84143090248108</v>
      </c>
      <c r="E13419">
        <v>-519.81036376953102</v>
      </c>
      <c r="F13419">
        <v>0</v>
      </c>
      <c r="G13419">
        <v>0</v>
      </c>
      <c r="H13419">
        <v>0</v>
      </c>
      <c r="I13419">
        <v>0</v>
      </c>
      <c r="J13419">
        <v>0</v>
      </c>
    </row>
    <row r="13420" spans="1:10">
      <c r="A13420">
        <v>300.66400003433199</v>
      </c>
      <c r="B13420" s="71" t="s">
        <v>127</v>
      </c>
      <c r="C13420">
        <v>290.36846923828102</v>
      </c>
      <c r="D13420">
        <v>-1.84143090248108</v>
      </c>
      <c r="E13420">
        <v>-519.81036376953102</v>
      </c>
      <c r="F13420">
        <v>0</v>
      </c>
      <c r="G13420">
        <v>0</v>
      </c>
      <c r="H13420">
        <v>0</v>
      </c>
      <c r="I13420">
        <v>0</v>
      </c>
      <c r="J13420">
        <v>0</v>
      </c>
    </row>
    <row r="13421" spans="1:10">
      <c r="A13421">
        <v>300.68799996375998</v>
      </c>
      <c r="B13421" s="71" t="s">
        <v>127</v>
      </c>
      <c r="C13421">
        <v>290.36846923828102</v>
      </c>
      <c r="D13421">
        <v>-1.84143090248108</v>
      </c>
      <c r="E13421">
        <v>-519.81036376953102</v>
      </c>
      <c r="F13421">
        <v>0</v>
      </c>
      <c r="G13421">
        <v>0</v>
      </c>
      <c r="H13421">
        <v>0</v>
      </c>
      <c r="I13421">
        <v>0</v>
      </c>
      <c r="J13421">
        <v>0</v>
      </c>
    </row>
    <row r="13422" spans="1:10">
      <c r="A13422">
        <v>300.71399998664901</v>
      </c>
      <c r="B13422" s="71" t="s">
        <v>127</v>
      </c>
      <c r="C13422">
        <v>290.36846923828102</v>
      </c>
      <c r="D13422">
        <v>-1.84143090248108</v>
      </c>
      <c r="E13422">
        <v>-519.81036376953102</v>
      </c>
      <c r="F13422">
        <v>0</v>
      </c>
      <c r="G13422">
        <v>0</v>
      </c>
      <c r="H13422">
        <v>0</v>
      </c>
      <c r="I13422">
        <v>0</v>
      </c>
      <c r="J13422">
        <v>0</v>
      </c>
    </row>
    <row r="13423" spans="1:10">
      <c r="A13423">
        <v>300.737999916077</v>
      </c>
      <c r="B13423" s="71" t="s">
        <v>127</v>
      </c>
      <c r="C13423">
        <v>290.36846923828102</v>
      </c>
      <c r="D13423">
        <v>-1.84143090248108</v>
      </c>
      <c r="E13423">
        <v>-519.81036376953102</v>
      </c>
      <c r="F13423">
        <v>0</v>
      </c>
      <c r="G13423">
        <v>0</v>
      </c>
      <c r="H13423">
        <v>0</v>
      </c>
      <c r="I13423">
        <v>0</v>
      </c>
      <c r="J13423">
        <v>0</v>
      </c>
    </row>
    <row r="13424" spans="1:10">
      <c r="A13424">
        <v>300.76399993896501</v>
      </c>
      <c r="B13424" s="71" t="s">
        <v>127</v>
      </c>
      <c r="C13424">
        <v>290.36846923828102</v>
      </c>
      <c r="D13424">
        <v>-1.84143090248108</v>
      </c>
      <c r="E13424">
        <v>-519.81036376953102</v>
      </c>
      <c r="F13424">
        <v>0</v>
      </c>
      <c r="G13424">
        <v>0</v>
      </c>
      <c r="H13424">
        <v>0</v>
      </c>
      <c r="I13424">
        <v>0</v>
      </c>
      <c r="J13424">
        <v>0</v>
      </c>
    </row>
    <row r="13425" spans="1:10">
      <c r="A13425">
        <v>300.78900003433199</v>
      </c>
      <c r="B13425" s="71" t="s">
        <v>127</v>
      </c>
      <c r="C13425">
        <v>290.36846923828102</v>
      </c>
      <c r="D13425">
        <v>-1.84143090248108</v>
      </c>
      <c r="E13425">
        <v>-519.81036376953102</v>
      </c>
      <c r="F13425">
        <v>0</v>
      </c>
      <c r="G13425">
        <v>0</v>
      </c>
      <c r="H13425">
        <v>0</v>
      </c>
      <c r="I13425">
        <v>0</v>
      </c>
      <c r="J13425">
        <v>0</v>
      </c>
    </row>
    <row r="13426" spans="1:10">
      <c r="A13426">
        <v>300.81400012969999</v>
      </c>
      <c r="B13426" s="71" t="s">
        <v>127</v>
      </c>
      <c r="C13426">
        <v>290.36846923828102</v>
      </c>
      <c r="D13426">
        <v>-1.84143090248108</v>
      </c>
      <c r="E13426">
        <v>-519.81036376953102</v>
      </c>
      <c r="F13426">
        <v>0</v>
      </c>
      <c r="G13426">
        <v>0</v>
      </c>
      <c r="H13426">
        <v>0</v>
      </c>
      <c r="I13426">
        <v>0</v>
      </c>
      <c r="J13426">
        <v>0</v>
      </c>
    </row>
    <row r="13427" spans="1:10">
      <c r="A13427">
        <v>300.837000131607</v>
      </c>
      <c r="B13427" s="71" t="s">
        <v>127</v>
      </c>
      <c r="C13427">
        <v>290.36846923828102</v>
      </c>
      <c r="D13427">
        <v>-1.84143090248108</v>
      </c>
      <c r="E13427">
        <v>-519.81036376953102</v>
      </c>
      <c r="F13427">
        <v>0</v>
      </c>
      <c r="G13427">
        <v>0</v>
      </c>
      <c r="H13427">
        <v>0</v>
      </c>
      <c r="I13427">
        <v>0</v>
      </c>
      <c r="J13427">
        <v>0</v>
      </c>
    </row>
    <row r="13428" spans="1:10">
      <c r="A13428">
        <v>300.862999916077</v>
      </c>
      <c r="B13428" s="71" t="s">
        <v>127</v>
      </c>
      <c r="C13428">
        <v>290.36846923828102</v>
      </c>
      <c r="D13428">
        <v>-1.84143090248108</v>
      </c>
      <c r="E13428">
        <v>-519.81036376953102</v>
      </c>
      <c r="F13428">
        <v>0</v>
      </c>
      <c r="G13428">
        <v>0</v>
      </c>
      <c r="H13428">
        <v>0</v>
      </c>
      <c r="I13428">
        <v>0</v>
      </c>
      <c r="J13428">
        <v>0</v>
      </c>
    </row>
    <row r="13429" spans="1:10">
      <c r="A13429">
        <v>300.88899993896501</v>
      </c>
      <c r="B13429" s="71" t="s">
        <v>127</v>
      </c>
      <c r="C13429">
        <v>290.36846923828102</v>
      </c>
      <c r="D13429">
        <v>-1.84143090248108</v>
      </c>
      <c r="E13429">
        <v>-519.81036376953102</v>
      </c>
      <c r="F13429">
        <v>0</v>
      </c>
      <c r="G13429">
        <v>0</v>
      </c>
      <c r="H13429">
        <v>0</v>
      </c>
      <c r="I13429">
        <v>0</v>
      </c>
      <c r="J13429">
        <v>0</v>
      </c>
    </row>
    <row r="13430" spans="1:10">
      <c r="A13430">
        <v>300.91300010681198</v>
      </c>
      <c r="B13430" s="71" t="s">
        <v>127</v>
      </c>
      <c r="C13430">
        <v>290.36846923828102</v>
      </c>
      <c r="D13430">
        <v>-1.84143090248108</v>
      </c>
      <c r="E13430">
        <v>-519.81036376953102</v>
      </c>
      <c r="F13430">
        <v>0</v>
      </c>
      <c r="G13430">
        <v>0</v>
      </c>
      <c r="H13430">
        <v>0</v>
      </c>
      <c r="I13430">
        <v>0</v>
      </c>
      <c r="J13430">
        <v>0</v>
      </c>
    </row>
    <row r="13431" spans="1:10">
      <c r="A13431">
        <v>300.93700003624002</v>
      </c>
      <c r="B13431" s="71" t="s">
        <v>127</v>
      </c>
      <c r="C13431">
        <v>290.36846923828102</v>
      </c>
      <c r="D13431">
        <v>-1.84143090248108</v>
      </c>
      <c r="E13431">
        <v>-519.81036376953102</v>
      </c>
      <c r="F13431">
        <v>0</v>
      </c>
      <c r="G13431">
        <v>0</v>
      </c>
      <c r="H13431">
        <v>0</v>
      </c>
      <c r="I13431">
        <v>0</v>
      </c>
      <c r="J13431">
        <v>0</v>
      </c>
    </row>
    <row r="13432" spans="1:10">
      <c r="A13432">
        <v>300.96300005912798</v>
      </c>
      <c r="B13432" s="71" t="s">
        <v>127</v>
      </c>
      <c r="C13432">
        <v>290.36846923828102</v>
      </c>
      <c r="D13432">
        <v>-1.84143090248108</v>
      </c>
      <c r="E13432">
        <v>-519.81036376953102</v>
      </c>
      <c r="F13432">
        <v>0</v>
      </c>
      <c r="G13432">
        <v>0</v>
      </c>
      <c r="H13432">
        <v>0</v>
      </c>
      <c r="I13432">
        <v>0</v>
      </c>
      <c r="J13432">
        <v>0</v>
      </c>
    </row>
    <row r="13433" spans="1:10">
      <c r="A13433">
        <v>300.98699998855602</v>
      </c>
      <c r="B13433" s="71" t="s">
        <v>127</v>
      </c>
      <c r="C13433">
        <v>290.36846923828102</v>
      </c>
      <c r="D13433">
        <v>-1.84143090248108</v>
      </c>
      <c r="E13433">
        <v>-519.81036376953102</v>
      </c>
      <c r="F13433">
        <v>0</v>
      </c>
      <c r="G13433">
        <v>0</v>
      </c>
      <c r="H13433">
        <v>0</v>
      </c>
      <c r="I13433">
        <v>0</v>
      </c>
      <c r="J13433">
        <v>0</v>
      </c>
    </row>
    <row r="13434" spans="1:10">
      <c r="A13434">
        <v>301.012000083923</v>
      </c>
      <c r="B13434" s="71" t="s">
        <v>127</v>
      </c>
      <c r="C13434">
        <v>290.36846923828102</v>
      </c>
      <c r="D13434">
        <v>-1.84143090248108</v>
      </c>
      <c r="E13434">
        <v>-519.81036376953102</v>
      </c>
      <c r="F13434">
        <v>0</v>
      </c>
      <c r="G13434">
        <v>0</v>
      </c>
      <c r="H13434">
        <v>0</v>
      </c>
      <c r="I13434">
        <v>0</v>
      </c>
      <c r="J13434">
        <v>0</v>
      </c>
    </row>
    <row r="13435" spans="1:10">
      <c r="A13435">
        <v>301.03600001335099</v>
      </c>
      <c r="B13435" s="71" t="s">
        <v>127</v>
      </c>
      <c r="C13435">
        <v>290.36846923828102</v>
      </c>
      <c r="D13435">
        <v>-1.84143090248108</v>
      </c>
      <c r="E13435">
        <v>-519.81036376953102</v>
      </c>
      <c r="F13435">
        <v>0</v>
      </c>
      <c r="G13435">
        <v>0</v>
      </c>
      <c r="H13435">
        <v>0</v>
      </c>
      <c r="I13435">
        <v>0</v>
      </c>
      <c r="J13435">
        <v>0</v>
      </c>
    </row>
    <row r="13436" spans="1:10">
      <c r="A13436">
        <v>301.06100010871899</v>
      </c>
      <c r="B13436" s="71" t="s">
        <v>127</v>
      </c>
      <c r="C13436">
        <v>290.36846923828102</v>
      </c>
      <c r="D13436">
        <v>-1.84143090248108</v>
      </c>
      <c r="E13436">
        <v>-519.81036376953102</v>
      </c>
      <c r="F13436">
        <v>0</v>
      </c>
      <c r="G13436">
        <v>0</v>
      </c>
      <c r="H13436">
        <v>0</v>
      </c>
      <c r="I13436">
        <v>0</v>
      </c>
      <c r="J13436">
        <v>0</v>
      </c>
    </row>
    <row r="13437" spans="1:10">
      <c r="A13437">
        <v>301.08599996566801</v>
      </c>
      <c r="B13437" s="71" t="s">
        <v>127</v>
      </c>
      <c r="C13437">
        <v>290.36846923828102</v>
      </c>
      <c r="D13437">
        <v>-1.84143090248108</v>
      </c>
      <c r="E13437">
        <v>-519.81036376953102</v>
      </c>
      <c r="F13437">
        <v>0</v>
      </c>
      <c r="G13437">
        <v>0</v>
      </c>
      <c r="H13437">
        <v>0</v>
      </c>
      <c r="I13437">
        <v>0</v>
      </c>
      <c r="J13437">
        <v>0</v>
      </c>
    </row>
    <row r="13438" spans="1:10">
      <c r="A13438">
        <v>301.112999916077</v>
      </c>
      <c r="B13438" s="71" t="s">
        <v>127</v>
      </c>
      <c r="C13438">
        <v>290.36846923828102</v>
      </c>
      <c r="D13438">
        <v>-1.84143090248108</v>
      </c>
      <c r="E13438">
        <v>-519.81036376953102</v>
      </c>
      <c r="F13438">
        <v>0</v>
      </c>
      <c r="G13438">
        <v>0</v>
      </c>
      <c r="H13438">
        <v>0</v>
      </c>
      <c r="I13438">
        <v>0</v>
      </c>
      <c r="J13438">
        <v>0</v>
      </c>
    </row>
    <row r="13439" spans="1:10">
      <c r="A13439">
        <v>301.13599991798401</v>
      </c>
      <c r="B13439" s="71" t="s">
        <v>127</v>
      </c>
      <c r="C13439">
        <v>290.36846923828102</v>
      </c>
      <c r="D13439">
        <v>-1.84143090248108</v>
      </c>
      <c r="E13439">
        <v>-519.81036376953102</v>
      </c>
      <c r="F13439">
        <v>0</v>
      </c>
      <c r="G13439">
        <v>0</v>
      </c>
      <c r="H13439">
        <v>0</v>
      </c>
      <c r="I13439">
        <v>0</v>
      </c>
      <c r="J13439">
        <v>0</v>
      </c>
    </row>
    <row r="13440" spans="1:10">
      <c r="A13440">
        <v>301.16100001335099</v>
      </c>
      <c r="B13440" s="71" t="s">
        <v>127</v>
      </c>
      <c r="C13440">
        <v>290.36846923828102</v>
      </c>
      <c r="D13440">
        <v>-1.84143090248108</v>
      </c>
      <c r="E13440">
        <v>-519.81036376953102</v>
      </c>
      <c r="F13440">
        <v>0</v>
      </c>
      <c r="G13440">
        <v>0</v>
      </c>
      <c r="H13440">
        <v>0</v>
      </c>
      <c r="I13440">
        <v>0</v>
      </c>
      <c r="J13440">
        <v>0</v>
      </c>
    </row>
    <row r="13441" spans="1:10">
      <c r="A13441">
        <v>301.18700003624002</v>
      </c>
      <c r="B13441" s="71" t="s">
        <v>127</v>
      </c>
      <c r="C13441">
        <v>290.36846923828102</v>
      </c>
      <c r="D13441">
        <v>-1.84143090248108</v>
      </c>
      <c r="E13441">
        <v>-519.81036376953102</v>
      </c>
      <c r="F13441">
        <v>0</v>
      </c>
      <c r="G13441">
        <v>0</v>
      </c>
      <c r="H13441">
        <v>0</v>
      </c>
      <c r="I13441">
        <v>0</v>
      </c>
      <c r="J13441">
        <v>0</v>
      </c>
    </row>
    <row r="13442" spans="1:10">
      <c r="A13442">
        <v>301.21099996566801</v>
      </c>
      <c r="B13442" s="71" t="s">
        <v>127</v>
      </c>
      <c r="C13442">
        <v>290.36846923828102</v>
      </c>
      <c r="D13442">
        <v>-1.84143090248108</v>
      </c>
      <c r="E13442">
        <v>-519.81036376953102</v>
      </c>
      <c r="F13442">
        <v>0</v>
      </c>
      <c r="G13442">
        <v>0</v>
      </c>
      <c r="H13442">
        <v>0</v>
      </c>
      <c r="I13442">
        <v>0</v>
      </c>
      <c r="J13442">
        <v>0</v>
      </c>
    </row>
    <row r="13443" spans="1:10">
      <c r="A13443">
        <v>301.23399996757502</v>
      </c>
      <c r="B13443" s="71" t="s">
        <v>127</v>
      </c>
      <c r="C13443">
        <v>290.36846923828102</v>
      </c>
      <c r="D13443">
        <v>-1.84143090248108</v>
      </c>
      <c r="E13443">
        <v>-519.81036376953102</v>
      </c>
      <c r="F13443">
        <v>0</v>
      </c>
      <c r="G13443">
        <v>0</v>
      </c>
      <c r="H13443">
        <v>0</v>
      </c>
      <c r="I13443">
        <v>0</v>
      </c>
      <c r="J13443">
        <v>0</v>
      </c>
    </row>
    <row r="13444" spans="1:10">
      <c r="A13444">
        <v>301.25999999046297</v>
      </c>
      <c r="B13444" s="71" t="s">
        <v>127</v>
      </c>
      <c r="C13444">
        <v>290.36846923828102</v>
      </c>
      <c r="D13444">
        <v>-1.84143090248108</v>
      </c>
      <c r="E13444">
        <v>-519.81036376953102</v>
      </c>
      <c r="F13444">
        <v>0</v>
      </c>
      <c r="G13444">
        <v>0</v>
      </c>
      <c r="H13444">
        <v>0</v>
      </c>
      <c r="I13444">
        <v>0</v>
      </c>
      <c r="J13444">
        <v>0</v>
      </c>
    </row>
    <row r="13445" spans="1:10">
      <c r="A13445">
        <v>301.28600001335099</v>
      </c>
      <c r="B13445" s="71" t="s">
        <v>127</v>
      </c>
      <c r="C13445">
        <v>290.36846923828102</v>
      </c>
      <c r="D13445">
        <v>-1.84143090248108</v>
      </c>
      <c r="E13445">
        <v>-519.81036376953102</v>
      </c>
      <c r="F13445">
        <v>0</v>
      </c>
      <c r="G13445">
        <v>0</v>
      </c>
      <c r="H13445">
        <v>0</v>
      </c>
      <c r="I13445">
        <v>0</v>
      </c>
      <c r="J13445">
        <v>0</v>
      </c>
    </row>
    <row r="13446" spans="1:10">
      <c r="A13446">
        <v>301.30999994278</v>
      </c>
      <c r="B13446" s="71" t="s">
        <v>127</v>
      </c>
      <c r="C13446">
        <v>290.36846923828102</v>
      </c>
      <c r="D13446">
        <v>-1.84143090248108</v>
      </c>
      <c r="E13446">
        <v>-519.81036376953102</v>
      </c>
      <c r="F13446">
        <v>0</v>
      </c>
      <c r="G13446">
        <v>0</v>
      </c>
      <c r="H13446">
        <v>0</v>
      </c>
      <c r="I13446">
        <v>0</v>
      </c>
      <c r="J13446">
        <v>0</v>
      </c>
    </row>
    <row r="13447" spans="1:10">
      <c r="A13447">
        <v>301.33400011062599</v>
      </c>
      <c r="B13447" s="71" t="s">
        <v>127</v>
      </c>
      <c r="C13447">
        <v>290.36846923828102</v>
      </c>
      <c r="D13447">
        <v>-1.84143090248108</v>
      </c>
      <c r="E13447">
        <v>-519.81036376953102</v>
      </c>
      <c r="F13447">
        <v>0</v>
      </c>
      <c r="G13447">
        <v>0</v>
      </c>
      <c r="H13447">
        <v>0</v>
      </c>
      <c r="I13447">
        <v>0</v>
      </c>
      <c r="J13447">
        <v>0</v>
      </c>
    </row>
    <row r="13448" spans="1:10">
      <c r="A13448">
        <v>301.35800004005398</v>
      </c>
      <c r="B13448" s="71" t="s">
        <v>127</v>
      </c>
      <c r="C13448">
        <v>290.36846923828102</v>
      </c>
      <c r="D13448">
        <v>-1.84143090248108</v>
      </c>
      <c r="E13448">
        <v>-519.81036376953102</v>
      </c>
      <c r="F13448">
        <v>0</v>
      </c>
      <c r="G13448">
        <v>0</v>
      </c>
      <c r="H13448">
        <v>0</v>
      </c>
      <c r="I13448">
        <v>0</v>
      </c>
      <c r="J13448">
        <v>0</v>
      </c>
    </row>
    <row r="13449" spans="1:10">
      <c r="A13449">
        <v>301.38300013542198</v>
      </c>
      <c r="B13449" s="71" t="s">
        <v>127</v>
      </c>
      <c r="C13449">
        <v>290.36846923828102</v>
      </c>
      <c r="D13449">
        <v>-1.84143090248108</v>
      </c>
      <c r="E13449">
        <v>-519.81036376953102</v>
      </c>
      <c r="F13449">
        <v>0</v>
      </c>
      <c r="G13449">
        <v>0</v>
      </c>
      <c r="H13449">
        <v>0</v>
      </c>
      <c r="I13449">
        <v>0</v>
      </c>
      <c r="J13449">
        <v>0</v>
      </c>
    </row>
    <row r="13450" spans="1:10">
      <c r="A13450">
        <v>301.40600013732899</v>
      </c>
      <c r="B13450" s="71" t="s">
        <v>127</v>
      </c>
      <c r="C13450">
        <v>290.36846923828102</v>
      </c>
      <c r="D13450">
        <v>-1.84143090248108</v>
      </c>
      <c r="E13450">
        <v>-519.81036376953102</v>
      </c>
      <c r="F13450">
        <v>0</v>
      </c>
      <c r="G13450">
        <v>0</v>
      </c>
      <c r="H13450">
        <v>0</v>
      </c>
      <c r="I13450">
        <v>0</v>
      </c>
      <c r="J13450">
        <v>0</v>
      </c>
    </row>
    <row r="13451" spans="1:10">
      <c r="A13451">
        <v>301.43099999427801</v>
      </c>
      <c r="B13451" s="71" t="s">
        <v>127</v>
      </c>
      <c r="C13451">
        <v>290.36846923828102</v>
      </c>
      <c r="D13451">
        <v>-1.84143090248108</v>
      </c>
      <c r="E13451">
        <v>-519.81036376953102</v>
      </c>
      <c r="F13451">
        <v>0</v>
      </c>
      <c r="G13451">
        <v>0</v>
      </c>
      <c r="H13451">
        <v>0</v>
      </c>
      <c r="I13451">
        <v>0</v>
      </c>
      <c r="J13451">
        <v>0</v>
      </c>
    </row>
    <row r="13452" spans="1:10">
      <c r="A13452">
        <v>301.454999923706</v>
      </c>
      <c r="B13452" s="71" t="s">
        <v>127</v>
      </c>
      <c r="C13452">
        <v>290.36846923828102</v>
      </c>
      <c r="D13452">
        <v>-1.84143090248108</v>
      </c>
      <c r="E13452">
        <v>-519.81036376953102</v>
      </c>
      <c r="F13452">
        <v>0</v>
      </c>
      <c r="G13452">
        <v>0</v>
      </c>
      <c r="H13452">
        <v>0</v>
      </c>
      <c r="I13452">
        <v>0</v>
      </c>
      <c r="J13452">
        <v>0</v>
      </c>
    </row>
    <row r="13453" spans="1:10">
      <c r="A13453">
        <v>301.47900009155302</v>
      </c>
      <c r="B13453" s="71" t="s">
        <v>127</v>
      </c>
      <c r="C13453">
        <v>290.36846923828102</v>
      </c>
      <c r="D13453">
        <v>-1.84143090248108</v>
      </c>
      <c r="E13453">
        <v>-519.81036376953102</v>
      </c>
      <c r="F13453">
        <v>0</v>
      </c>
      <c r="G13453">
        <v>0</v>
      </c>
      <c r="H13453">
        <v>0</v>
      </c>
      <c r="I13453">
        <v>0</v>
      </c>
      <c r="J13453">
        <v>0</v>
      </c>
    </row>
    <row r="13454" spans="1:10">
      <c r="A13454">
        <v>301.50399994850198</v>
      </c>
      <c r="B13454" s="71" t="s">
        <v>127</v>
      </c>
      <c r="C13454">
        <v>290.35592651367199</v>
      </c>
      <c r="D13454">
        <v>-1.85705590248108</v>
      </c>
      <c r="E13454">
        <v>-519.64416503906295</v>
      </c>
      <c r="F13454">
        <v>-1</v>
      </c>
      <c r="G13454">
        <v>0</v>
      </c>
      <c r="H13454">
        <v>10</v>
      </c>
      <c r="I13454">
        <v>0</v>
      </c>
      <c r="J13454">
        <v>0</v>
      </c>
    </row>
    <row r="13455" spans="1:10">
      <c r="A13455">
        <v>301.52900004386902</v>
      </c>
      <c r="B13455" s="71" t="s">
        <v>127</v>
      </c>
      <c r="C13455">
        <v>290.33084106445301</v>
      </c>
      <c r="D13455">
        <v>-1.8847903013229399</v>
      </c>
      <c r="E13455">
        <v>-519.311767578125</v>
      </c>
      <c r="F13455">
        <v>-1</v>
      </c>
      <c r="G13455">
        <v>0</v>
      </c>
      <c r="H13455">
        <v>10</v>
      </c>
      <c r="I13455">
        <v>0</v>
      </c>
      <c r="J13455">
        <v>0</v>
      </c>
    </row>
    <row r="13456" spans="1:10">
      <c r="A13456">
        <v>301.55299997329701</v>
      </c>
      <c r="B13456" s="71" t="s">
        <v>127</v>
      </c>
      <c r="C13456">
        <v>290.31829833984398</v>
      </c>
      <c r="D13456">
        <v>-1.89689970016479</v>
      </c>
      <c r="E13456">
        <v>-519.14556884765602</v>
      </c>
      <c r="F13456">
        <v>-1</v>
      </c>
      <c r="G13456">
        <v>0</v>
      </c>
      <c r="H13456">
        <v>10</v>
      </c>
      <c r="I13456">
        <v>0</v>
      </c>
      <c r="J13456">
        <v>0</v>
      </c>
    </row>
    <row r="13457" spans="1:10">
      <c r="A13457">
        <v>301.57700014114403</v>
      </c>
      <c r="B13457" s="71" t="s">
        <v>127</v>
      </c>
      <c r="C13457">
        <v>290.30575561523398</v>
      </c>
      <c r="D13457">
        <v>-1.9090090990066499</v>
      </c>
      <c r="E13457">
        <v>-518.97930908203102</v>
      </c>
      <c r="F13457">
        <v>-1</v>
      </c>
      <c r="G13457">
        <v>0</v>
      </c>
      <c r="H13457">
        <v>10</v>
      </c>
      <c r="I13457">
        <v>0</v>
      </c>
      <c r="J13457">
        <v>0</v>
      </c>
    </row>
    <row r="13458" spans="1:10">
      <c r="A13458">
        <v>301.60100007057201</v>
      </c>
      <c r="B13458" s="71" t="s">
        <v>127</v>
      </c>
      <c r="C13458">
        <v>290.28067016601602</v>
      </c>
      <c r="D13458">
        <v>-1.9343997240066499</v>
      </c>
      <c r="E13458">
        <v>-518.64691162109398</v>
      </c>
      <c r="F13458">
        <v>-1</v>
      </c>
      <c r="G13458">
        <v>0</v>
      </c>
      <c r="H13458">
        <v>10</v>
      </c>
      <c r="I13458">
        <v>0</v>
      </c>
      <c r="J13458">
        <v>0</v>
      </c>
    </row>
    <row r="13459" spans="1:10">
      <c r="A13459">
        <v>301.625</v>
      </c>
      <c r="B13459" s="71" t="s">
        <v>127</v>
      </c>
      <c r="C13459">
        <v>290.26812744140602</v>
      </c>
      <c r="D13459">
        <v>-1.9465091228485101</v>
      </c>
      <c r="E13459">
        <v>-518.480712890625</v>
      </c>
      <c r="F13459">
        <v>-1</v>
      </c>
      <c r="G13459">
        <v>0</v>
      </c>
      <c r="H13459">
        <v>10</v>
      </c>
      <c r="I13459">
        <v>0</v>
      </c>
      <c r="J13459">
        <v>0</v>
      </c>
    </row>
    <row r="13460" spans="1:10">
      <c r="A13460">
        <v>301.65000009536698</v>
      </c>
      <c r="B13460" s="71" t="s">
        <v>127</v>
      </c>
      <c r="C13460">
        <v>290.24304199218801</v>
      </c>
      <c r="D13460">
        <v>-1.96721220016479</v>
      </c>
      <c r="E13460">
        <v>-518.14831542968795</v>
      </c>
      <c r="F13460">
        <v>-1</v>
      </c>
      <c r="G13460">
        <v>0</v>
      </c>
      <c r="H13460">
        <v>10</v>
      </c>
      <c r="I13460">
        <v>0</v>
      </c>
      <c r="J13460">
        <v>0</v>
      </c>
    </row>
    <row r="13461" spans="1:10">
      <c r="A13461">
        <v>301.67400002479599</v>
      </c>
      <c r="B13461" s="71" t="s">
        <v>127</v>
      </c>
      <c r="C13461">
        <v>290.23049926757801</v>
      </c>
      <c r="D13461">
        <v>-1.97990751266479</v>
      </c>
      <c r="E13461">
        <v>-517.98211669921898</v>
      </c>
      <c r="F13461">
        <v>-1</v>
      </c>
      <c r="G13461">
        <v>0</v>
      </c>
      <c r="H13461">
        <v>10</v>
      </c>
      <c r="I13461">
        <v>0</v>
      </c>
      <c r="J13461">
        <v>0</v>
      </c>
    </row>
    <row r="13462" spans="1:10">
      <c r="A13462">
        <v>301.69799995422397</v>
      </c>
      <c r="B13462" s="71" t="s">
        <v>127</v>
      </c>
      <c r="C13462">
        <v>290.20541381835898</v>
      </c>
      <c r="D13462">
        <v>-2.0105714797973602</v>
      </c>
      <c r="E13462">
        <v>-517.649658203125</v>
      </c>
      <c r="F13462">
        <v>-1</v>
      </c>
      <c r="G13462">
        <v>0</v>
      </c>
      <c r="H13462">
        <v>10</v>
      </c>
      <c r="I13462">
        <v>0</v>
      </c>
      <c r="J13462">
        <v>0</v>
      </c>
    </row>
    <row r="13463" spans="1:10">
      <c r="A13463">
        <v>301.72300004959101</v>
      </c>
      <c r="B13463" s="71" t="s">
        <v>127</v>
      </c>
      <c r="C13463">
        <v>290.19287109375</v>
      </c>
      <c r="D13463">
        <v>-2.0261964797973602</v>
      </c>
      <c r="E13463">
        <v>-517.48345947265602</v>
      </c>
      <c r="F13463">
        <v>-1</v>
      </c>
      <c r="G13463">
        <v>0</v>
      </c>
      <c r="H13463">
        <v>10</v>
      </c>
      <c r="I13463">
        <v>0</v>
      </c>
      <c r="J13463">
        <v>0</v>
      </c>
    </row>
    <row r="13464" spans="1:10">
      <c r="A13464">
        <v>301.74699997901899</v>
      </c>
      <c r="B13464" s="71" t="s">
        <v>127</v>
      </c>
      <c r="C13464">
        <v>290.16778564453102</v>
      </c>
      <c r="D13464">
        <v>-2.0556886196136501</v>
      </c>
      <c r="E13464">
        <v>-517.15106201171898</v>
      </c>
      <c r="F13464">
        <v>-1</v>
      </c>
      <c r="G13464">
        <v>0</v>
      </c>
      <c r="H13464">
        <v>10</v>
      </c>
      <c r="I13464">
        <v>0</v>
      </c>
      <c r="J13464">
        <v>0</v>
      </c>
    </row>
    <row r="13465" spans="1:10">
      <c r="A13465">
        <v>301.76999998092703</v>
      </c>
      <c r="B13465" s="71" t="s">
        <v>127</v>
      </c>
      <c r="C13465">
        <v>290.15524291992199</v>
      </c>
      <c r="D13465">
        <v>-2.0707275867462198</v>
      </c>
      <c r="E13465">
        <v>-516.98486328125</v>
      </c>
      <c r="F13465">
        <v>-1</v>
      </c>
      <c r="G13465">
        <v>0</v>
      </c>
      <c r="H13465">
        <v>10</v>
      </c>
      <c r="I13465">
        <v>0</v>
      </c>
      <c r="J13465">
        <v>0</v>
      </c>
    </row>
    <row r="13466" spans="1:10">
      <c r="A13466">
        <v>301.795000076294</v>
      </c>
      <c r="B13466" s="71" t="s">
        <v>127</v>
      </c>
      <c r="C13466">
        <v>290.13015747070301</v>
      </c>
      <c r="D13466">
        <v>-2.0990478992462198</v>
      </c>
      <c r="E13466">
        <v>-516.65246582031295</v>
      </c>
      <c r="F13466">
        <v>-1</v>
      </c>
      <c r="G13466">
        <v>0</v>
      </c>
      <c r="H13466">
        <v>10</v>
      </c>
      <c r="I13466">
        <v>0</v>
      </c>
      <c r="J13466">
        <v>0</v>
      </c>
    </row>
    <row r="13467" spans="1:10">
      <c r="A13467">
        <v>301.81800007820101</v>
      </c>
      <c r="B13467" s="71" t="s">
        <v>127</v>
      </c>
      <c r="C13467">
        <v>290.11761474609398</v>
      </c>
      <c r="D13467">
        <v>-2.1135010719299299</v>
      </c>
      <c r="E13467">
        <v>-516.48626708984398</v>
      </c>
      <c r="F13467">
        <v>-1</v>
      </c>
      <c r="G13467">
        <v>0</v>
      </c>
      <c r="H13467">
        <v>10</v>
      </c>
      <c r="I13467">
        <v>0</v>
      </c>
      <c r="J13467">
        <v>0</v>
      </c>
    </row>
    <row r="13468" spans="1:10">
      <c r="A13468">
        <v>301.842000007629</v>
      </c>
      <c r="B13468" s="71" t="s">
        <v>127</v>
      </c>
      <c r="C13468">
        <v>290.10507202148398</v>
      </c>
      <c r="D13468">
        <v>-2.1297121047973602</v>
      </c>
      <c r="E13468">
        <v>-516.320068359375</v>
      </c>
      <c r="F13468">
        <v>-1</v>
      </c>
      <c r="G13468">
        <v>0</v>
      </c>
      <c r="H13468">
        <v>10</v>
      </c>
      <c r="I13468">
        <v>0</v>
      </c>
      <c r="J13468">
        <v>0</v>
      </c>
    </row>
    <row r="13469" spans="1:10">
      <c r="A13469">
        <v>301.86500000953703</v>
      </c>
      <c r="B13469" s="71" t="s">
        <v>127</v>
      </c>
      <c r="C13469">
        <v>290.07998657226602</v>
      </c>
      <c r="D13469">
        <v>-2.1633057594299299</v>
      </c>
      <c r="E13469">
        <v>-515.987548828125</v>
      </c>
      <c r="F13469">
        <v>-1</v>
      </c>
      <c r="G13469">
        <v>0</v>
      </c>
      <c r="H13469">
        <v>10</v>
      </c>
      <c r="I13469">
        <v>0</v>
      </c>
      <c r="J13469">
        <v>0</v>
      </c>
    </row>
    <row r="13470" spans="1:10">
      <c r="A13470">
        <v>301.88899993896501</v>
      </c>
      <c r="B13470" s="71" t="s">
        <v>127</v>
      </c>
      <c r="C13470">
        <v>290.06744384765602</v>
      </c>
      <c r="D13470">
        <v>-2.1771728992462198</v>
      </c>
      <c r="E13470">
        <v>-515.8212890625</v>
      </c>
      <c r="F13470">
        <v>-1</v>
      </c>
      <c r="G13470">
        <v>0</v>
      </c>
      <c r="H13470">
        <v>10</v>
      </c>
      <c r="I13470">
        <v>0</v>
      </c>
      <c r="J13470">
        <v>0</v>
      </c>
    </row>
    <row r="13471" spans="1:10">
      <c r="A13471">
        <v>301.91400003433199</v>
      </c>
      <c r="B13471" s="71" t="s">
        <v>127</v>
      </c>
      <c r="C13471">
        <v>290.04235839843801</v>
      </c>
      <c r="D13471">
        <v>-2.19787621498108</v>
      </c>
      <c r="E13471">
        <v>-515.48889160156295</v>
      </c>
      <c r="F13471">
        <v>-1</v>
      </c>
      <c r="G13471">
        <v>0</v>
      </c>
      <c r="H13471">
        <v>10</v>
      </c>
      <c r="I13471">
        <v>0</v>
      </c>
      <c r="J13471">
        <v>0</v>
      </c>
    </row>
    <row r="13472" spans="1:10">
      <c r="A13472">
        <v>301.93700003624002</v>
      </c>
      <c r="B13472" s="71" t="s">
        <v>127</v>
      </c>
      <c r="C13472">
        <v>290.02981567382801</v>
      </c>
      <c r="D13472">
        <v>-2.21057152748108</v>
      </c>
      <c r="E13472">
        <v>-515.32269287109398</v>
      </c>
      <c r="F13472">
        <v>-1</v>
      </c>
      <c r="G13472">
        <v>0</v>
      </c>
      <c r="H13472">
        <v>10</v>
      </c>
      <c r="I13472">
        <v>0</v>
      </c>
      <c r="J13472">
        <v>0</v>
      </c>
    </row>
    <row r="13473" spans="1:10">
      <c r="A13473">
        <v>301.96099996566801</v>
      </c>
      <c r="B13473" s="71" t="s">
        <v>127</v>
      </c>
      <c r="C13473">
        <v>290.00473022460898</v>
      </c>
      <c r="D13473">
        <v>-2.2371342182159402</v>
      </c>
      <c r="E13473">
        <v>-514.99029541015602</v>
      </c>
      <c r="F13473">
        <v>-1</v>
      </c>
      <c r="G13473">
        <v>0</v>
      </c>
      <c r="H13473">
        <v>10</v>
      </c>
      <c r="I13473">
        <v>0</v>
      </c>
      <c r="J13473">
        <v>0</v>
      </c>
    </row>
    <row r="13474" spans="1:10">
      <c r="A13474">
        <v>301.98399996757502</v>
      </c>
      <c r="B13474" s="71" t="s">
        <v>127</v>
      </c>
      <c r="C13474">
        <v>289.9921875</v>
      </c>
      <c r="D13474">
        <v>-2.25041556358337</v>
      </c>
      <c r="E13474">
        <v>-514.82409667968795</v>
      </c>
      <c r="F13474">
        <v>-1</v>
      </c>
      <c r="G13474">
        <v>0</v>
      </c>
      <c r="H13474">
        <v>10</v>
      </c>
      <c r="I13474">
        <v>0</v>
      </c>
      <c r="J13474">
        <v>0</v>
      </c>
    </row>
    <row r="13475" spans="1:10">
      <c r="A13475">
        <v>302.00800013542198</v>
      </c>
      <c r="B13475" s="71" t="s">
        <v>127</v>
      </c>
      <c r="C13475">
        <v>289.95330810546898</v>
      </c>
      <c r="D13475">
        <v>-2.28166556358337</v>
      </c>
      <c r="E13475">
        <v>-514.49334716796898</v>
      </c>
      <c r="F13475">
        <v>-2</v>
      </c>
      <c r="G13475">
        <v>0</v>
      </c>
      <c r="H13475">
        <v>10</v>
      </c>
      <c r="I13475">
        <v>0</v>
      </c>
      <c r="J13475">
        <v>0</v>
      </c>
    </row>
    <row r="13476" spans="1:10">
      <c r="A13476">
        <v>302.02999997139</v>
      </c>
      <c r="B13476" s="71" t="s">
        <v>127</v>
      </c>
      <c r="C13476">
        <v>289.91336059570301</v>
      </c>
      <c r="D13476">
        <v>-2.2846930027008101</v>
      </c>
      <c r="E13476">
        <v>-514.33154296875</v>
      </c>
      <c r="F13476">
        <v>-2</v>
      </c>
      <c r="G13476">
        <v>0</v>
      </c>
      <c r="H13476">
        <v>10</v>
      </c>
      <c r="I13476">
        <v>0</v>
      </c>
      <c r="J13476">
        <v>0</v>
      </c>
    </row>
    <row r="13477" spans="1:10">
      <c r="A13477">
        <v>302.05500006675697</v>
      </c>
      <c r="B13477" s="71" t="s">
        <v>127</v>
      </c>
      <c r="C13477">
        <v>289.79498291015602</v>
      </c>
      <c r="D13477">
        <v>-2.2728404998779301</v>
      </c>
      <c r="E13477">
        <v>-514.02093505859398</v>
      </c>
      <c r="F13477">
        <v>-4</v>
      </c>
      <c r="G13477">
        <v>0</v>
      </c>
      <c r="H13477">
        <v>9</v>
      </c>
      <c r="I13477">
        <v>0</v>
      </c>
      <c r="J13477">
        <v>0</v>
      </c>
    </row>
    <row r="13478" spans="1:10">
      <c r="A13478">
        <v>302.07700014114403</v>
      </c>
      <c r="B13478" s="71" t="s">
        <v>127</v>
      </c>
      <c r="C13478">
        <v>289.71707153320301</v>
      </c>
      <c r="D13478">
        <v>-2.2610456943511998</v>
      </c>
      <c r="E13478">
        <v>-513.87463378906295</v>
      </c>
      <c r="F13478">
        <v>-5</v>
      </c>
      <c r="G13478">
        <v>0</v>
      </c>
      <c r="H13478">
        <v>9</v>
      </c>
      <c r="I13478">
        <v>0</v>
      </c>
      <c r="J13478">
        <v>0</v>
      </c>
    </row>
    <row r="13479" spans="1:10">
      <c r="A13479">
        <v>302.09899997711199</v>
      </c>
      <c r="B13479" s="71" t="s">
        <v>127</v>
      </c>
      <c r="C13479">
        <v>289.62753295898398</v>
      </c>
      <c r="D13479">
        <v>-2.2451617717742902</v>
      </c>
      <c r="E13479">
        <v>-513.73590087890602</v>
      </c>
      <c r="F13479">
        <v>-5</v>
      </c>
      <c r="G13479">
        <v>0</v>
      </c>
      <c r="H13479">
        <v>8</v>
      </c>
      <c r="I13479">
        <v>0</v>
      </c>
      <c r="J13479">
        <v>0</v>
      </c>
    </row>
    <row r="13480" spans="1:10">
      <c r="A13480">
        <v>302.12199997901899</v>
      </c>
      <c r="B13480" s="71" t="s">
        <v>127</v>
      </c>
      <c r="C13480">
        <v>289.41586303710898</v>
      </c>
      <c r="D13480">
        <v>-2.21009349822998</v>
      </c>
      <c r="E13480">
        <v>-513.48370361328102</v>
      </c>
      <c r="F13480">
        <v>-7</v>
      </c>
      <c r="G13480">
        <v>0</v>
      </c>
      <c r="H13480">
        <v>7</v>
      </c>
      <c r="I13480">
        <v>0</v>
      </c>
      <c r="J13480">
        <v>0</v>
      </c>
    </row>
    <row r="13481" spans="1:10">
      <c r="A13481">
        <v>302.14300012588501</v>
      </c>
      <c r="B13481" s="71" t="s">
        <v>127</v>
      </c>
      <c r="C13481">
        <v>289.29586791992199</v>
      </c>
      <c r="D13481">
        <v>-2.1876106262207</v>
      </c>
      <c r="E13481">
        <v>-513.37243652343795</v>
      </c>
      <c r="F13481">
        <v>-7</v>
      </c>
      <c r="G13481">
        <v>0</v>
      </c>
      <c r="H13481">
        <v>7</v>
      </c>
      <c r="I13481">
        <v>0</v>
      </c>
      <c r="J13481">
        <v>0</v>
      </c>
    </row>
    <row r="13482" spans="1:10">
      <c r="A13482">
        <v>302.16400003433199</v>
      </c>
      <c r="B13482" s="71" t="s">
        <v>127</v>
      </c>
      <c r="C13482">
        <v>289.17510986328102</v>
      </c>
      <c r="D13482">
        <v>-2.1708984375</v>
      </c>
      <c r="E13482">
        <v>-513.26043701171898</v>
      </c>
      <c r="F13482">
        <v>-7</v>
      </c>
      <c r="G13482">
        <v>0</v>
      </c>
      <c r="H13482">
        <v>7</v>
      </c>
      <c r="I13482">
        <v>0</v>
      </c>
      <c r="J13482">
        <v>0</v>
      </c>
    </row>
    <row r="13483" spans="1:10">
      <c r="A13483">
        <v>302.18600010871899</v>
      </c>
      <c r="B13483" s="71" t="s">
        <v>127</v>
      </c>
      <c r="C13483">
        <v>289.05453491210898</v>
      </c>
      <c r="D13483">
        <v>-2.1516966819763201</v>
      </c>
      <c r="E13483">
        <v>-513.14874267578102</v>
      </c>
      <c r="F13483">
        <v>-7</v>
      </c>
      <c r="G13483">
        <v>0</v>
      </c>
      <c r="H13483">
        <v>7</v>
      </c>
      <c r="I13483">
        <v>0</v>
      </c>
      <c r="J13483">
        <v>0</v>
      </c>
    </row>
    <row r="13484" spans="1:10">
      <c r="A13484">
        <v>302.207999944687</v>
      </c>
      <c r="B13484" s="71" t="s">
        <v>127</v>
      </c>
      <c r="C13484">
        <v>288.81338500976602</v>
      </c>
      <c r="D13484">
        <v>-2.1132683753967298</v>
      </c>
      <c r="E13484">
        <v>-512.92535400390602</v>
      </c>
      <c r="F13484">
        <v>-7</v>
      </c>
      <c r="G13484">
        <v>0</v>
      </c>
      <c r="H13484">
        <v>7</v>
      </c>
      <c r="I13484">
        <v>0</v>
      </c>
      <c r="J13484">
        <v>0</v>
      </c>
    </row>
    <row r="13485" spans="1:10">
      <c r="A13485">
        <v>302.23000001907297</v>
      </c>
      <c r="B13485" s="71" t="s">
        <v>127</v>
      </c>
      <c r="C13485">
        <v>288.69284057617199</v>
      </c>
      <c r="D13485">
        <v>-2.09406614303589</v>
      </c>
      <c r="E13485">
        <v>-512.81365966796898</v>
      </c>
      <c r="F13485">
        <v>-7</v>
      </c>
      <c r="G13485">
        <v>0</v>
      </c>
      <c r="H13485">
        <v>7</v>
      </c>
      <c r="I13485">
        <v>0</v>
      </c>
      <c r="J13485">
        <v>0</v>
      </c>
    </row>
    <row r="13486" spans="1:10">
      <c r="A13486">
        <v>302.25200009346003</v>
      </c>
      <c r="B13486" s="71" t="s">
        <v>127</v>
      </c>
      <c r="C13486">
        <v>288.572998046875</v>
      </c>
      <c r="D13486">
        <v>-2.0700838565826398</v>
      </c>
      <c r="E13486">
        <v>-512.70233154296898</v>
      </c>
      <c r="F13486">
        <v>-7</v>
      </c>
      <c r="G13486">
        <v>0</v>
      </c>
      <c r="H13486">
        <v>7</v>
      </c>
      <c r="I13486">
        <v>0</v>
      </c>
      <c r="J13486">
        <v>0</v>
      </c>
    </row>
    <row r="13487" spans="1:10">
      <c r="A13487">
        <v>302.27399992942799</v>
      </c>
      <c r="B13487" s="71" t="s">
        <v>127</v>
      </c>
      <c r="C13487">
        <v>288.33526611328102</v>
      </c>
      <c r="D13487">
        <v>-2.0149633884429901</v>
      </c>
      <c r="E13487">
        <v>-512.48187255859398</v>
      </c>
      <c r="F13487">
        <v>-7</v>
      </c>
      <c r="G13487">
        <v>0</v>
      </c>
      <c r="H13487">
        <v>7</v>
      </c>
      <c r="I13487">
        <v>0</v>
      </c>
      <c r="J13487">
        <v>0</v>
      </c>
    </row>
    <row r="13488" spans="1:10">
      <c r="A13488">
        <v>302.295000076294</v>
      </c>
      <c r="B13488" s="71" t="s">
        <v>127</v>
      </c>
      <c r="C13488">
        <v>288.21640014648398</v>
      </c>
      <c r="D13488">
        <v>-1.98740518093109</v>
      </c>
      <c r="E13488">
        <v>-512.37164306640602</v>
      </c>
      <c r="F13488">
        <v>-7</v>
      </c>
      <c r="G13488">
        <v>0</v>
      </c>
      <c r="H13488">
        <v>7</v>
      </c>
      <c r="I13488">
        <v>0</v>
      </c>
      <c r="J13488">
        <v>0</v>
      </c>
    </row>
    <row r="13489" spans="1:10">
      <c r="A13489">
        <v>302.31699991226202</v>
      </c>
      <c r="B13489" s="71" t="s">
        <v>127</v>
      </c>
      <c r="C13489">
        <v>288.096923828125</v>
      </c>
      <c r="D13489">
        <v>-1.96310818195343</v>
      </c>
      <c r="E13489">
        <v>-512.26080322265602</v>
      </c>
      <c r="F13489">
        <v>-7</v>
      </c>
      <c r="G13489">
        <v>0</v>
      </c>
      <c r="H13489">
        <v>7</v>
      </c>
      <c r="I13489">
        <v>0</v>
      </c>
      <c r="J13489">
        <v>0</v>
      </c>
    </row>
    <row r="13490" spans="1:10">
      <c r="A13490">
        <v>302.34599995613098</v>
      </c>
      <c r="B13490" s="71" t="s">
        <v>127</v>
      </c>
      <c r="C13490">
        <v>287.85833740234398</v>
      </c>
      <c r="D13490">
        <v>-1.9119672775268599</v>
      </c>
      <c r="E13490">
        <v>-512.039306640625</v>
      </c>
      <c r="F13490">
        <v>-7</v>
      </c>
      <c r="G13490">
        <v>0</v>
      </c>
      <c r="H13490">
        <v>7</v>
      </c>
      <c r="I13490">
        <v>0</v>
      </c>
      <c r="J13490">
        <v>0</v>
      </c>
    </row>
    <row r="13491" spans="1:10">
      <c r="A13491">
        <v>302.37199997901899</v>
      </c>
      <c r="B13491" s="71" t="s">
        <v>127</v>
      </c>
      <c r="C13491">
        <v>287.73904418945301</v>
      </c>
      <c r="D13491">
        <v>-1.8863610029220601</v>
      </c>
      <c r="E13491">
        <v>-511.92858886718801</v>
      </c>
      <c r="F13491">
        <v>-7</v>
      </c>
      <c r="G13491">
        <v>0</v>
      </c>
      <c r="H13491">
        <v>7</v>
      </c>
      <c r="I13491">
        <v>0</v>
      </c>
      <c r="J13491">
        <v>0</v>
      </c>
    </row>
    <row r="13492" spans="1:10">
      <c r="A13492">
        <v>302.39400005340599</v>
      </c>
      <c r="B13492" s="71" t="s">
        <v>127</v>
      </c>
      <c r="C13492">
        <v>287.61972045898398</v>
      </c>
      <c r="D13492">
        <v>-1.8607220649719201</v>
      </c>
      <c r="E13492">
        <v>-511.81784057617199</v>
      </c>
      <c r="F13492">
        <v>-7</v>
      </c>
      <c r="G13492">
        <v>0</v>
      </c>
      <c r="H13492">
        <v>7</v>
      </c>
      <c r="I13492">
        <v>0</v>
      </c>
      <c r="J13492">
        <v>0</v>
      </c>
    </row>
    <row r="13493" spans="1:10">
      <c r="A13493">
        <v>302.41899991035501</v>
      </c>
      <c r="B13493" s="71" t="s">
        <v>127</v>
      </c>
      <c r="C13493">
        <v>287.37725830078102</v>
      </c>
      <c r="D13493">
        <v>-1.83203160762787</v>
      </c>
      <c r="E13493">
        <v>-511.59289550781301</v>
      </c>
      <c r="F13493">
        <v>-7</v>
      </c>
      <c r="G13493">
        <v>0</v>
      </c>
      <c r="H13493">
        <v>7</v>
      </c>
      <c r="I13493">
        <v>0</v>
      </c>
      <c r="J13493">
        <v>0</v>
      </c>
    </row>
    <row r="13494" spans="1:10">
      <c r="A13494">
        <v>302.43900012969999</v>
      </c>
      <c r="B13494" s="71" t="s">
        <v>127</v>
      </c>
      <c r="C13494">
        <v>287.256103515625</v>
      </c>
      <c r="D13494">
        <v>-1.8169401884078999</v>
      </c>
      <c r="E13494">
        <v>-511.48046875</v>
      </c>
      <c r="F13494">
        <v>-7</v>
      </c>
      <c r="G13494">
        <v>0</v>
      </c>
      <c r="H13494">
        <v>7</v>
      </c>
      <c r="I13494">
        <v>0</v>
      </c>
      <c r="J13494">
        <v>0</v>
      </c>
    </row>
    <row r="13495" spans="1:10">
      <c r="A13495">
        <v>302.462000131607</v>
      </c>
      <c r="B13495" s="71" t="s">
        <v>127</v>
      </c>
      <c r="C13495">
        <v>287.13546752929699</v>
      </c>
      <c r="D13495">
        <v>-1.79740691184998</v>
      </c>
      <c r="E13495">
        <v>-511.36834716796898</v>
      </c>
      <c r="F13495">
        <v>-7</v>
      </c>
      <c r="G13495">
        <v>0</v>
      </c>
      <c r="H13495">
        <v>7</v>
      </c>
      <c r="I13495">
        <v>0</v>
      </c>
      <c r="J13495">
        <v>0</v>
      </c>
    </row>
    <row r="13496" spans="1:10">
      <c r="A13496">
        <v>302.48500013351401</v>
      </c>
      <c r="B13496" s="71" t="s">
        <v>127</v>
      </c>
      <c r="C13496">
        <v>286.89492797851602</v>
      </c>
      <c r="D13496">
        <v>-1.7553415298461901</v>
      </c>
      <c r="E13496">
        <v>-511.14541625976602</v>
      </c>
      <c r="F13496">
        <v>-7</v>
      </c>
      <c r="G13496">
        <v>0</v>
      </c>
      <c r="H13496">
        <v>7</v>
      </c>
      <c r="I13496">
        <v>0</v>
      </c>
      <c r="J13496">
        <v>0</v>
      </c>
    </row>
    <row r="13497" spans="1:10">
      <c r="A13497">
        <v>302.50500011444097</v>
      </c>
      <c r="B13497" s="71" t="s">
        <v>127</v>
      </c>
      <c r="C13497">
        <v>286.774658203125</v>
      </c>
      <c r="D13497">
        <v>-1.73430192470551</v>
      </c>
      <c r="E13497">
        <v>-511.033935546875</v>
      </c>
      <c r="F13497">
        <v>-7</v>
      </c>
      <c r="G13497">
        <v>0</v>
      </c>
      <c r="H13497">
        <v>7</v>
      </c>
      <c r="I13497">
        <v>0</v>
      </c>
      <c r="J13497">
        <v>0</v>
      </c>
    </row>
    <row r="13498" spans="1:10">
      <c r="A13498">
        <v>302.52699995040899</v>
      </c>
      <c r="B13498" s="71" t="s">
        <v>127</v>
      </c>
      <c r="C13498">
        <v>286.65435791015602</v>
      </c>
      <c r="D13498">
        <v>-1.71328568458557</v>
      </c>
      <c r="E13498">
        <v>-510.92248535156301</v>
      </c>
      <c r="F13498">
        <v>-7</v>
      </c>
      <c r="G13498">
        <v>0</v>
      </c>
      <c r="H13498">
        <v>7</v>
      </c>
      <c r="I13498">
        <v>0</v>
      </c>
      <c r="J13498">
        <v>0</v>
      </c>
    </row>
    <row r="13499" spans="1:10">
      <c r="A13499">
        <v>302.549999952316</v>
      </c>
      <c r="B13499" s="71" t="s">
        <v>127</v>
      </c>
      <c r="C13499">
        <v>286.41351318359398</v>
      </c>
      <c r="D13499">
        <v>-1.6726979017257699</v>
      </c>
      <c r="E13499">
        <v>-510.69940185546898</v>
      </c>
      <c r="F13499">
        <v>-7</v>
      </c>
      <c r="G13499">
        <v>0</v>
      </c>
      <c r="H13499">
        <v>7</v>
      </c>
      <c r="I13499">
        <v>0</v>
      </c>
      <c r="J13499">
        <v>0</v>
      </c>
    </row>
    <row r="13500" spans="1:10">
      <c r="A13500">
        <v>302.56999993324303</v>
      </c>
      <c r="B13500" s="71" t="s">
        <v>127</v>
      </c>
      <c r="C13500">
        <v>286.29306030273398</v>
      </c>
      <c r="D13500">
        <v>-1.65254962444305</v>
      </c>
      <c r="E13500">
        <v>-510.58779907226602</v>
      </c>
      <c r="F13500">
        <v>-7</v>
      </c>
      <c r="G13500">
        <v>0</v>
      </c>
      <c r="H13500">
        <v>7</v>
      </c>
      <c r="I13500">
        <v>0</v>
      </c>
      <c r="J13500">
        <v>0</v>
      </c>
    </row>
    <row r="13501" spans="1:10">
      <c r="A13501">
        <v>302.59500002861</v>
      </c>
      <c r="B13501" s="71" t="s">
        <v>127</v>
      </c>
      <c r="C13501">
        <v>286.172607421875</v>
      </c>
      <c r="D13501">
        <v>-1.6323986053466799</v>
      </c>
      <c r="E13501">
        <v>-510.47619628906301</v>
      </c>
      <c r="F13501">
        <v>-7</v>
      </c>
      <c r="G13501">
        <v>0</v>
      </c>
      <c r="H13501">
        <v>7</v>
      </c>
      <c r="I13501">
        <v>0</v>
      </c>
      <c r="J13501">
        <v>0</v>
      </c>
    </row>
    <row r="13502" spans="1:10">
      <c r="A13502">
        <v>302.61800003051798</v>
      </c>
      <c r="B13502" s="71" t="s">
        <v>127</v>
      </c>
      <c r="C13502">
        <v>285.93231201171898</v>
      </c>
      <c r="D13502">
        <v>-1.58851182460785</v>
      </c>
      <c r="E13502">
        <v>-510.25354003906301</v>
      </c>
      <c r="F13502">
        <v>-7</v>
      </c>
      <c r="G13502">
        <v>0</v>
      </c>
      <c r="H13502">
        <v>7</v>
      </c>
      <c r="I13502">
        <v>0</v>
      </c>
      <c r="J13502">
        <v>0</v>
      </c>
    </row>
    <row r="13503" spans="1:10">
      <c r="A13503">
        <v>302.63899993896501</v>
      </c>
      <c r="B13503" s="71" t="s">
        <v>127</v>
      </c>
      <c r="C13503">
        <v>285.81219482421898</v>
      </c>
      <c r="D13503">
        <v>-1.5665142536163299</v>
      </c>
      <c r="E13503">
        <v>-510.14227294921898</v>
      </c>
      <c r="F13503">
        <v>-7</v>
      </c>
      <c r="G13503">
        <v>0</v>
      </c>
      <c r="H13503">
        <v>7</v>
      </c>
      <c r="I13503">
        <v>0</v>
      </c>
      <c r="J13503">
        <v>0</v>
      </c>
    </row>
    <row r="13504" spans="1:10">
      <c r="A13504">
        <v>302.66000008583097</v>
      </c>
      <c r="B13504" s="71" t="s">
        <v>127</v>
      </c>
      <c r="C13504">
        <v>285.69207763671898</v>
      </c>
      <c r="D13504">
        <v>-1.5445263385772701</v>
      </c>
      <c r="E13504">
        <v>-510.031005859375</v>
      </c>
      <c r="F13504">
        <v>-7</v>
      </c>
      <c r="G13504">
        <v>0</v>
      </c>
      <c r="H13504">
        <v>7</v>
      </c>
      <c r="I13504">
        <v>0</v>
      </c>
      <c r="J13504">
        <v>0</v>
      </c>
    </row>
    <row r="13505" spans="1:10">
      <c r="A13505">
        <v>302.68499994278</v>
      </c>
      <c r="B13505" s="71" t="s">
        <v>127</v>
      </c>
      <c r="C13505">
        <v>285.452392578125</v>
      </c>
      <c r="D13505">
        <v>-1.4979833364486701</v>
      </c>
      <c r="E13505">
        <v>-509.80877685546898</v>
      </c>
      <c r="F13505">
        <v>-7</v>
      </c>
      <c r="G13505">
        <v>0</v>
      </c>
      <c r="H13505">
        <v>7</v>
      </c>
      <c r="I13505">
        <v>0</v>
      </c>
      <c r="J13505">
        <v>0</v>
      </c>
    </row>
    <row r="13506" spans="1:10">
      <c r="A13506">
        <v>302.704999923706</v>
      </c>
      <c r="B13506" s="71" t="s">
        <v>127</v>
      </c>
      <c r="C13506">
        <v>285.33270263671898</v>
      </c>
      <c r="D13506">
        <v>-1.4741280078887899</v>
      </c>
      <c r="E13506">
        <v>-509.69790649414102</v>
      </c>
      <c r="F13506">
        <v>-7</v>
      </c>
      <c r="G13506">
        <v>0</v>
      </c>
      <c r="H13506">
        <v>7</v>
      </c>
      <c r="I13506">
        <v>0</v>
      </c>
      <c r="J13506">
        <v>0</v>
      </c>
    </row>
    <row r="13507" spans="1:10">
      <c r="A13507">
        <v>302.72699999809299</v>
      </c>
      <c r="B13507" s="71" t="s">
        <v>127</v>
      </c>
      <c r="C13507">
        <v>285.21301269531301</v>
      </c>
      <c r="D13507">
        <v>-1.4502767324447601</v>
      </c>
      <c r="E13507">
        <v>-509.58703613281301</v>
      </c>
      <c r="F13507">
        <v>-7</v>
      </c>
      <c r="G13507">
        <v>0</v>
      </c>
      <c r="H13507">
        <v>7</v>
      </c>
      <c r="I13507">
        <v>0</v>
      </c>
      <c r="J13507">
        <v>0</v>
      </c>
    </row>
    <row r="13508" spans="1:10">
      <c r="A13508">
        <v>302.75</v>
      </c>
      <c r="B13508" s="71" t="s">
        <v>127</v>
      </c>
      <c r="C13508">
        <v>284.97357177734398</v>
      </c>
      <c r="D13508">
        <v>-1.4025083780288701</v>
      </c>
      <c r="E13508">
        <v>-509.36514282226602</v>
      </c>
      <c r="F13508">
        <v>-7</v>
      </c>
      <c r="G13508">
        <v>0</v>
      </c>
      <c r="H13508">
        <v>7</v>
      </c>
      <c r="I13508">
        <v>0</v>
      </c>
      <c r="J13508">
        <v>0</v>
      </c>
    </row>
    <row r="13509" spans="1:10">
      <c r="A13509">
        <v>302.77099990844698</v>
      </c>
      <c r="B13509" s="71" t="s">
        <v>127</v>
      </c>
      <c r="C13509">
        <v>284.85317993164102</v>
      </c>
      <c r="D13509">
        <v>-1.3829101324081401</v>
      </c>
      <c r="E13509">
        <v>-509.253662109375</v>
      </c>
      <c r="F13509">
        <v>-7</v>
      </c>
      <c r="G13509">
        <v>0</v>
      </c>
      <c r="H13509">
        <v>7</v>
      </c>
      <c r="I13509">
        <v>0</v>
      </c>
      <c r="J13509">
        <v>0</v>
      </c>
    </row>
    <row r="13510" spans="1:10">
      <c r="A13510">
        <v>302.79299998283398</v>
      </c>
      <c r="B13510" s="71" t="s">
        <v>127</v>
      </c>
      <c r="C13510">
        <v>284.73306274414102</v>
      </c>
      <c r="D13510">
        <v>-1.3612143993377701</v>
      </c>
      <c r="E13510">
        <v>-509.142333984375</v>
      </c>
      <c r="F13510">
        <v>-7</v>
      </c>
      <c r="G13510">
        <v>0</v>
      </c>
      <c r="H13510">
        <v>7</v>
      </c>
      <c r="I13510">
        <v>0</v>
      </c>
      <c r="J13510">
        <v>0</v>
      </c>
    </row>
    <row r="13511" spans="1:10">
      <c r="A13511">
        <v>302.81800007820101</v>
      </c>
      <c r="B13511" s="71" t="s">
        <v>127</v>
      </c>
      <c r="C13511">
        <v>284.49319458007801</v>
      </c>
      <c r="D13511">
        <v>-1.31595695018768</v>
      </c>
      <c r="E13511">
        <v>-508.92001342773398</v>
      </c>
      <c r="F13511">
        <v>-7</v>
      </c>
      <c r="G13511">
        <v>0</v>
      </c>
      <c r="H13511">
        <v>7</v>
      </c>
      <c r="I13511">
        <v>0</v>
      </c>
      <c r="J13511">
        <v>0</v>
      </c>
    </row>
    <row r="13512" spans="1:10">
      <c r="A13512">
        <v>302.83800005912798</v>
      </c>
      <c r="B13512" s="71" t="s">
        <v>127</v>
      </c>
      <c r="C13512">
        <v>284.37341308593801</v>
      </c>
      <c r="D13512">
        <v>-1.29254710674286</v>
      </c>
      <c r="E13512">
        <v>-508.80902099609398</v>
      </c>
      <c r="F13512">
        <v>-7</v>
      </c>
      <c r="G13512">
        <v>0</v>
      </c>
      <c r="H13512">
        <v>7</v>
      </c>
      <c r="I13512">
        <v>0</v>
      </c>
      <c r="J13512">
        <v>0</v>
      </c>
    </row>
    <row r="13513" spans="1:10">
      <c r="A13513">
        <v>302.86000013351401</v>
      </c>
      <c r="B13513" s="71" t="s">
        <v>127</v>
      </c>
      <c r="C13513">
        <v>284.25363159179699</v>
      </c>
      <c r="D13513">
        <v>-1.26915264129639</v>
      </c>
      <c r="E13513">
        <v>-508.69796752929699</v>
      </c>
      <c r="F13513">
        <v>-7</v>
      </c>
      <c r="G13513">
        <v>0</v>
      </c>
      <c r="H13513">
        <v>7</v>
      </c>
      <c r="I13513">
        <v>0</v>
      </c>
      <c r="J13513">
        <v>0</v>
      </c>
    </row>
    <row r="13514" spans="1:10">
      <c r="A13514">
        <v>302.88400006294302</v>
      </c>
      <c r="B13514" s="71" t="s">
        <v>127</v>
      </c>
      <c r="C13514">
        <v>284.01406860351602</v>
      </c>
      <c r="D13514">
        <v>-1.22234535217285</v>
      </c>
      <c r="E13514">
        <v>-508.47586059570301</v>
      </c>
      <c r="F13514">
        <v>-7</v>
      </c>
      <c r="G13514">
        <v>0</v>
      </c>
      <c r="H13514">
        <v>7</v>
      </c>
      <c r="I13514">
        <v>0</v>
      </c>
      <c r="J13514">
        <v>0</v>
      </c>
    </row>
    <row r="13515" spans="1:10">
      <c r="A13515">
        <v>302.90499997139</v>
      </c>
      <c r="B13515" s="71" t="s">
        <v>127</v>
      </c>
      <c r="C13515">
        <v>283.89447021484398</v>
      </c>
      <c r="D13515">
        <v>-1.19806396961212</v>
      </c>
      <c r="E13515">
        <v>-508.36489868164102</v>
      </c>
      <c r="F13515">
        <v>-7</v>
      </c>
      <c r="G13515">
        <v>0</v>
      </c>
      <c r="H13515">
        <v>7</v>
      </c>
      <c r="I13515">
        <v>0</v>
      </c>
      <c r="J13515">
        <v>0</v>
      </c>
    </row>
    <row r="13516" spans="1:10">
      <c r="A13516">
        <v>302.92700004577603</v>
      </c>
      <c r="B13516" s="71" t="s">
        <v>127</v>
      </c>
      <c r="C13516">
        <v>283.782470703125</v>
      </c>
      <c r="D13516">
        <v>-1.1921809911727901</v>
      </c>
      <c r="E13516">
        <v>-508.24209594726602</v>
      </c>
      <c r="F13516">
        <v>-7</v>
      </c>
      <c r="G13516">
        <v>0</v>
      </c>
      <c r="H13516">
        <v>7</v>
      </c>
      <c r="I13516">
        <v>0</v>
      </c>
      <c r="J13516">
        <v>0</v>
      </c>
    </row>
    <row r="13517" spans="1:10">
      <c r="A13517">
        <v>302.95099997520401</v>
      </c>
      <c r="B13517" s="71" t="s">
        <v>127</v>
      </c>
      <c r="C13517">
        <v>283.59078979492199</v>
      </c>
      <c r="D13517">
        <v>-1.1798003911971999</v>
      </c>
      <c r="E13517">
        <v>-507.97030639648398</v>
      </c>
      <c r="F13517">
        <v>-5</v>
      </c>
      <c r="G13517">
        <v>0</v>
      </c>
      <c r="H13517">
        <v>8</v>
      </c>
      <c r="I13517">
        <v>0</v>
      </c>
      <c r="J13517">
        <v>0</v>
      </c>
    </row>
    <row r="13518" spans="1:10">
      <c r="A13518">
        <v>302.97099995613098</v>
      </c>
      <c r="B13518" s="71" t="s">
        <v>127</v>
      </c>
      <c r="C13518">
        <v>283.51205444335898</v>
      </c>
      <c r="D13518">
        <v>-1.1816558837890601</v>
      </c>
      <c r="E13518">
        <v>-507.82342529296898</v>
      </c>
      <c r="F13518">
        <v>-5</v>
      </c>
      <c r="G13518">
        <v>0</v>
      </c>
      <c r="H13518">
        <v>9</v>
      </c>
      <c r="I13518">
        <v>0</v>
      </c>
      <c r="J13518">
        <v>0</v>
      </c>
    </row>
    <row r="13519" spans="1:10">
      <c r="A13519">
        <v>302.992000102997</v>
      </c>
      <c r="B13519" s="71" t="s">
        <v>127</v>
      </c>
      <c r="C13519">
        <v>283.44583129882801</v>
      </c>
      <c r="D13519">
        <v>-1.18644106388092</v>
      </c>
      <c r="E13519">
        <v>-507.67050170898398</v>
      </c>
      <c r="F13519">
        <v>-4</v>
      </c>
      <c r="G13519">
        <v>0</v>
      </c>
      <c r="H13519">
        <v>9</v>
      </c>
      <c r="I13519">
        <v>0</v>
      </c>
      <c r="J13519">
        <v>0</v>
      </c>
    </row>
    <row r="13520" spans="1:10">
      <c r="A13520">
        <v>303.015000104904</v>
      </c>
      <c r="B13520" s="71" t="s">
        <v>127</v>
      </c>
      <c r="C13520">
        <v>283.35260009765602</v>
      </c>
      <c r="D13520">
        <v>-1.20040595531464</v>
      </c>
      <c r="E13520">
        <v>-507.35073852539102</v>
      </c>
      <c r="F13520">
        <v>-2</v>
      </c>
      <c r="G13520">
        <v>0</v>
      </c>
      <c r="H13520">
        <v>10</v>
      </c>
      <c r="I13520">
        <v>0</v>
      </c>
      <c r="J13520">
        <v>0</v>
      </c>
    </row>
    <row r="13521" spans="1:10">
      <c r="A13521">
        <v>303.03699994087202</v>
      </c>
      <c r="B13521" s="71" t="s">
        <v>127</v>
      </c>
      <c r="C13521">
        <v>283.32626342773398</v>
      </c>
      <c r="D13521">
        <v>-1.20431220531464</v>
      </c>
      <c r="E13521">
        <v>-507.18615722656301</v>
      </c>
      <c r="F13521">
        <v>-2</v>
      </c>
      <c r="G13521">
        <v>0</v>
      </c>
      <c r="H13521">
        <v>10</v>
      </c>
      <c r="I13521">
        <v>0</v>
      </c>
      <c r="J13521">
        <v>0</v>
      </c>
    </row>
    <row r="13522" spans="1:10">
      <c r="A13522">
        <v>303.05800008773798</v>
      </c>
      <c r="B13522" s="71" t="s">
        <v>127</v>
      </c>
      <c r="C13522">
        <v>283.313720703125</v>
      </c>
      <c r="D13522">
        <v>-1.2134919166564899</v>
      </c>
      <c r="E13522">
        <v>-507.01995849609398</v>
      </c>
      <c r="F13522">
        <v>-1</v>
      </c>
      <c r="G13522">
        <v>0</v>
      </c>
      <c r="H13522">
        <v>10</v>
      </c>
      <c r="I13522">
        <v>0</v>
      </c>
      <c r="J13522">
        <v>0</v>
      </c>
    </row>
    <row r="13523" spans="1:10">
      <c r="A13523">
        <v>303.079999923706</v>
      </c>
      <c r="B13523" s="71" t="s">
        <v>127</v>
      </c>
      <c r="C13523">
        <v>283.33023071289102</v>
      </c>
      <c r="D13523">
        <v>-1.24356997013092</v>
      </c>
      <c r="E13523">
        <v>-506.687255859375</v>
      </c>
      <c r="F13523">
        <v>1</v>
      </c>
      <c r="G13523">
        <v>0</v>
      </c>
      <c r="H13523">
        <v>10</v>
      </c>
      <c r="I13523">
        <v>0</v>
      </c>
      <c r="J13523">
        <v>0</v>
      </c>
    </row>
    <row r="13524" spans="1:10">
      <c r="A13524">
        <v>303.10000014305098</v>
      </c>
      <c r="B13524" s="71" t="s">
        <v>127</v>
      </c>
      <c r="C13524">
        <v>283.35919189453102</v>
      </c>
      <c r="D13524">
        <v>-1.26388251781464</v>
      </c>
      <c r="E13524">
        <v>-506.52307128906301</v>
      </c>
      <c r="F13524">
        <v>2</v>
      </c>
      <c r="G13524">
        <v>0</v>
      </c>
      <c r="H13524">
        <v>10</v>
      </c>
      <c r="I13524">
        <v>0</v>
      </c>
      <c r="J13524">
        <v>0</v>
      </c>
    </row>
    <row r="13525" spans="1:10">
      <c r="A13525">
        <v>303.12100005149802</v>
      </c>
      <c r="B13525" s="71" t="s">
        <v>127</v>
      </c>
      <c r="C13525">
        <v>283.40173339843801</v>
      </c>
      <c r="D13525">
        <v>-1.28829658031464</v>
      </c>
      <c r="E13525">
        <v>-506.36184692382801</v>
      </c>
      <c r="F13525">
        <v>3</v>
      </c>
      <c r="G13525">
        <v>0</v>
      </c>
      <c r="H13525">
        <v>10</v>
      </c>
      <c r="I13525">
        <v>0</v>
      </c>
      <c r="J13525">
        <v>0</v>
      </c>
    </row>
    <row r="13526" spans="1:10">
      <c r="A13526">
        <v>303.14199995994602</v>
      </c>
      <c r="B13526" s="71" t="s">
        <v>127</v>
      </c>
      <c r="C13526">
        <v>283.44424438476602</v>
      </c>
      <c r="D13526">
        <v>-1.3140778541564899</v>
      </c>
      <c r="E13526">
        <v>-506.20068359375</v>
      </c>
      <c r="F13526">
        <v>3</v>
      </c>
      <c r="G13526">
        <v>0</v>
      </c>
      <c r="H13526">
        <v>10</v>
      </c>
      <c r="I13526">
        <v>0</v>
      </c>
      <c r="J13526">
        <v>0</v>
      </c>
    </row>
    <row r="13527" spans="1:10">
      <c r="A13527">
        <v>303.16199994087202</v>
      </c>
      <c r="B13527" s="71" t="s">
        <v>127</v>
      </c>
      <c r="C13527">
        <v>283.52932739257801</v>
      </c>
      <c r="D13527">
        <v>-1.3640778064727801</v>
      </c>
      <c r="E13527">
        <v>-505.87823486328102</v>
      </c>
      <c r="F13527">
        <v>3</v>
      </c>
      <c r="G13527">
        <v>0</v>
      </c>
      <c r="H13527">
        <v>10</v>
      </c>
      <c r="I13527">
        <v>0</v>
      </c>
      <c r="J13527">
        <v>0</v>
      </c>
    </row>
    <row r="13528" spans="1:10">
      <c r="A13528">
        <v>303.18300008773798</v>
      </c>
      <c r="B13528" s="71" t="s">
        <v>127</v>
      </c>
      <c r="C13528">
        <v>283.57186889648398</v>
      </c>
      <c r="D13528">
        <v>-1.3894684314727801</v>
      </c>
      <c r="E13528">
        <v>-505.71701049804699</v>
      </c>
      <c r="F13528">
        <v>3</v>
      </c>
      <c r="G13528">
        <v>0</v>
      </c>
      <c r="H13528">
        <v>10</v>
      </c>
      <c r="I13528">
        <v>0</v>
      </c>
      <c r="J13528">
        <v>0</v>
      </c>
    </row>
    <row r="13529" spans="1:10">
      <c r="A13529">
        <v>303.20399999618502</v>
      </c>
      <c r="B13529" s="71" t="s">
        <v>127</v>
      </c>
      <c r="C13529">
        <v>283.61441040039102</v>
      </c>
      <c r="D13529">
        <v>-1.41446840763092</v>
      </c>
      <c r="E13529">
        <v>-505.55578613281301</v>
      </c>
      <c r="F13529">
        <v>3</v>
      </c>
      <c r="G13529">
        <v>0</v>
      </c>
      <c r="H13529">
        <v>10</v>
      </c>
      <c r="I13529">
        <v>0</v>
      </c>
      <c r="J13529">
        <v>0</v>
      </c>
    </row>
    <row r="13530" spans="1:10">
      <c r="A13530">
        <v>303.22500014305098</v>
      </c>
      <c r="B13530" s="71" t="s">
        <v>127</v>
      </c>
      <c r="C13530">
        <v>283.69949340820301</v>
      </c>
      <c r="D13530">
        <v>-1.45919489860535</v>
      </c>
      <c r="E13530">
        <v>-505.23336791992199</v>
      </c>
      <c r="F13530">
        <v>3</v>
      </c>
      <c r="G13530">
        <v>0</v>
      </c>
      <c r="H13530">
        <v>10</v>
      </c>
      <c r="I13530">
        <v>0</v>
      </c>
      <c r="J13530">
        <v>0</v>
      </c>
    </row>
    <row r="13531" spans="1:10">
      <c r="A13531">
        <v>303.245000123978</v>
      </c>
      <c r="B13531" s="71" t="s">
        <v>127</v>
      </c>
      <c r="C13531">
        <v>283.74203491210898</v>
      </c>
      <c r="D13531">
        <v>-1.4812651872634901</v>
      </c>
      <c r="E13531">
        <v>-505.07214355468801</v>
      </c>
      <c r="F13531">
        <v>3</v>
      </c>
      <c r="G13531">
        <v>0</v>
      </c>
      <c r="H13531">
        <v>10</v>
      </c>
      <c r="I13531">
        <v>0</v>
      </c>
      <c r="J13531">
        <v>0</v>
      </c>
    </row>
    <row r="13532" spans="1:10">
      <c r="A13532">
        <v>303.265000104904</v>
      </c>
      <c r="B13532" s="71" t="s">
        <v>127</v>
      </c>
      <c r="C13532">
        <v>283.78457641601602</v>
      </c>
      <c r="D13532">
        <v>-1.5039213895797701</v>
      </c>
      <c r="E13532">
        <v>-504.91094970703102</v>
      </c>
      <c r="F13532">
        <v>3</v>
      </c>
      <c r="G13532">
        <v>0</v>
      </c>
      <c r="H13532">
        <v>10</v>
      </c>
      <c r="I13532">
        <v>0</v>
      </c>
      <c r="J13532">
        <v>0</v>
      </c>
    </row>
    <row r="13533" spans="1:10">
      <c r="A13533">
        <v>303.28699994087202</v>
      </c>
      <c r="B13533" s="71" t="s">
        <v>127</v>
      </c>
      <c r="C13533">
        <v>283.86962890625</v>
      </c>
      <c r="D13533">
        <v>-1.5498198270797701</v>
      </c>
      <c r="E13533">
        <v>-504.58856201171898</v>
      </c>
      <c r="F13533">
        <v>3</v>
      </c>
      <c r="G13533">
        <v>0</v>
      </c>
      <c r="H13533">
        <v>10</v>
      </c>
      <c r="I13533">
        <v>0</v>
      </c>
      <c r="J13533">
        <v>0</v>
      </c>
    </row>
    <row r="13534" spans="1:10">
      <c r="A13534">
        <v>303.30699992179899</v>
      </c>
      <c r="B13534" s="71" t="s">
        <v>127</v>
      </c>
      <c r="C13534">
        <v>283.91217041015602</v>
      </c>
      <c r="D13534">
        <v>-1.5718901157379199</v>
      </c>
      <c r="E13534">
        <v>-504.42736816406301</v>
      </c>
      <c r="F13534">
        <v>3</v>
      </c>
      <c r="G13534">
        <v>0</v>
      </c>
      <c r="H13534">
        <v>10</v>
      </c>
      <c r="I13534">
        <v>0</v>
      </c>
      <c r="J13534">
        <v>0</v>
      </c>
    </row>
    <row r="13535" spans="1:10">
      <c r="A13535">
        <v>303.32700014114403</v>
      </c>
      <c r="B13535" s="71" t="s">
        <v>127</v>
      </c>
      <c r="C13535">
        <v>283.95468139648398</v>
      </c>
      <c r="D13535">
        <v>-1.5875151157379199</v>
      </c>
      <c r="E13535">
        <v>-504.26620483398398</v>
      </c>
      <c r="F13535">
        <v>3</v>
      </c>
      <c r="G13535">
        <v>0</v>
      </c>
      <c r="H13535">
        <v>10</v>
      </c>
      <c r="I13535">
        <v>0</v>
      </c>
      <c r="J13535">
        <v>0</v>
      </c>
    </row>
    <row r="13536" spans="1:10">
      <c r="A13536">
        <v>303.34800004959101</v>
      </c>
      <c r="B13536" s="71" t="s">
        <v>127</v>
      </c>
      <c r="C13536">
        <v>283.99719238281301</v>
      </c>
      <c r="D13536">
        <v>-1.6031401157379199</v>
      </c>
      <c r="E13536">
        <v>-504.10504150390602</v>
      </c>
      <c r="F13536">
        <v>3</v>
      </c>
      <c r="G13536">
        <v>0</v>
      </c>
      <c r="H13536">
        <v>10</v>
      </c>
      <c r="I13536">
        <v>0</v>
      </c>
      <c r="J13536">
        <v>0</v>
      </c>
    </row>
    <row r="13537" spans="1:10">
      <c r="A13537">
        <v>303.36800003051798</v>
      </c>
      <c r="B13537" s="71" t="s">
        <v>127</v>
      </c>
      <c r="C13537">
        <v>284.03970336914102</v>
      </c>
      <c r="D13537">
        <v>-1.6187651157379199</v>
      </c>
      <c r="E13537">
        <v>-503.94387817382801</v>
      </c>
      <c r="F13537">
        <v>3</v>
      </c>
      <c r="G13537">
        <v>0</v>
      </c>
      <c r="H13537">
        <v>10</v>
      </c>
      <c r="I13537">
        <v>0</v>
      </c>
      <c r="J13537">
        <v>0</v>
      </c>
    </row>
    <row r="13538" spans="1:10">
      <c r="A13538">
        <v>303.390000104904</v>
      </c>
      <c r="B13538" s="71" t="s">
        <v>127</v>
      </c>
      <c r="C13538">
        <v>284.124755859375</v>
      </c>
      <c r="D13538">
        <v>-1.66231977939606</v>
      </c>
      <c r="E13538">
        <v>-503.62149047851602</v>
      </c>
      <c r="F13538">
        <v>3</v>
      </c>
      <c r="G13538">
        <v>0</v>
      </c>
      <c r="H13538">
        <v>10</v>
      </c>
      <c r="I13538">
        <v>0</v>
      </c>
      <c r="J13538">
        <v>0</v>
      </c>
    </row>
    <row r="13539" spans="1:10">
      <c r="A13539">
        <v>303.41100001335099</v>
      </c>
      <c r="B13539" s="71" t="s">
        <v>127</v>
      </c>
      <c r="C13539">
        <v>284.16726684570301</v>
      </c>
      <c r="D13539">
        <v>-1.68497598171234</v>
      </c>
      <c r="E13539">
        <v>-503.46032714843801</v>
      </c>
      <c r="F13539">
        <v>3</v>
      </c>
      <c r="G13539">
        <v>0</v>
      </c>
      <c r="H13539">
        <v>10</v>
      </c>
      <c r="I13539">
        <v>0</v>
      </c>
      <c r="J13539">
        <v>0</v>
      </c>
    </row>
    <row r="13540" spans="1:10">
      <c r="A13540">
        <v>303.43099999427801</v>
      </c>
      <c r="B13540" s="71" t="s">
        <v>127</v>
      </c>
      <c r="C13540">
        <v>284.19622802734398</v>
      </c>
      <c r="D13540">
        <v>-1.70235884189606</v>
      </c>
      <c r="E13540">
        <v>-503.29611206054699</v>
      </c>
      <c r="F13540">
        <v>2</v>
      </c>
      <c r="G13540">
        <v>0</v>
      </c>
      <c r="H13540">
        <v>10</v>
      </c>
      <c r="I13540">
        <v>0</v>
      </c>
      <c r="J13540">
        <v>0</v>
      </c>
    </row>
    <row r="13541" spans="1:10">
      <c r="A13541">
        <v>303.45200014114403</v>
      </c>
      <c r="B13541" s="71" t="s">
        <v>127</v>
      </c>
      <c r="C13541">
        <v>284.21142578125</v>
      </c>
      <c r="D13541">
        <v>-1.7168120145797701</v>
      </c>
      <c r="E13541">
        <v>-503.130126953125</v>
      </c>
      <c r="F13541">
        <v>1</v>
      </c>
      <c r="G13541">
        <v>0</v>
      </c>
      <c r="H13541">
        <v>10</v>
      </c>
      <c r="I13541">
        <v>0</v>
      </c>
      <c r="J13541">
        <v>0</v>
      </c>
    </row>
    <row r="13542" spans="1:10">
      <c r="A13542">
        <v>303.47200012207003</v>
      </c>
      <c r="B13542" s="71" t="s">
        <v>127</v>
      </c>
      <c r="C13542">
        <v>284.2001953125</v>
      </c>
      <c r="D13542">
        <v>-1.7369292974471999</v>
      </c>
      <c r="E13542">
        <v>-502.79727172851602</v>
      </c>
      <c r="F13542">
        <v>-1</v>
      </c>
      <c r="G13542">
        <v>0</v>
      </c>
      <c r="H13542">
        <v>10</v>
      </c>
      <c r="I13542">
        <v>0</v>
      </c>
      <c r="J13542">
        <v>0</v>
      </c>
    </row>
    <row r="13543" spans="1:10">
      <c r="A13543">
        <v>303.49300003051798</v>
      </c>
      <c r="B13543" s="71" t="s">
        <v>127</v>
      </c>
      <c r="C13543">
        <v>284.17385864257801</v>
      </c>
      <c r="D13543">
        <v>-1.7417144775390601</v>
      </c>
      <c r="E13543">
        <v>-502.63269042968801</v>
      </c>
      <c r="F13543">
        <v>-2</v>
      </c>
      <c r="G13543">
        <v>0</v>
      </c>
      <c r="H13543">
        <v>10</v>
      </c>
      <c r="I13543">
        <v>0</v>
      </c>
      <c r="J13543">
        <v>0</v>
      </c>
    </row>
    <row r="13544" spans="1:10">
      <c r="A13544">
        <v>303.515000104904</v>
      </c>
      <c r="B13544" s="71" t="s">
        <v>127</v>
      </c>
      <c r="C13544">
        <v>284.13391113281301</v>
      </c>
      <c r="D13544">
        <v>-1.74313044548035</v>
      </c>
      <c r="E13544">
        <v>-502.47088623046898</v>
      </c>
      <c r="F13544">
        <v>-2</v>
      </c>
      <c r="G13544">
        <v>0</v>
      </c>
      <c r="H13544">
        <v>10</v>
      </c>
      <c r="I13544">
        <v>0</v>
      </c>
      <c r="J13544">
        <v>0</v>
      </c>
    </row>
    <row r="13545" spans="1:10">
      <c r="A13545">
        <v>303.53600001335099</v>
      </c>
      <c r="B13545" s="71" t="s">
        <v>127</v>
      </c>
      <c r="C13545">
        <v>284.08062744140602</v>
      </c>
      <c r="D13545">
        <v>-1.7479156255721999</v>
      </c>
      <c r="E13545">
        <v>-502.31295776367199</v>
      </c>
      <c r="F13545">
        <v>-3</v>
      </c>
      <c r="G13545">
        <v>0</v>
      </c>
      <c r="H13545">
        <v>9</v>
      </c>
      <c r="I13545">
        <v>0</v>
      </c>
      <c r="J13545">
        <v>0</v>
      </c>
    </row>
    <row r="13546" spans="1:10">
      <c r="A13546">
        <v>303.55699992179899</v>
      </c>
      <c r="B13546" s="71" t="s">
        <v>127</v>
      </c>
      <c r="C13546">
        <v>284.014404296875</v>
      </c>
      <c r="D13546">
        <v>-1.74947810173035</v>
      </c>
      <c r="E13546">
        <v>-502.16003417968801</v>
      </c>
      <c r="F13546">
        <v>-4</v>
      </c>
      <c r="G13546">
        <v>0</v>
      </c>
      <c r="H13546">
        <v>9</v>
      </c>
      <c r="I13546">
        <v>0</v>
      </c>
      <c r="J13546">
        <v>0</v>
      </c>
    </row>
    <row r="13547" spans="1:10">
      <c r="A13547">
        <v>303.57800006866501</v>
      </c>
      <c r="B13547" s="71" t="s">
        <v>127</v>
      </c>
      <c r="C13547">
        <v>284.014404296875</v>
      </c>
      <c r="D13547">
        <v>-1.74947810173035</v>
      </c>
      <c r="E13547">
        <v>-502.16003417968801</v>
      </c>
      <c r="F13547">
        <v>0</v>
      </c>
      <c r="G13547">
        <v>0</v>
      </c>
      <c r="H13547">
        <v>0</v>
      </c>
      <c r="I13547">
        <v>0</v>
      </c>
      <c r="J13547">
        <v>0</v>
      </c>
    </row>
    <row r="13548" spans="1:10">
      <c r="A13548">
        <v>303.59899997711199</v>
      </c>
      <c r="B13548" s="71" t="s">
        <v>127</v>
      </c>
      <c r="C13548">
        <v>284.014404296875</v>
      </c>
      <c r="D13548">
        <v>-1.74947810173035</v>
      </c>
      <c r="E13548">
        <v>-502.16003417968801</v>
      </c>
      <c r="F13548">
        <v>0</v>
      </c>
      <c r="G13548">
        <v>0</v>
      </c>
      <c r="H13548">
        <v>0</v>
      </c>
      <c r="I13548">
        <v>0</v>
      </c>
      <c r="J13548">
        <v>0</v>
      </c>
    </row>
    <row r="13549" spans="1:10">
      <c r="A13549">
        <v>303.62199997901899</v>
      </c>
      <c r="B13549" s="71" t="s">
        <v>127</v>
      </c>
      <c r="C13549">
        <v>284.014404296875</v>
      </c>
      <c r="D13549">
        <v>-1.74947810173035</v>
      </c>
      <c r="E13549">
        <v>-502.16003417968801</v>
      </c>
      <c r="F13549">
        <v>0</v>
      </c>
      <c r="G13549">
        <v>0</v>
      </c>
      <c r="H13549">
        <v>0</v>
      </c>
      <c r="I13549">
        <v>0</v>
      </c>
      <c r="J13549">
        <v>0</v>
      </c>
    </row>
    <row r="13550" spans="1:10">
      <c r="A13550">
        <v>303.64400005340599</v>
      </c>
      <c r="B13550" s="71" t="s">
        <v>127</v>
      </c>
      <c r="C13550">
        <v>284.014404296875</v>
      </c>
      <c r="D13550">
        <v>-1.74947810173035</v>
      </c>
      <c r="E13550">
        <v>-502.16003417968801</v>
      </c>
      <c r="F13550">
        <v>0</v>
      </c>
      <c r="G13550">
        <v>0</v>
      </c>
      <c r="H13550">
        <v>0</v>
      </c>
      <c r="I13550">
        <v>0</v>
      </c>
      <c r="J13550">
        <v>0</v>
      </c>
    </row>
    <row r="13551" spans="1:10">
      <c r="A13551">
        <v>303.66499996185303</v>
      </c>
      <c r="B13551" s="71" t="s">
        <v>127</v>
      </c>
      <c r="C13551">
        <v>284.014404296875</v>
      </c>
      <c r="D13551">
        <v>-1.74947810173035</v>
      </c>
      <c r="E13551">
        <v>-502.16003417968801</v>
      </c>
      <c r="F13551">
        <v>0</v>
      </c>
      <c r="G13551">
        <v>0</v>
      </c>
      <c r="H13551">
        <v>0</v>
      </c>
      <c r="I13551">
        <v>0</v>
      </c>
      <c r="J13551">
        <v>0</v>
      </c>
    </row>
    <row r="13552" spans="1:10">
      <c r="A13552">
        <v>303.68700003624002</v>
      </c>
      <c r="B13552" s="71" t="s">
        <v>127</v>
      </c>
      <c r="C13552">
        <v>284.014404296875</v>
      </c>
      <c r="D13552">
        <v>-1.74947810173035</v>
      </c>
      <c r="E13552">
        <v>-502.16003417968801</v>
      </c>
      <c r="F13552">
        <v>0</v>
      </c>
      <c r="G13552">
        <v>0</v>
      </c>
      <c r="H13552">
        <v>0</v>
      </c>
      <c r="I13552">
        <v>0</v>
      </c>
      <c r="J13552">
        <v>0</v>
      </c>
    </row>
    <row r="13553" spans="1:10">
      <c r="A13553">
        <v>303.70900011062599</v>
      </c>
      <c r="B13553" s="71" t="s">
        <v>127</v>
      </c>
      <c r="C13553">
        <v>284.014404296875</v>
      </c>
      <c r="D13553">
        <v>-1.74947810173035</v>
      </c>
      <c r="E13553">
        <v>-502.16003417968801</v>
      </c>
      <c r="F13553">
        <v>0</v>
      </c>
      <c r="G13553">
        <v>0</v>
      </c>
      <c r="H13553">
        <v>0</v>
      </c>
      <c r="I13553">
        <v>0</v>
      </c>
      <c r="J13553">
        <v>0</v>
      </c>
    </row>
    <row r="13554" spans="1:10">
      <c r="A13554">
        <v>303.73000001907297</v>
      </c>
      <c r="B13554" s="71" t="s">
        <v>127</v>
      </c>
      <c r="C13554">
        <v>284.014404296875</v>
      </c>
      <c r="D13554">
        <v>-1.74947810173035</v>
      </c>
      <c r="E13554">
        <v>-502.16003417968801</v>
      </c>
      <c r="F13554">
        <v>0</v>
      </c>
      <c r="G13554">
        <v>0</v>
      </c>
      <c r="H13554">
        <v>0</v>
      </c>
      <c r="I13554">
        <v>0</v>
      </c>
      <c r="J13554">
        <v>0</v>
      </c>
    </row>
    <row r="13555" spans="1:10">
      <c r="A13555">
        <v>303.75200009346003</v>
      </c>
      <c r="B13555" s="71" t="s">
        <v>127</v>
      </c>
      <c r="C13555">
        <v>284.014404296875</v>
      </c>
      <c r="D13555">
        <v>-1.74947810173035</v>
      </c>
      <c r="E13555">
        <v>-502.16003417968801</v>
      </c>
      <c r="F13555">
        <v>0</v>
      </c>
      <c r="G13555">
        <v>0</v>
      </c>
      <c r="H13555">
        <v>0</v>
      </c>
      <c r="I13555">
        <v>0</v>
      </c>
      <c r="J13555">
        <v>0</v>
      </c>
    </row>
    <row r="13556" spans="1:10">
      <c r="A13556">
        <v>303.77399992942799</v>
      </c>
      <c r="B13556" s="71" t="s">
        <v>127</v>
      </c>
      <c r="C13556">
        <v>283.90292358398398</v>
      </c>
      <c r="D13556">
        <v>-1.73588931560516</v>
      </c>
      <c r="E13556">
        <v>-502.03756713867199</v>
      </c>
      <c r="F13556">
        <v>-7</v>
      </c>
      <c r="G13556">
        <v>0</v>
      </c>
      <c r="H13556">
        <v>7</v>
      </c>
      <c r="I13556">
        <v>0</v>
      </c>
      <c r="J13556">
        <v>0</v>
      </c>
    </row>
    <row r="13557" spans="1:10">
      <c r="A13557">
        <v>303.79600000381498</v>
      </c>
      <c r="B13557" s="71" t="s">
        <v>127</v>
      </c>
      <c r="C13557">
        <v>283.79129028320301</v>
      </c>
      <c r="D13557">
        <v>-1.7230064868927</v>
      </c>
      <c r="E13557">
        <v>-501.91522216796898</v>
      </c>
      <c r="F13557">
        <v>-7</v>
      </c>
      <c r="G13557">
        <v>0</v>
      </c>
      <c r="H13557">
        <v>7</v>
      </c>
      <c r="I13557">
        <v>0</v>
      </c>
      <c r="J13557">
        <v>0</v>
      </c>
    </row>
    <row r="13558" spans="1:10">
      <c r="A13558">
        <v>303.81900000572199</v>
      </c>
      <c r="B13558" s="71" t="s">
        <v>127</v>
      </c>
      <c r="C13558">
        <v>283.67965698242199</v>
      </c>
      <c r="D13558">
        <v>-1.7101408243179299</v>
      </c>
      <c r="E13558">
        <v>-501.79287719726602</v>
      </c>
      <c r="F13558">
        <v>-7</v>
      </c>
      <c r="G13558">
        <v>0</v>
      </c>
      <c r="H13558">
        <v>7</v>
      </c>
      <c r="I13558">
        <v>0</v>
      </c>
      <c r="J13558">
        <v>0</v>
      </c>
    </row>
    <row r="13559" spans="1:10">
      <c r="A13559">
        <v>303.84100008010898</v>
      </c>
      <c r="B13559" s="71" t="s">
        <v>127</v>
      </c>
      <c r="C13559">
        <v>283.45654296875</v>
      </c>
      <c r="D13559">
        <v>-1.68256187438965</v>
      </c>
      <c r="E13559">
        <v>-501.54827880859398</v>
      </c>
      <c r="F13559">
        <v>-7</v>
      </c>
      <c r="G13559">
        <v>0</v>
      </c>
      <c r="H13559">
        <v>7</v>
      </c>
      <c r="I13559">
        <v>0</v>
      </c>
      <c r="J13559">
        <v>0</v>
      </c>
    </row>
    <row r="13560" spans="1:10">
      <c r="A13560">
        <v>303.862999916077</v>
      </c>
      <c r="B13560" s="71" t="s">
        <v>127</v>
      </c>
      <c r="C13560">
        <v>283.34524536132801</v>
      </c>
      <c r="D13560">
        <v>-1.6674653291702299</v>
      </c>
      <c r="E13560">
        <v>-501.426025390625</v>
      </c>
      <c r="F13560">
        <v>-7</v>
      </c>
      <c r="G13560">
        <v>0</v>
      </c>
      <c r="H13560">
        <v>7</v>
      </c>
      <c r="I13560">
        <v>0</v>
      </c>
      <c r="J13560">
        <v>0</v>
      </c>
    </row>
    <row r="13561" spans="1:10">
      <c r="A13561">
        <v>303.88400006294302</v>
      </c>
      <c r="B13561" s="71" t="s">
        <v>127</v>
      </c>
      <c r="C13561">
        <v>283.23428344726602</v>
      </c>
      <c r="D13561">
        <v>-1.64881420135498</v>
      </c>
      <c r="E13561">
        <v>-501.30450439453102</v>
      </c>
      <c r="F13561">
        <v>-7</v>
      </c>
      <c r="G13561">
        <v>0</v>
      </c>
      <c r="H13561">
        <v>7</v>
      </c>
      <c r="I13561">
        <v>0</v>
      </c>
      <c r="J13561">
        <v>0</v>
      </c>
    </row>
    <row r="13562" spans="1:10">
      <c r="A13562">
        <v>303.90700006485002</v>
      </c>
      <c r="B13562" s="71" t="s">
        <v>127</v>
      </c>
      <c r="C13562">
        <v>283.01235961914102</v>
      </c>
      <c r="D13562">
        <v>-1.6115359067916899</v>
      </c>
      <c r="E13562">
        <v>-501.06149291992199</v>
      </c>
      <c r="F13562">
        <v>-7</v>
      </c>
      <c r="G13562">
        <v>0</v>
      </c>
      <c r="H13562">
        <v>7</v>
      </c>
      <c r="I13562">
        <v>0</v>
      </c>
      <c r="J13562">
        <v>0</v>
      </c>
    </row>
    <row r="13563" spans="1:10">
      <c r="A13563">
        <v>303.92799997329701</v>
      </c>
      <c r="B13563" s="71" t="s">
        <v>127</v>
      </c>
      <c r="C13563">
        <v>282.90139770507801</v>
      </c>
      <c r="D13563">
        <v>-1.5928801298141499</v>
      </c>
      <c r="E13563">
        <v>-500.93994140625</v>
      </c>
      <c r="F13563">
        <v>-7</v>
      </c>
      <c r="G13563">
        <v>0</v>
      </c>
      <c r="H13563">
        <v>7</v>
      </c>
      <c r="I13563">
        <v>0</v>
      </c>
      <c r="J13563">
        <v>0</v>
      </c>
    </row>
    <row r="13564" spans="1:10">
      <c r="A13564">
        <v>303.95099997520401</v>
      </c>
      <c r="B13564" s="71" t="s">
        <v>127</v>
      </c>
      <c r="C13564">
        <v>282.79043579101602</v>
      </c>
      <c r="D13564">
        <v>-1.57424557209015</v>
      </c>
      <c r="E13564">
        <v>-500.81845092773398</v>
      </c>
      <c r="F13564">
        <v>-7</v>
      </c>
      <c r="G13564">
        <v>0</v>
      </c>
      <c r="H13564">
        <v>7</v>
      </c>
      <c r="I13564">
        <v>0</v>
      </c>
      <c r="J13564">
        <v>0</v>
      </c>
    </row>
    <row r="13565" spans="1:10">
      <c r="A13565">
        <v>303.97500014305098</v>
      </c>
      <c r="B13565" s="71" t="s">
        <v>127</v>
      </c>
      <c r="C13565">
        <v>282.56851196289102</v>
      </c>
      <c r="D13565">
        <v>-1.53697156906128</v>
      </c>
      <c r="E13565">
        <v>-500.57537841796898</v>
      </c>
      <c r="F13565">
        <v>-7</v>
      </c>
      <c r="G13565">
        <v>0</v>
      </c>
      <c r="H13565">
        <v>7</v>
      </c>
      <c r="I13565">
        <v>0</v>
      </c>
      <c r="J13565">
        <v>0</v>
      </c>
    </row>
    <row r="13566" spans="1:10">
      <c r="A13566">
        <v>303.99699997901899</v>
      </c>
      <c r="B13566" s="71" t="s">
        <v>127</v>
      </c>
      <c r="C13566">
        <v>282.45693969726602</v>
      </c>
      <c r="D13566">
        <v>-1.52356588840485</v>
      </c>
      <c r="E13566">
        <v>-500.45324707031301</v>
      </c>
      <c r="F13566">
        <v>-7</v>
      </c>
      <c r="G13566">
        <v>0</v>
      </c>
      <c r="H13566">
        <v>7</v>
      </c>
      <c r="I13566">
        <v>0</v>
      </c>
      <c r="J13566">
        <v>0</v>
      </c>
    </row>
    <row r="13567" spans="1:10">
      <c r="A13567">
        <v>304.02200007438699</v>
      </c>
      <c r="B13567" s="71" t="s">
        <v>127</v>
      </c>
      <c r="C13567">
        <v>282.23342895507801</v>
      </c>
      <c r="D13567">
        <v>-1.4989205598831199</v>
      </c>
      <c r="E13567">
        <v>-500.20846557617199</v>
      </c>
      <c r="F13567">
        <v>-7</v>
      </c>
      <c r="G13567">
        <v>0</v>
      </c>
      <c r="H13567">
        <v>7</v>
      </c>
      <c r="I13567">
        <v>0</v>
      </c>
      <c r="J13567">
        <v>0</v>
      </c>
    </row>
    <row r="13568" spans="1:10">
      <c r="A13568">
        <v>304.04399991035501</v>
      </c>
      <c r="B13568" s="71" t="s">
        <v>127</v>
      </c>
      <c r="C13568">
        <v>282.12167358398398</v>
      </c>
      <c r="D13568">
        <v>-1.4865587949752801</v>
      </c>
      <c r="E13568">
        <v>-500.08609008789102</v>
      </c>
      <c r="F13568">
        <v>-7</v>
      </c>
      <c r="G13568">
        <v>0</v>
      </c>
      <c r="H13568">
        <v>7</v>
      </c>
      <c r="I13568">
        <v>0</v>
      </c>
      <c r="J13568">
        <v>0</v>
      </c>
    </row>
    <row r="13569" spans="1:10">
      <c r="A13569">
        <v>304.06699991226202</v>
      </c>
      <c r="B13569" s="71" t="s">
        <v>127</v>
      </c>
      <c r="C13569">
        <v>282.00991821289102</v>
      </c>
      <c r="D13569">
        <v>-1.47419428825378</v>
      </c>
      <c r="E13569">
        <v>-499.96371459960898</v>
      </c>
      <c r="F13569">
        <v>-7</v>
      </c>
      <c r="G13569">
        <v>0</v>
      </c>
      <c r="H13569">
        <v>7</v>
      </c>
      <c r="I13569">
        <v>0</v>
      </c>
      <c r="J13569">
        <v>0</v>
      </c>
    </row>
    <row r="13570" spans="1:10">
      <c r="A13570">
        <v>304.09100008010898</v>
      </c>
      <c r="B13570" s="71" t="s">
        <v>127</v>
      </c>
      <c r="C13570">
        <v>282.00991821289102</v>
      </c>
      <c r="D13570">
        <v>-1.47419428825378</v>
      </c>
      <c r="E13570">
        <v>-499.96371459960898</v>
      </c>
      <c r="F13570">
        <v>0</v>
      </c>
      <c r="G13570">
        <v>0</v>
      </c>
      <c r="H13570">
        <v>0</v>
      </c>
      <c r="I13570">
        <v>0</v>
      </c>
      <c r="J13570">
        <v>0</v>
      </c>
    </row>
    <row r="13571" spans="1:10">
      <c r="A13571">
        <v>304.11400008201599</v>
      </c>
      <c r="B13571" s="71" t="s">
        <v>127</v>
      </c>
      <c r="C13571">
        <v>282.00991821289102</v>
      </c>
      <c r="D13571">
        <v>-1.47419428825378</v>
      </c>
      <c r="E13571">
        <v>-499.96371459960898</v>
      </c>
      <c r="F13571">
        <v>0</v>
      </c>
      <c r="G13571">
        <v>0</v>
      </c>
      <c r="H13571">
        <v>0</v>
      </c>
      <c r="I13571">
        <v>0</v>
      </c>
      <c r="J13571">
        <v>0</v>
      </c>
    </row>
    <row r="13572" spans="1:10">
      <c r="A13572">
        <v>304.137000083923</v>
      </c>
      <c r="B13572" s="71" t="s">
        <v>127</v>
      </c>
      <c r="C13572">
        <v>282.00991821289102</v>
      </c>
      <c r="D13572">
        <v>-1.47419428825378</v>
      </c>
      <c r="E13572">
        <v>-499.96371459960898</v>
      </c>
      <c r="F13572">
        <v>0</v>
      </c>
      <c r="G13572">
        <v>0</v>
      </c>
      <c r="H13572">
        <v>0</v>
      </c>
      <c r="I13572">
        <v>0</v>
      </c>
      <c r="J13572">
        <v>0</v>
      </c>
    </row>
    <row r="13573" spans="1:10">
      <c r="A13573">
        <v>304.16000008583097</v>
      </c>
      <c r="B13573" s="71" t="s">
        <v>127</v>
      </c>
      <c r="C13573">
        <v>282.00991821289102</v>
      </c>
      <c r="D13573">
        <v>-1.47419428825378</v>
      </c>
      <c r="E13573">
        <v>-499.96371459960898</v>
      </c>
      <c r="F13573">
        <v>0</v>
      </c>
      <c r="G13573">
        <v>0</v>
      </c>
      <c r="H13573">
        <v>0</v>
      </c>
      <c r="I13573">
        <v>0</v>
      </c>
      <c r="J13573">
        <v>0</v>
      </c>
    </row>
    <row r="13574" spans="1:10">
      <c r="A13574">
        <v>304.18199992179899</v>
      </c>
      <c r="B13574" s="71" t="s">
        <v>127</v>
      </c>
      <c r="C13574">
        <v>282.00991821289102</v>
      </c>
      <c r="D13574">
        <v>-1.47419428825378</v>
      </c>
      <c r="E13574">
        <v>-499.96371459960898</v>
      </c>
      <c r="F13574">
        <v>0</v>
      </c>
      <c r="G13574">
        <v>0</v>
      </c>
      <c r="H13574">
        <v>0</v>
      </c>
      <c r="I13574">
        <v>0</v>
      </c>
      <c r="J13574">
        <v>0</v>
      </c>
    </row>
    <row r="13575" spans="1:10">
      <c r="A13575">
        <v>304.20300006866501</v>
      </c>
      <c r="B13575" s="71" t="s">
        <v>127</v>
      </c>
      <c r="C13575">
        <v>282.00991821289102</v>
      </c>
      <c r="D13575">
        <v>-1.47419428825378</v>
      </c>
      <c r="E13575">
        <v>-499.96371459960898</v>
      </c>
      <c r="F13575">
        <v>0</v>
      </c>
      <c r="G13575">
        <v>0</v>
      </c>
      <c r="H13575">
        <v>0</v>
      </c>
      <c r="I13575">
        <v>0</v>
      </c>
      <c r="J13575">
        <v>0</v>
      </c>
    </row>
    <row r="13576" spans="1:10">
      <c r="A13576">
        <v>304.22399997711199</v>
      </c>
      <c r="B13576" s="71" t="s">
        <v>127</v>
      </c>
      <c r="C13576">
        <v>282.00991821289102</v>
      </c>
      <c r="D13576">
        <v>-1.47419428825378</v>
      </c>
      <c r="E13576">
        <v>-499.96371459960898</v>
      </c>
      <c r="F13576">
        <v>0</v>
      </c>
      <c r="G13576">
        <v>0</v>
      </c>
      <c r="H13576">
        <v>0</v>
      </c>
      <c r="I13576">
        <v>0</v>
      </c>
      <c r="J13576">
        <v>0</v>
      </c>
    </row>
    <row r="13577" spans="1:10">
      <c r="A13577">
        <v>304.24600005149802</v>
      </c>
      <c r="B13577" s="71" t="s">
        <v>127</v>
      </c>
      <c r="C13577">
        <v>282.00991821289102</v>
      </c>
      <c r="D13577">
        <v>-1.47419428825378</v>
      </c>
      <c r="E13577">
        <v>-499.96371459960898</v>
      </c>
      <c r="F13577">
        <v>0</v>
      </c>
      <c r="G13577">
        <v>0</v>
      </c>
      <c r="H13577">
        <v>0</v>
      </c>
      <c r="I13577">
        <v>0</v>
      </c>
      <c r="J13577">
        <v>0</v>
      </c>
    </row>
    <row r="13578" spans="1:10">
      <c r="A13578">
        <v>304.26600003242498</v>
      </c>
      <c r="B13578" s="71" t="s">
        <v>127</v>
      </c>
      <c r="C13578">
        <v>282.00991821289102</v>
      </c>
      <c r="D13578">
        <v>-1.47419428825378</v>
      </c>
      <c r="E13578">
        <v>-499.96371459960898</v>
      </c>
      <c r="F13578">
        <v>0</v>
      </c>
      <c r="G13578">
        <v>0</v>
      </c>
      <c r="H13578">
        <v>0</v>
      </c>
      <c r="I13578">
        <v>0</v>
      </c>
      <c r="J13578">
        <v>0</v>
      </c>
    </row>
    <row r="13579" spans="1:10">
      <c r="A13579">
        <v>304.28699994087202</v>
      </c>
      <c r="B13579" s="71" t="s">
        <v>127</v>
      </c>
      <c r="C13579">
        <v>282.00991821289102</v>
      </c>
      <c r="D13579">
        <v>-1.47419428825378</v>
      </c>
      <c r="E13579">
        <v>-499.96371459960898</v>
      </c>
      <c r="F13579">
        <v>0</v>
      </c>
      <c r="G13579">
        <v>0</v>
      </c>
      <c r="H13579">
        <v>0</v>
      </c>
      <c r="I13579">
        <v>0</v>
      </c>
      <c r="J13579">
        <v>0</v>
      </c>
    </row>
    <row r="13580" spans="1:10">
      <c r="A13580">
        <v>304.30800008773798</v>
      </c>
      <c r="B13580" s="71" t="s">
        <v>127</v>
      </c>
      <c r="C13580">
        <v>282.00991821289102</v>
      </c>
      <c r="D13580">
        <v>-1.47419428825378</v>
      </c>
      <c r="E13580">
        <v>-499.96371459960898</v>
      </c>
      <c r="F13580">
        <v>0</v>
      </c>
      <c r="G13580">
        <v>0</v>
      </c>
      <c r="H13580">
        <v>0</v>
      </c>
      <c r="I13580">
        <v>0</v>
      </c>
      <c r="J13580">
        <v>0</v>
      </c>
    </row>
    <row r="13581" spans="1:10">
      <c r="A13581">
        <v>304.329999923706</v>
      </c>
      <c r="B13581" s="71" t="s">
        <v>127</v>
      </c>
      <c r="C13581">
        <v>282.00991821289102</v>
      </c>
      <c r="D13581">
        <v>-1.47419428825378</v>
      </c>
      <c r="E13581">
        <v>-499.96371459960898</v>
      </c>
      <c r="F13581">
        <v>0</v>
      </c>
      <c r="G13581">
        <v>0</v>
      </c>
      <c r="H13581">
        <v>0</v>
      </c>
      <c r="I13581">
        <v>0</v>
      </c>
      <c r="J13581">
        <v>0</v>
      </c>
    </row>
    <row r="13582" spans="1:10">
      <c r="A13582">
        <v>304.35400009155302</v>
      </c>
      <c r="B13582" s="71" t="s">
        <v>127</v>
      </c>
      <c r="C13582">
        <v>282.00991821289102</v>
      </c>
      <c r="D13582">
        <v>-1.47419428825378</v>
      </c>
      <c r="E13582">
        <v>-499.96371459960898</v>
      </c>
      <c r="F13582">
        <v>0</v>
      </c>
      <c r="G13582">
        <v>0</v>
      </c>
      <c r="H13582">
        <v>0</v>
      </c>
      <c r="I13582">
        <v>0</v>
      </c>
      <c r="J13582">
        <v>0</v>
      </c>
    </row>
    <row r="13583" spans="1:10">
      <c r="A13583">
        <v>304.37400007247902</v>
      </c>
      <c r="B13583" s="71" t="s">
        <v>127</v>
      </c>
      <c r="C13583">
        <v>282.00991821289102</v>
      </c>
      <c r="D13583">
        <v>-1.47419428825378</v>
      </c>
      <c r="E13583">
        <v>-499.96371459960898</v>
      </c>
      <c r="F13583">
        <v>0</v>
      </c>
      <c r="G13583">
        <v>0</v>
      </c>
      <c r="H13583">
        <v>0</v>
      </c>
      <c r="I13583">
        <v>0</v>
      </c>
      <c r="J13583">
        <v>0</v>
      </c>
    </row>
    <row r="13584" spans="1:10">
      <c r="A13584">
        <v>304.39499998092703</v>
      </c>
      <c r="B13584" s="71" t="s">
        <v>127</v>
      </c>
      <c r="C13584">
        <v>282.00991821289102</v>
      </c>
      <c r="D13584">
        <v>-1.47419428825378</v>
      </c>
      <c r="E13584">
        <v>-499.96371459960898</v>
      </c>
      <c r="F13584">
        <v>0</v>
      </c>
      <c r="G13584">
        <v>0</v>
      </c>
      <c r="H13584">
        <v>0</v>
      </c>
      <c r="I13584">
        <v>0</v>
      </c>
      <c r="J13584">
        <v>0</v>
      </c>
    </row>
    <row r="13585" spans="1:10">
      <c r="A13585">
        <v>304.41499996185303</v>
      </c>
      <c r="B13585" s="71" t="s">
        <v>127</v>
      </c>
      <c r="C13585">
        <v>282.00991821289102</v>
      </c>
      <c r="D13585">
        <v>-1.47419428825378</v>
      </c>
      <c r="E13585">
        <v>-499.96371459960898</v>
      </c>
      <c r="F13585">
        <v>0</v>
      </c>
      <c r="G13585">
        <v>0</v>
      </c>
      <c r="H13585">
        <v>0</v>
      </c>
      <c r="I13585">
        <v>0</v>
      </c>
      <c r="J13585">
        <v>0</v>
      </c>
    </row>
    <row r="13586" spans="1:10">
      <c r="A13586">
        <v>304.43600010871899</v>
      </c>
      <c r="B13586" s="71" t="s">
        <v>127</v>
      </c>
      <c r="C13586">
        <v>282.00991821289102</v>
      </c>
      <c r="D13586">
        <v>-1.47419428825378</v>
      </c>
      <c r="E13586">
        <v>-499.96371459960898</v>
      </c>
      <c r="F13586">
        <v>0</v>
      </c>
      <c r="G13586">
        <v>0</v>
      </c>
      <c r="H13586">
        <v>0</v>
      </c>
      <c r="I13586">
        <v>0</v>
      </c>
      <c r="J13586">
        <v>0</v>
      </c>
    </row>
    <row r="13587" spans="1:10">
      <c r="A13587">
        <v>304.45700001716602</v>
      </c>
      <c r="B13587" s="71" t="s">
        <v>127</v>
      </c>
      <c r="C13587">
        <v>282.00991821289102</v>
      </c>
      <c r="D13587">
        <v>-1.47419428825378</v>
      </c>
      <c r="E13587">
        <v>-499.96371459960898</v>
      </c>
      <c r="F13587">
        <v>0</v>
      </c>
      <c r="G13587">
        <v>0</v>
      </c>
      <c r="H13587">
        <v>0</v>
      </c>
      <c r="I13587">
        <v>0</v>
      </c>
      <c r="J13587">
        <v>0</v>
      </c>
    </row>
    <row r="13588" spans="1:10">
      <c r="A13588">
        <v>304.47699999809299</v>
      </c>
      <c r="B13588" s="71" t="s">
        <v>127</v>
      </c>
      <c r="C13588">
        <v>282.00991821289102</v>
      </c>
      <c r="D13588">
        <v>-1.47419428825378</v>
      </c>
      <c r="E13588">
        <v>-499.96371459960898</v>
      </c>
      <c r="F13588">
        <v>0</v>
      </c>
      <c r="G13588">
        <v>0</v>
      </c>
      <c r="H13588">
        <v>0</v>
      </c>
      <c r="I13588">
        <v>0</v>
      </c>
      <c r="J13588">
        <v>0</v>
      </c>
    </row>
    <row r="13589" spans="1:10">
      <c r="A13589">
        <v>304.49800014495901</v>
      </c>
      <c r="B13589" s="71" t="s">
        <v>127</v>
      </c>
      <c r="C13589">
        <v>282.00991821289102</v>
      </c>
      <c r="D13589">
        <v>-1.47419428825378</v>
      </c>
      <c r="E13589">
        <v>-499.96371459960898</v>
      </c>
      <c r="F13589">
        <v>0</v>
      </c>
      <c r="G13589">
        <v>0</v>
      </c>
      <c r="H13589">
        <v>0</v>
      </c>
      <c r="I13589">
        <v>0</v>
      </c>
      <c r="J13589">
        <v>0</v>
      </c>
    </row>
    <row r="13590" spans="1:10">
      <c r="A13590">
        <v>304.51999998092703</v>
      </c>
      <c r="B13590" s="71" t="s">
        <v>127</v>
      </c>
      <c r="C13590">
        <v>282.00991821289102</v>
      </c>
      <c r="D13590">
        <v>-1.47419428825378</v>
      </c>
      <c r="E13590">
        <v>-499.96371459960898</v>
      </c>
      <c r="F13590">
        <v>0</v>
      </c>
      <c r="G13590">
        <v>0</v>
      </c>
      <c r="H13590">
        <v>0</v>
      </c>
      <c r="I13590">
        <v>0</v>
      </c>
      <c r="J13590">
        <v>0</v>
      </c>
    </row>
    <row r="13591" spans="1:10">
      <c r="A13591">
        <v>304.54299998283398</v>
      </c>
      <c r="B13591" s="71" t="s">
        <v>127</v>
      </c>
      <c r="C13591">
        <v>282.00991821289102</v>
      </c>
      <c r="D13591">
        <v>-1.47419428825378</v>
      </c>
      <c r="E13591">
        <v>-499.96371459960898</v>
      </c>
      <c r="F13591">
        <v>0</v>
      </c>
      <c r="G13591">
        <v>0</v>
      </c>
      <c r="H13591">
        <v>0</v>
      </c>
      <c r="I13591">
        <v>0</v>
      </c>
      <c r="J13591">
        <v>0</v>
      </c>
    </row>
    <row r="13592" spans="1:10">
      <c r="A13592">
        <v>304.56299996375998</v>
      </c>
      <c r="B13592" s="71" t="s">
        <v>127</v>
      </c>
      <c r="C13592">
        <v>282.00991821289102</v>
      </c>
      <c r="D13592">
        <v>-1.47419428825378</v>
      </c>
      <c r="E13592">
        <v>-499.96371459960898</v>
      </c>
      <c r="F13592">
        <v>0</v>
      </c>
      <c r="G13592">
        <v>0</v>
      </c>
      <c r="H13592">
        <v>0</v>
      </c>
      <c r="I13592">
        <v>0</v>
      </c>
      <c r="J13592">
        <v>0</v>
      </c>
    </row>
    <row r="13593" spans="1:10">
      <c r="A13593">
        <v>304.58599996566801</v>
      </c>
      <c r="B13593" s="71" t="s">
        <v>127</v>
      </c>
      <c r="C13593">
        <v>282.00991821289102</v>
      </c>
      <c r="D13593">
        <v>-1.47419428825378</v>
      </c>
      <c r="E13593">
        <v>-499.96371459960898</v>
      </c>
      <c r="F13593">
        <v>0</v>
      </c>
      <c r="G13593">
        <v>0</v>
      </c>
      <c r="H13593">
        <v>0</v>
      </c>
      <c r="I13593">
        <v>0</v>
      </c>
      <c r="J13593">
        <v>0</v>
      </c>
    </row>
    <row r="13594" spans="1:10">
      <c r="A13594">
        <v>304.60800004005398</v>
      </c>
      <c r="B13594" s="71" t="s">
        <v>127</v>
      </c>
      <c r="C13594">
        <v>282.00991821289102</v>
      </c>
      <c r="D13594">
        <v>-1.47419428825378</v>
      </c>
      <c r="E13594">
        <v>-499.96371459960898</v>
      </c>
      <c r="F13594">
        <v>0</v>
      </c>
      <c r="G13594">
        <v>0</v>
      </c>
      <c r="H13594">
        <v>0</v>
      </c>
      <c r="I13594">
        <v>0</v>
      </c>
      <c r="J13594">
        <v>0</v>
      </c>
    </row>
    <row r="13595" spans="1:10">
      <c r="A13595">
        <v>304.62800002098101</v>
      </c>
      <c r="B13595" s="71" t="s">
        <v>127</v>
      </c>
      <c r="C13595">
        <v>282.00991821289102</v>
      </c>
      <c r="D13595">
        <v>-1.47419428825378</v>
      </c>
      <c r="E13595">
        <v>-499.96371459960898</v>
      </c>
      <c r="F13595">
        <v>0</v>
      </c>
      <c r="G13595">
        <v>0</v>
      </c>
      <c r="H13595">
        <v>0</v>
      </c>
      <c r="I13595">
        <v>0</v>
      </c>
      <c r="J13595">
        <v>0</v>
      </c>
    </row>
    <row r="13596" spans="1:10">
      <c r="A13596">
        <v>304.64899992942799</v>
      </c>
      <c r="B13596" s="71" t="s">
        <v>127</v>
      </c>
      <c r="C13596">
        <v>282.00991821289102</v>
      </c>
      <c r="D13596">
        <v>-1.47419428825378</v>
      </c>
      <c r="E13596">
        <v>-499.96371459960898</v>
      </c>
      <c r="F13596">
        <v>0</v>
      </c>
      <c r="G13596">
        <v>0</v>
      </c>
      <c r="H13596">
        <v>0</v>
      </c>
      <c r="I13596">
        <v>0</v>
      </c>
      <c r="J13596">
        <v>0</v>
      </c>
    </row>
    <row r="13597" spans="1:10">
      <c r="A13597">
        <v>304.66899991035501</v>
      </c>
      <c r="B13597" s="71" t="s">
        <v>127</v>
      </c>
      <c r="C13597">
        <v>282.00991821289102</v>
      </c>
      <c r="D13597">
        <v>-1.47419428825378</v>
      </c>
      <c r="E13597">
        <v>-499.96371459960898</v>
      </c>
      <c r="F13597">
        <v>0</v>
      </c>
      <c r="G13597">
        <v>0</v>
      </c>
      <c r="H13597">
        <v>0</v>
      </c>
      <c r="I13597">
        <v>0</v>
      </c>
      <c r="J13597">
        <v>0</v>
      </c>
    </row>
    <row r="13598" spans="1:10">
      <c r="A13598">
        <v>304.68900012969999</v>
      </c>
      <c r="B13598" s="71" t="s">
        <v>127</v>
      </c>
      <c r="C13598">
        <v>282.00991821289102</v>
      </c>
      <c r="D13598">
        <v>-1.47419428825378</v>
      </c>
      <c r="E13598">
        <v>-499.96371459960898</v>
      </c>
      <c r="F13598">
        <v>0</v>
      </c>
      <c r="G13598">
        <v>0</v>
      </c>
      <c r="H13598">
        <v>0</v>
      </c>
      <c r="I13598">
        <v>0</v>
      </c>
      <c r="J13598">
        <v>0</v>
      </c>
    </row>
    <row r="13599" spans="1:10">
      <c r="A13599">
        <v>304.71000003814697</v>
      </c>
      <c r="B13599" s="71" t="s">
        <v>127</v>
      </c>
      <c r="C13599">
        <v>282.00991821289102</v>
      </c>
      <c r="D13599">
        <v>-1.47419428825378</v>
      </c>
      <c r="E13599">
        <v>-499.96371459960898</v>
      </c>
      <c r="F13599">
        <v>0</v>
      </c>
      <c r="G13599">
        <v>0</v>
      </c>
      <c r="H13599">
        <v>0</v>
      </c>
      <c r="I13599">
        <v>0</v>
      </c>
      <c r="J13599">
        <v>0</v>
      </c>
    </row>
    <row r="13600" spans="1:10">
      <c r="A13600">
        <v>304.73099994659401</v>
      </c>
      <c r="B13600" s="71" t="s">
        <v>127</v>
      </c>
      <c r="C13600">
        <v>282.00991821289102</v>
      </c>
      <c r="D13600">
        <v>-1.47419428825378</v>
      </c>
      <c r="E13600">
        <v>-499.96371459960898</v>
      </c>
      <c r="F13600">
        <v>0</v>
      </c>
      <c r="G13600">
        <v>0</v>
      </c>
      <c r="H13600">
        <v>0</v>
      </c>
      <c r="I13600">
        <v>0</v>
      </c>
      <c r="J13600">
        <v>0</v>
      </c>
    </row>
    <row r="13601" spans="1:10">
      <c r="A13601">
        <v>304.75200009346003</v>
      </c>
      <c r="B13601" s="71" t="s">
        <v>127</v>
      </c>
      <c r="C13601">
        <v>282.00991821289102</v>
      </c>
      <c r="D13601">
        <v>-1.47419428825378</v>
      </c>
      <c r="E13601">
        <v>-499.96371459960898</v>
      </c>
      <c r="F13601">
        <v>0</v>
      </c>
      <c r="G13601">
        <v>0</v>
      </c>
      <c r="H13601">
        <v>0</v>
      </c>
      <c r="I13601">
        <v>0</v>
      </c>
      <c r="J13601">
        <v>0</v>
      </c>
    </row>
    <row r="13602" spans="1:10">
      <c r="A13602">
        <v>304.77200007438699</v>
      </c>
      <c r="B13602" s="71" t="s">
        <v>127</v>
      </c>
      <c r="C13602">
        <v>282.00991821289102</v>
      </c>
      <c r="D13602">
        <v>-1.47419428825378</v>
      </c>
      <c r="E13602">
        <v>-499.96371459960898</v>
      </c>
      <c r="F13602">
        <v>0</v>
      </c>
      <c r="G13602">
        <v>0</v>
      </c>
      <c r="H13602">
        <v>0</v>
      </c>
      <c r="I13602">
        <v>0</v>
      </c>
      <c r="J13602">
        <v>0</v>
      </c>
    </row>
    <row r="13603" spans="1:10">
      <c r="A13603">
        <v>304.792000055313</v>
      </c>
      <c r="B13603" s="71" t="s">
        <v>127</v>
      </c>
      <c r="C13603">
        <v>282.00991821289102</v>
      </c>
      <c r="D13603">
        <v>-1.47419428825378</v>
      </c>
      <c r="E13603">
        <v>-499.96371459960898</v>
      </c>
      <c r="F13603">
        <v>0</v>
      </c>
      <c r="G13603">
        <v>0</v>
      </c>
      <c r="H13603">
        <v>0</v>
      </c>
      <c r="I13603">
        <v>0</v>
      </c>
      <c r="J13603">
        <v>0</v>
      </c>
    </row>
    <row r="13604" spans="1:10">
      <c r="A13604">
        <v>304.81200003624002</v>
      </c>
      <c r="B13604" s="71" t="s">
        <v>127</v>
      </c>
      <c r="C13604">
        <v>282.00991821289102</v>
      </c>
      <c r="D13604">
        <v>-1.47419428825378</v>
      </c>
      <c r="E13604">
        <v>-499.96371459960898</v>
      </c>
      <c r="F13604">
        <v>0</v>
      </c>
      <c r="G13604">
        <v>0</v>
      </c>
      <c r="H13604">
        <v>0</v>
      </c>
      <c r="I13604">
        <v>0</v>
      </c>
      <c r="J13604">
        <v>0</v>
      </c>
    </row>
    <row r="13605" spans="1:10">
      <c r="A13605">
        <v>304.83200001716602</v>
      </c>
      <c r="B13605" s="71" t="s">
        <v>127</v>
      </c>
      <c r="C13605">
        <v>282.00991821289102</v>
      </c>
      <c r="D13605">
        <v>-1.47419428825378</v>
      </c>
      <c r="E13605">
        <v>-499.96371459960898</v>
      </c>
      <c r="F13605">
        <v>0</v>
      </c>
      <c r="G13605">
        <v>0</v>
      </c>
      <c r="H13605">
        <v>0</v>
      </c>
      <c r="I13605">
        <v>0</v>
      </c>
      <c r="J13605">
        <v>0</v>
      </c>
    </row>
    <row r="13606" spans="1:10">
      <c r="A13606">
        <v>304.85299992561301</v>
      </c>
      <c r="B13606" s="71" t="s">
        <v>127</v>
      </c>
      <c r="C13606">
        <v>282.00991821289102</v>
      </c>
      <c r="D13606">
        <v>-1.47419428825378</v>
      </c>
      <c r="E13606">
        <v>-499.96371459960898</v>
      </c>
      <c r="F13606">
        <v>0</v>
      </c>
      <c r="G13606">
        <v>0</v>
      </c>
      <c r="H13606">
        <v>0</v>
      </c>
      <c r="I13606">
        <v>0</v>
      </c>
      <c r="J13606">
        <v>0</v>
      </c>
    </row>
    <row r="13607" spans="1:10">
      <c r="A13607">
        <v>304.87400007247902</v>
      </c>
      <c r="B13607" s="71" t="s">
        <v>127</v>
      </c>
      <c r="C13607">
        <v>282.00991821289102</v>
      </c>
      <c r="D13607">
        <v>-1.47419428825378</v>
      </c>
      <c r="E13607">
        <v>-499.96371459960898</v>
      </c>
      <c r="F13607">
        <v>0</v>
      </c>
      <c r="G13607">
        <v>0</v>
      </c>
      <c r="H13607">
        <v>0</v>
      </c>
      <c r="I13607">
        <v>0</v>
      </c>
      <c r="J13607">
        <v>0</v>
      </c>
    </row>
    <row r="13608" spans="1:10">
      <c r="A13608">
        <v>304.89499998092703</v>
      </c>
      <c r="B13608" s="71" t="s">
        <v>127</v>
      </c>
      <c r="C13608">
        <v>282.00991821289102</v>
      </c>
      <c r="D13608">
        <v>-1.47419428825378</v>
      </c>
      <c r="E13608">
        <v>-499.96371459960898</v>
      </c>
      <c r="F13608">
        <v>0</v>
      </c>
      <c r="G13608">
        <v>0</v>
      </c>
      <c r="H13608">
        <v>0</v>
      </c>
      <c r="I13608">
        <v>0</v>
      </c>
      <c r="J13608">
        <v>0</v>
      </c>
    </row>
    <row r="13609" spans="1:10">
      <c r="A13609">
        <v>304.91600012779202</v>
      </c>
      <c r="B13609" s="71" t="s">
        <v>127</v>
      </c>
      <c r="C13609">
        <v>282.00991821289102</v>
      </c>
      <c r="D13609">
        <v>-1.47419428825378</v>
      </c>
      <c r="E13609">
        <v>-499.96371459960898</v>
      </c>
      <c r="F13609">
        <v>0</v>
      </c>
      <c r="G13609">
        <v>0</v>
      </c>
      <c r="H13609">
        <v>0</v>
      </c>
      <c r="I13609">
        <v>0</v>
      </c>
      <c r="J13609">
        <v>0</v>
      </c>
    </row>
    <row r="13610" spans="1:10">
      <c r="A13610">
        <v>304.93799996375998</v>
      </c>
      <c r="B13610" s="71" t="s">
        <v>127</v>
      </c>
      <c r="C13610">
        <v>282.00991821289102</v>
      </c>
      <c r="D13610">
        <v>-1.47419428825378</v>
      </c>
      <c r="E13610">
        <v>-499.96371459960898</v>
      </c>
      <c r="F13610">
        <v>0</v>
      </c>
      <c r="G13610">
        <v>0</v>
      </c>
      <c r="H13610">
        <v>0</v>
      </c>
      <c r="I13610">
        <v>0</v>
      </c>
      <c r="J13610">
        <v>0</v>
      </c>
    </row>
    <row r="13611" spans="1:10">
      <c r="A13611">
        <v>304.96000003814697</v>
      </c>
      <c r="B13611" s="71" t="s">
        <v>127</v>
      </c>
      <c r="C13611">
        <v>282.00991821289102</v>
      </c>
      <c r="D13611">
        <v>-1.47419428825378</v>
      </c>
      <c r="E13611">
        <v>-499.96371459960898</v>
      </c>
      <c r="F13611">
        <v>0</v>
      </c>
      <c r="G13611">
        <v>0</v>
      </c>
      <c r="H13611">
        <v>0</v>
      </c>
      <c r="I13611">
        <v>0</v>
      </c>
      <c r="J13611">
        <v>0</v>
      </c>
    </row>
    <row r="13612" spans="1:10">
      <c r="A13612">
        <v>304.98099994659401</v>
      </c>
      <c r="B13612" s="71" t="s">
        <v>127</v>
      </c>
      <c r="C13612">
        <v>282.00991821289102</v>
      </c>
      <c r="D13612">
        <v>-1.47419428825378</v>
      </c>
      <c r="E13612">
        <v>-499.96371459960898</v>
      </c>
      <c r="F13612">
        <v>0</v>
      </c>
      <c r="G13612">
        <v>0</v>
      </c>
      <c r="H13612">
        <v>0</v>
      </c>
      <c r="I13612">
        <v>0</v>
      </c>
      <c r="J13612">
        <v>0</v>
      </c>
    </row>
    <row r="13613" spans="1:10">
      <c r="A13613">
        <v>305.00200009346003</v>
      </c>
      <c r="B13613" s="71" t="s">
        <v>127</v>
      </c>
      <c r="C13613">
        <v>282.00991821289102</v>
      </c>
      <c r="D13613">
        <v>-1.47419428825378</v>
      </c>
      <c r="E13613">
        <v>-499.96371459960898</v>
      </c>
      <c r="F13613">
        <v>0</v>
      </c>
      <c r="G13613">
        <v>0</v>
      </c>
      <c r="H13613">
        <v>0</v>
      </c>
      <c r="I13613">
        <v>0</v>
      </c>
      <c r="J13613">
        <v>0</v>
      </c>
    </row>
    <row r="13614" spans="1:10">
      <c r="A13614">
        <v>305.02300000190701</v>
      </c>
      <c r="B13614" s="71" t="s">
        <v>127</v>
      </c>
      <c r="C13614">
        <v>282.00991821289102</v>
      </c>
      <c r="D13614">
        <v>-1.47419428825378</v>
      </c>
      <c r="E13614">
        <v>-499.96371459960898</v>
      </c>
      <c r="F13614">
        <v>0</v>
      </c>
      <c r="G13614">
        <v>0</v>
      </c>
      <c r="H13614">
        <v>0</v>
      </c>
      <c r="I13614">
        <v>0</v>
      </c>
      <c r="J13614">
        <v>0</v>
      </c>
    </row>
    <row r="13615" spans="1:10">
      <c r="A13615">
        <v>305.045000076294</v>
      </c>
      <c r="B13615" s="71" t="s">
        <v>127</v>
      </c>
      <c r="C13615">
        <v>282.00991821289102</v>
      </c>
      <c r="D13615">
        <v>-1.47419428825378</v>
      </c>
      <c r="E13615">
        <v>-499.96371459960898</v>
      </c>
      <c r="F13615">
        <v>0</v>
      </c>
      <c r="G13615">
        <v>0</v>
      </c>
      <c r="H13615">
        <v>0</v>
      </c>
      <c r="I13615">
        <v>0</v>
      </c>
      <c r="J13615">
        <v>0</v>
      </c>
    </row>
    <row r="13616" spans="1:10">
      <c r="A13616">
        <v>305.06599998474098</v>
      </c>
      <c r="B13616" s="71" t="s">
        <v>127</v>
      </c>
      <c r="C13616">
        <v>282.00991821289102</v>
      </c>
      <c r="D13616">
        <v>-1.47419428825378</v>
      </c>
      <c r="E13616">
        <v>-499.96371459960898</v>
      </c>
      <c r="F13616">
        <v>0</v>
      </c>
      <c r="G13616">
        <v>0</v>
      </c>
      <c r="H13616">
        <v>0</v>
      </c>
      <c r="I13616">
        <v>0</v>
      </c>
      <c r="J13616">
        <v>0</v>
      </c>
    </row>
    <row r="13617" spans="1:10">
      <c r="A13617">
        <v>305.087000131607</v>
      </c>
      <c r="B13617" s="71" t="s">
        <v>127</v>
      </c>
      <c r="C13617">
        <v>282.00991821289102</v>
      </c>
      <c r="D13617">
        <v>-1.47419428825378</v>
      </c>
      <c r="E13617">
        <v>-499.96371459960898</v>
      </c>
      <c r="F13617">
        <v>0</v>
      </c>
      <c r="G13617">
        <v>0</v>
      </c>
      <c r="H13617">
        <v>0</v>
      </c>
      <c r="I13617">
        <v>0</v>
      </c>
      <c r="J13617">
        <v>0</v>
      </c>
    </row>
    <row r="13618" spans="1:10">
      <c r="A13618">
        <v>305.10800004005398</v>
      </c>
      <c r="B13618" s="71" t="s">
        <v>127</v>
      </c>
      <c r="C13618">
        <v>282.00991821289102</v>
      </c>
      <c r="D13618">
        <v>-1.47419428825378</v>
      </c>
      <c r="E13618">
        <v>-499.96371459960898</v>
      </c>
      <c r="F13618">
        <v>0</v>
      </c>
      <c r="G13618">
        <v>0</v>
      </c>
      <c r="H13618">
        <v>0</v>
      </c>
      <c r="I13618">
        <v>0</v>
      </c>
      <c r="J13618">
        <v>0</v>
      </c>
    </row>
    <row r="13619" spans="1:10">
      <c r="A13619">
        <v>305.13100004196201</v>
      </c>
      <c r="B13619" s="71" t="s">
        <v>127</v>
      </c>
      <c r="C13619">
        <v>282.00991821289102</v>
      </c>
      <c r="D13619">
        <v>-1.47419428825378</v>
      </c>
      <c r="E13619">
        <v>-499.96371459960898</v>
      </c>
      <c r="F13619">
        <v>0</v>
      </c>
      <c r="G13619">
        <v>0</v>
      </c>
      <c r="H13619">
        <v>0</v>
      </c>
      <c r="I13619">
        <v>0</v>
      </c>
      <c r="J13619">
        <v>0</v>
      </c>
    </row>
    <row r="13620" spans="1:10">
      <c r="A13620">
        <v>305.15199995040899</v>
      </c>
      <c r="B13620" s="71" t="s">
        <v>127</v>
      </c>
      <c r="C13620">
        <v>282.00991821289102</v>
      </c>
      <c r="D13620">
        <v>-1.47419428825378</v>
      </c>
      <c r="E13620">
        <v>-499.96371459960898</v>
      </c>
      <c r="F13620">
        <v>0</v>
      </c>
      <c r="G13620">
        <v>0</v>
      </c>
      <c r="H13620">
        <v>0</v>
      </c>
      <c r="I13620">
        <v>0</v>
      </c>
      <c r="J13620">
        <v>0</v>
      </c>
    </row>
    <row r="13621" spans="1:10">
      <c r="A13621">
        <v>305.17300009727501</v>
      </c>
      <c r="B13621" s="71" t="s">
        <v>127</v>
      </c>
      <c r="C13621">
        <v>282.00991821289102</v>
      </c>
      <c r="D13621">
        <v>-1.47419428825378</v>
      </c>
      <c r="E13621">
        <v>-499.96371459960898</v>
      </c>
      <c r="F13621">
        <v>0</v>
      </c>
      <c r="G13621">
        <v>0</v>
      </c>
      <c r="H13621">
        <v>0</v>
      </c>
      <c r="I13621">
        <v>0</v>
      </c>
      <c r="J13621">
        <v>0</v>
      </c>
    </row>
    <row r="13622" spans="1:10">
      <c r="A13622">
        <v>305.19400000572199</v>
      </c>
      <c r="B13622" s="71" t="s">
        <v>127</v>
      </c>
      <c r="C13622">
        <v>282.00991821289102</v>
      </c>
      <c r="D13622">
        <v>-1.47419428825378</v>
      </c>
      <c r="E13622">
        <v>-499.96371459960898</v>
      </c>
      <c r="F13622">
        <v>0</v>
      </c>
      <c r="G13622">
        <v>0</v>
      </c>
      <c r="H13622">
        <v>0</v>
      </c>
      <c r="I13622">
        <v>0</v>
      </c>
      <c r="J13622">
        <v>0</v>
      </c>
    </row>
    <row r="13623" spans="1:10">
      <c r="A13623">
        <v>305.21600008010898</v>
      </c>
      <c r="B13623" s="71" t="s">
        <v>127</v>
      </c>
      <c r="C13623">
        <v>282.00991821289102</v>
      </c>
      <c r="D13623">
        <v>-1.47419428825378</v>
      </c>
      <c r="E13623">
        <v>-499.96371459960898</v>
      </c>
      <c r="F13623">
        <v>0</v>
      </c>
      <c r="G13623">
        <v>0</v>
      </c>
      <c r="H13623">
        <v>0</v>
      </c>
      <c r="I13623">
        <v>0</v>
      </c>
      <c r="J13623">
        <v>0</v>
      </c>
    </row>
    <row r="13624" spans="1:10">
      <c r="A13624">
        <v>305.23699998855602</v>
      </c>
      <c r="B13624" s="71" t="s">
        <v>127</v>
      </c>
      <c r="C13624">
        <v>282.00991821289102</v>
      </c>
      <c r="D13624">
        <v>-1.47419428825378</v>
      </c>
      <c r="E13624">
        <v>-499.96371459960898</v>
      </c>
      <c r="F13624">
        <v>0</v>
      </c>
      <c r="G13624">
        <v>0</v>
      </c>
      <c r="H13624">
        <v>0</v>
      </c>
      <c r="I13624">
        <v>0</v>
      </c>
      <c r="J13624">
        <v>0</v>
      </c>
    </row>
    <row r="13625" spans="1:10">
      <c r="A13625">
        <v>305.25900006294302</v>
      </c>
      <c r="B13625" s="71" t="s">
        <v>127</v>
      </c>
      <c r="C13625">
        <v>282.00991821289102</v>
      </c>
      <c r="D13625">
        <v>-1.47419428825378</v>
      </c>
      <c r="E13625">
        <v>-499.96371459960898</v>
      </c>
      <c r="F13625">
        <v>0</v>
      </c>
      <c r="G13625">
        <v>0</v>
      </c>
      <c r="H13625">
        <v>0</v>
      </c>
      <c r="I13625">
        <v>0</v>
      </c>
      <c r="J13625">
        <v>0</v>
      </c>
    </row>
    <row r="13626" spans="1:10">
      <c r="A13626">
        <v>305.27999997139</v>
      </c>
      <c r="B13626" s="71" t="s">
        <v>127</v>
      </c>
      <c r="C13626">
        <v>282.00991821289102</v>
      </c>
      <c r="D13626">
        <v>-1.47419428825378</v>
      </c>
      <c r="E13626">
        <v>-499.96371459960898</v>
      </c>
      <c r="F13626">
        <v>0</v>
      </c>
      <c r="G13626">
        <v>0</v>
      </c>
      <c r="H13626">
        <v>0</v>
      </c>
      <c r="I13626">
        <v>0</v>
      </c>
      <c r="J13626">
        <v>0</v>
      </c>
    </row>
    <row r="13627" spans="1:10">
      <c r="A13627">
        <v>305.30100011825601</v>
      </c>
      <c r="B13627" s="71" t="s">
        <v>127</v>
      </c>
      <c r="C13627">
        <v>282.00991821289102</v>
      </c>
      <c r="D13627">
        <v>-1.47419428825378</v>
      </c>
      <c r="E13627">
        <v>-499.96371459960898</v>
      </c>
      <c r="F13627">
        <v>0</v>
      </c>
      <c r="G13627">
        <v>0</v>
      </c>
      <c r="H13627">
        <v>0</v>
      </c>
      <c r="I13627">
        <v>0</v>
      </c>
      <c r="J13627">
        <v>0</v>
      </c>
    </row>
    <row r="13628" spans="1:10">
      <c r="A13628">
        <v>305.32200002670299</v>
      </c>
      <c r="B13628" s="71" t="s">
        <v>127</v>
      </c>
      <c r="C13628">
        <v>282.00991821289102</v>
      </c>
      <c r="D13628">
        <v>-1.47419428825378</v>
      </c>
      <c r="E13628">
        <v>-499.96371459960898</v>
      </c>
      <c r="F13628">
        <v>0</v>
      </c>
      <c r="G13628">
        <v>0</v>
      </c>
      <c r="H13628">
        <v>0</v>
      </c>
      <c r="I13628">
        <v>0</v>
      </c>
      <c r="J13628">
        <v>0</v>
      </c>
    </row>
    <row r="13629" spans="1:10">
      <c r="A13629">
        <v>305.34400010108902</v>
      </c>
      <c r="B13629" s="71" t="s">
        <v>127</v>
      </c>
      <c r="C13629">
        <v>282.00991821289102</v>
      </c>
      <c r="D13629">
        <v>-1.47419428825378</v>
      </c>
      <c r="E13629">
        <v>-499.96371459960898</v>
      </c>
      <c r="F13629">
        <v>0</v>
      </c>
      <c r="G13629">
        <v>0</v>
      </c>
      <c r="H13629">
        <v>0</v>
      </c>
      <c r="I13629">
        <v>0</v>
      </c>
      <c r="J13629">
        <v>0</v>
      </c>
    </row>
    <row r="13630" spans="1:10">
      <c r="A13630">
        <v>305.36500000953703</v>
      </c>
      <c r="B13630" s="71" t="s">
        <v>127</v>
      </c>
      <c r="C13630">
        <v>282.00991821289102</v>
      </c>
      <c r="D13630">
        <v>-1.47419428825378</v>
      </c>
      <c r="E13630">
        <v>-499.96371459960898</v>
      </c>
      <c r="F13630">
        <v>0</v>
      </c>
      <c r="G13630">
        <v>0</v>
      </c>
      <c r="H13630">
        <v>0</v>
      </c>
      <c r="I13630">
        <v>0</v>
      </c>
      <c r="J13630">
        <v>0</v>
      </c>
    </row>
    <row r="13631" spans="1:10">
      <c r="A13631">
        <v>305.387000083923</v>
      </c>
      <c r="B13631" s="71" t="s">
        <v>127</v>
      </c>
      <c r="C13631">
        <v>282.00991821289102</v>
      </c>
      <c r="D13631">
        <v>-1.47419428825378</v>
      </c>
      <c r="E13631">
        <v>-499.96371459960898</v>
      </c>
      <c r="F13631">
        <v>0</v>
      </c>
      <c r="G13631">
        <v>0</v>
      </c>
      <c r="H13631">
        <v>0</v>
      </c>
      <c r="I13631">
        <v>0</v>
      </c>
      <c r="J13631">
        <v>0</v>
      </c>
    </row>
    <row r="13632" spans="1:10">
      <c r="A13632">
        <v>305.407999992371</v>
      </c>
      <c r="B13632" s="71" t="s">
        <v>127</v>
      </c>
      <c r="C13632">
        <v>282.00991821289102</v>
      </c>
      <c r="D13632">
        <v>-1.47419428825378</v>
      </c>
      <c r="E13632">
        <v>-499.96371459960898</v>
      </c>
      <c r="F13632">
        <v>0</v>
      </c>
      <c r="G13632">
        <v>0</v>
      </c>
      <c r="H13632">
        <v>0</v>
      </c>
      <c r="I13632">
        <v>0</v>
      </c>
      <c r="J13632">
        <v>0</v>
      </c>
    </row>
    <row r="13633" spans="1:10">
      <c r="A13633">
        <v>305.429000139236</v>
      </c>
      <c r="B13633" s="71" t="s">
        <v>127</v>
      </c>
      <c r="C13633">
        <v>282.00991821289102</v>
      </c>
      <c r="D13633">
        <v>-1.47419428825378</v>
      </c>
      <c r="E13633">
        <v>-499.96371459960898</v>
      </c>
      <c r="F13633">
        <v>0</v>
      </c>
      <c r="G13633">
        <v>0</v>
      </c>
      <c r="H13633">
        <v>0</v>
      </c>
      <c r="I13633">
        <v>0</v>
      </c>
      <c r="J13633">
        <v>0</v>
      </c>
    </row>
    <row r="13634" spans="1:10">
      <c r="A13634">
        <v>305.45099997520401</v>
      </c>
      <c r="B13634" s="71" t="s">
        <v>127</v>
      </c>
      <c r="C13634">
        <v>282.00991821289102</v>
      </c>
      <c r="D13634">
        <v>-1.47419428825378</v>
      </c>
      <c r="E13634">
        <v>-499.96371459960898</v>
      </c>
      <c r="F13634">
        <v>0</v>
      </c>
      <c r="G13634">
        <v>0</v>
      </c>
      <c r="H13634">
        <v>0</v>
      </c>
      <c r="I13634">
        <v>0</v>
      </c>
      <c r="J13634">
        <v>0</v>
      </c>
    </row>
    <row r="13635" spans="1:10">
      <c r="A13635">
        <v>305.47200012207003</v>
      </c>
      <c r="B13635" s="71" t="s">
        <v>127</v>
      </c>
      <c r="C13635">
        <v>282.00991821289102</v>
      </c>
      <c r="D13635">
        <v>-1.47419428825378</v>
      </c>
      <c r="E13635">
        <v>-499.96371459960898</v>
      </c>
      <c r="F13635">
        <v>0</v>
      </c>
      <c r="G13635">
        <v>0</v>
      </c>
      <c r="H13635">
        <v>0</v>
      </c>
      <c r="I13635">
        <v>0</v>
      </c>
      <c r="J13635">
        <v>0</v>
      </c>
    </row>
    <row r="13636" spans="1:10">
      <c r="A13636">
        <v>305.49399995803799</v>
      </c>
      <c r="B13636" s="71" t="s">
        <v>127</v>
      </c>
      <c r="C13636">
        <v>282.00991821289102</v>
      </c>
      <c r="D13636">
        <v>-1.47419428825378</v>
      </c>
      <c r="E13636">
        <v>-499.96371459960898</v>
      </c>
      <c r="F13636">
        <v>0</v>
      </c>
      <c r="G13636">
        <v>0</v>
      </c>
      <c r="H13636">
        <v>0</v>
      </c>
      <c r="I13636">
        <v>0</v>
      </c>
      <c r="J13636">
        <v>0</v>
      </c>
    </row>
    <row r="13637" spans="1:10">
      <c r="A13637">
        <v>305.515000104904</v>
      </c>
      <c r="B13637" s="71" t="s">
        <v>127</v>
      </c>
      <c r="C13637">
        <v>282.00991821289102</v>
      </c>
      <c r="D13637">
        <v>-1.47419428825378</v>
      </c>
      <c r="E13637">
        <v>-499.96371459960898</v>
      </c>
      <c r="F13637">
        <v>0</v>
      </c>
      <c r="G13637">
        <v>0</v>
      </c>
      <c r="H13637">
        <v>0</v>
      </c>
      <c r="I13637">
        <v>0</v>
      </c>
      <c r="J13637">
        <v>0</v>
      </c>
    </row>
    <row r="13638" spans="1:10">
      <c r="A13638">
        <v>305.53699994087202</v>
      </c>
      <c r="B13638" s="71" t="s">
        <v>127</v>
      </c>
      <c r="C13638">
        <v>282.00991821289102</v>
      </c>
      <c r="D13638">
        <v>-1.47419428825378</v>
      </c>
      <c r="E13638">
        <v>-499.96371459960898</v>
      </c>
      <c r="F13638">
        <v>0</v>
      </c>
      <c r="G13638">
        <v>0</v>
      </c>
      <c r="H13638">
        <v>0</v>
      </c>
      <c r="I13638">
        <v>0</v>
      </c>
      <c r="J13638">
        <v>0</v>
      </c>
    </row>
    <row r="13639" spans="1:10">
      <c r="A13639">
        <v>305.55800008773798</v>
      </c>
      <c r="B13639" s="71" t="s">
        <v>127</v>
      </c>
      <c r="C13639">
        <v>282.00991821289102</v>
      </c>
      <c r="D13639">
        <v>-1.47419428825378</v>
      </c>
      <c r="E13639">
        <v>-499.96371459960898</v>
      </c>
      <c r="F13639">
        <v>0</v>
      </c>
      <c r="G13639">
        <v>0</v>
      </c>
      <c r="H13639">
        <v>0</v>
      </c>
      <c r="I13639">
        <v>0</v>
      </c>
      <c r="J13639">
        <v>0</v>
      </c>
    </row>
    <row r="13640" spans="1:10">
      <c r="A13640">
        <v>305.579999923706</v>
      </c>
      <c r="B13640" s="71" t="s">
        <v>127</v>
      </c>
      <c r="C13640">
        <v>282.00991821289102</v>
      </c>
      <c r="D13640">
        <v>-1.47419428825378</v>
      </c>
      <c r="E13640">
        <v>-499.96371459960898</v>
      </c>
      <c r="F13640">
        <v>0</v>
      </c>
      <c r="G13640">
        <v>0</v>
      </c>
      <c r="H13640">
        <v>0</v>
      </c>
      <c r="I13640">
        <v>0</v>
      </c>
      <c r="J13640">
        <v>0</v>
      </c>
    </row>
    <row r="13641" spans="1:10">
      <c r="A13641">
        <v>305.60100007057201</v>
      </c>
      <c r="B13641" s="71" t="s">
        <v>127</v>
      </c>
      <c r="C13641">
        <v>282.00991821289102</v>
      </c>
      <c r="D13641">
        <v>-1.47419428825378</v>
      </c>
      <c r="E13641">
        <v>-499.96371459960898</v>
      </c>
      <c r="F13641">
        <v>0</v>
      </c>
      <c r="G13641">
        <v>0</v>
      </c>
      <c r="H13641">
        <v>0</v>
      </c>
      <c r="I13641">
        <v>0</v>
      </c>
      <c r="J13641">
        <v>0</v>
      </c>
    </row>
    <row r="13642" spans="1:10">
      <c r="A13642">
        <v>305.62300014495901</v>
      </c>
      <c r="B13642" s="71" t="s">
        <v>127</v>
      </c>
      <c r="C13642">
        <v>282.00991821289102</v>
      </c>
      <c r="D13642">
        <v>-1.47419428825378</v>
      </c>
      <c r="E13642">
        <v>-499.96371459960898</v>
      </c>
      <c r="F13642">
        <v>0</v>
      </c>
      <c r="G13642">
        <v>0</v>
      </c>
      <c r="H13642">
        <v>0</v>
      </c>
      <c r="I13642">
        <v>0</v>
      </c>
      <c r="J13642">
        <v>0</v>
      </c>
    </row>
    <row r="13643" spans="1:10">
      <c r="A13643">
        <v>305.64400005340599</v>
      </c>
      <c r="B13643" s="71" t="s">
        <v>127</v>
      </c>
      <c r="C13643">
        <v>282.00991821289102</v>
      </c>
      <c r="D13643">
        <v>-1.47419428825378</v>
      </c>
      <c r="E13643">
        <v>-499.96371459960898</v>
      </c>
      <c r="F13643">
        <v>0</v>
      </c>
      <c r="G13643">
        <v>0</v>
      </c>
      <c r="H13643">
        <v>0</v>
      </c>
      <c r="I13643">
        <v>0</v>
      </c>
      <c r="J13643">
        <v>0</v>
      </c>
    </row>
    <row r="13644" spans="1:10">
      <c r="A13644">
        <v>305.66499996185303</v>
      </c>
      <c r="B13644" s="71" t="s">
        <v>127</v>
      </c>
      <c r="C13644">
        <v>282.00991821289102</v>
      </c>
      <c r="D13644">
        <v>-1.47419428825378</v>
      </c>
      <c r="E13644">
        <v>-499.96371459960898</v>
      </c>
      <c r="F13644">
        <v>0</v>
      </c>
      <c r="G13644">
        <v>0</v>
      </c>
      <c r="H13644">
        <v>0</v>
      </c>
      <c r="I13644">
        <v>0</v>
      </c>
      <c r="J13644">
        <v>0</v>
      </c>
    </row>
    <row r="13645" spans="1:10">
      <c r="A13645">
        <v>305.68600010871899</v>
      </c>
      <c r="B13645" s="71" t="s">
        <v>127</v>
      </c>
      <c r="C13645">
        <v>282.00991821289102</v>
      </c>
      <c r="D13645">
        <v>-1.47419428825378</v>
      </c>
      <c r="E13645">
        <v>-499.96371459960898</v>
      </c>
      <c r="F13645">
        <v>0</v>
      </c>
      <c r="G13645">
        <v>0</v>
      </c>
      <c r="H13645">
        <v>0</v>
      </c>
      <c r="I13645">
        <v>0</v>
      </c>
      <c r="J13645">
        <v>0</v>
      </c>
    </row>
    <row r="13646" spans="1:10">
      <c r="A13646">
        <v>305.70700001716602</v>
      </c>
      <c r="B13646" s="71" t="s">
        <v>127</v>
      </c>
      <c r="C13646">
        <v>282.00991821289102</v>
      </c>
      <c r="D13646">
        <v>-1.47419428825378</v>
      </c>
      <c r="E13646">
        <v>-499.96371459960898</v>
      </c>
      <c r="F13646">
        <v>0</v>
      </c>
      <c r="G13646">
        <v>0</v>
      </c>
      <c r="H13646">
        <v>0</v>
      </c>
      <c r="I13646">
        <v>0</v>
      </c>
      <c r="J13646">
        <v>0</v>
      </c>
    </row>
    <row r="13647" spans="1:10">
      <c r="A13647">
        <v>305.72900009155302</v>
      </c>
      <c r="B13647" s="71" t="s">
        <v>127</v>
      </c>
      <c r="C13647">
        <v>282.00991821289102</v>
      </c>
      <c r="D13647">
        <v>-1.47419428825378</v>
      </c>
      <c r="E13647">
        <v>-499.96371459960898</v>
      </c>
      <c r="F13647">
        <v>0</v>
      </c>
      <c r="G13647">
        <v>0</v>
      </c>
      <c r="H13647">
        <v>0</v>
      </c>
      <c r="I13647">
        <v>0</v>
      </c>
      <c r="J13647">
        <v>0</v>
      </c>
    </row>
    <row r="13648" spans="1:10">
      <c r="A13648">
        <v>305.75099992752098</v>
      </c>
      <c r="B13648" s="71" t="s">
        <v>127</v>
      </c>
      <c r="C13648">
        <v>282.00991821289102</v>
      </c>
      <c r="D13648">
        <v>-1.47419428825378</v>
      </c>
      <c r="E13648">
        <v>-499.96371459960898</v>
      </c>
      <c r="F13648">
        <v>0</v>
      </c>
      <c r="G13648">
        <v>0</v>
      </c>
      <c r="H13648">
        <v>0</v>
      </c>
      <c r="I13648">
        <v>0</v>
      </c>
      <c r="J13648">
        <v>0</v>
      </c>
    </row>
    <row r="13649" spans="1:10">
      <c r="A13649">
        <v>305.77200007438699</v>
      </c>
      <c r="B13649" s="71" t="s">
        <v>127</v>
      </c>
      <c r="C13649">
        <v>282.00991821289102</v>
      </c>
      <c r="D13649">
        <v>-1.47419428825378</v>
      </c>
      <c r="E13649">
        <v>-499.96371459960898</v>
      </c>
      <c r="F13649">
        <v>0</v>
      </c>
      <c r="G13649">
        <v>0</v>
      </c>
      <c r="H13649">
        <v>0</v>
      </c>
      <c r="I13649">
        <v>0</v>
      </c>
      <c r="J13649">
        <v>0</v>
      </c>
    </row>
    <row r="13650" spans="1:10">
      <c r="A13650">
        <v>305.795000076294</v>
      </c>
      <c r="B13650" s="71" t="s">
        <v>127</v>
      </c>
      <c r="C13650">
        <v>282.00991821289102</v>
      </c>
      <c r="D13650">
        <v>-1.47419428825378</v>
      </c>
      <c r="E13650">
        <v>-499.96371459960898</v>
      </c>
      <c r="F13650">
        <v>0</v>
      </c>
      <c r="G13650">
        <v>0</v>
      </c>
      <c r="H13650">
        <v>0</v>
      </c>
      <c r="I13650">
        <v>0</v>
      </c>
      <c r="J13650">
        <v>0</v>
      </c>
    </row>
    <row r="13651" spans="1:10">
      <c r="A13651">
        <v>305.81599998474098</v>
      </c>
      <c r="B13651" s="71" t="s">
        <v>127</v>
      </c>
      <c r="C13651">
        <v>282.00991821289102</v>
      </c>
      <c r="D13651">
        <v>-1.47419428825378</v>
      </c>
      <c r="E13651">
        <v>-499.96371459960898</v>
      </c>
      <c r="F13651">
        <v>0</v>
      </c>
      <c r="G13651">
        <v>0</v>
      </c>
      <c r="H13651">
        <v>0</v>
      </c>
      <c r="I13651">
        <v>0</v>
      </c>
      <c r="J13651">
        <v>0</v>
      </c>
    </row>
    <row r="13652" spans="1:10">
      <c r="A13652">
        <v>305.83899998664901</v>
      </c>
      <c r="B13652" s="71" t="s">
        <v>127</v>
      </c>
      <c r="C13652">
        <v>281.71932983398398</v>
      </c>
      <c r="D13652">
        <v>-1.3983461856842001</v>
      </c>
      <c r="E13652">
        <v>-500.08529663085898</v>
      </c>
      <c r="F13652">
        <v>-9</v>
      </c>
      <c r="G13652">
        <v>0</v>
      </c>
      <c r="H13652">
        <v>-4</v>
      </c>
      <c r="I13652">
        <v>0</v>
      </c>
      <c r="J13652">
        <v>0</v>
      </c>
    </row>
    <row r="13653" spans="1:10">
      <c r="A13653">
        <v>305.85899996757502</v>
      </c>
      <c r="B13653" s="71" t="s">
        <v>127</v>
      </c>
      <c r="C13653">
        <v>281.57400512695301</v>
      </c>
      <c r="D13653">
        <v>-1.3604160547256501</v>
      </c>
      <c r="E13653">
        <v>-500.14608764648398</v>
      </c>
      <c r="F13653">
        <v>-9</v>
      </c>
      <c r="G13653">
        <v>0</v>
      </c>
      <c r="H13653">
        <v>-4</v>
      </c>
      <c r="I13653">
        <v>0</v>
      </c>
      <c r="J13653">
        <v>0</v>
      </c>
    </row>
    <row r="13654" spans="1:10">
      <c r="A13654">
        <v>305.88100004196201</v>
      </c>
      <c r="B13654" s="71" t="s">
        <v>127</v>
      </c>
      <c r="C13654">
        <v>281.42709350585898</v>
      </c>
      <c r="D13654">
        <v>-1.32628285884857</v>
      </c>
      <c r="E13654">
        <v>-500.20751953125</v>
      </c>
      <c r="F13654">
        <v>-9</v>
      </c>
      <c r="G13654">
        <v>0</v>
      </c>
      <c r="H13654">
        <v>-4</v>
      </c>
      <c r="I13654">
        <v>0</v>
      </c>
      <c r="J13654">
        <v>0</v>
      </c>
    </row>
    <row r="13655" spans="1:10">
      <c r="A13655">
        <v>305.90400004386902</v>
      </c>
      <c r="B13655" s="71" t="s">
        <v>127</v>
      </c>
      <c r="C13655">
        <v>281.13519287109398</v>
      </c>
      <c r="D13655">
        <v>-1.2522004842758201</v>
      </c>
      <c r="E13655">
        <v>-500.32955932617199</v>
      </c>
      <c r="F13655">
        <v>-9</v>
      </c>
      <c r="G13655">
        <v>0</v>
      </c>
      <c r="H13655">
        <v>-4</v>
      </c>
      <c r="I13655">
        <v>0</v>
      </c>
      <c r="J13655">
        <v>0</v>
      </c>
    </row>
    <row r="13656" spans="1:10">
      <c r="A13656">
        <v>305.92600011825601</v>
      </c>
      <c r="B13656" s="71" t="s">
        <v>127</v>
      </c>
      <c r="C13656">
        <v>280.98965454101602</v>
      </c>
      <c r="D13656">
        <v>-1.2147907018661499</v>
      </c>
      <c r="E13656">
        <v>-500.390380859375</v>
      </c>
      <c r="F13656">
        <v>-9</v>
      </c>
      <c r="G13656">
        <v>0</v>
      </c>
      <c r="H13656">
        <v>-4</v>
      </c>
      <c r="I13656">
        <v>0</v>
      </c>
      <c r="J13656">
        <v>0</v>
      </c>
    </row>
    <row r="13657" spans="1:10">
      <c r="A13657">
        <v>305.94900012016302</v>
      </c>
      <c r="B13657" s="71" t="s">
        <v>127</v>
      </c>
      <c r="C13657">
        <v>280.84411621093801</v>
      </c>
      <c r="D13657">
        <v>-1.1773556470871001</v>
      </c>
      <c r="E13657">
        <v>-500.45123291015602</v>
      </c>
      <c r="F13657">
        <v>-9</v>
      </c>
      <c r="G13657">
        <v>0</v>
      </c>
      <c r="H13657">
        <v>-4</v>
      </c>
      <c r="I13657">
        <v>0</v>
      </c>
      <c r="J13657">
        <v>0</v>
      </c>
    </row>
    <row r="13658" spans="1:10">
      <c r="A13658">
        <v>305.97200012207003</v>
      </c>
      <c r="B13658" s="71" t="s">
        <v>127</v>
      </c>
      <c r="C13658">
        <v>280.55255126953102</v>
      </c>
      <c r="D13658">
        <v>-1.1023861169815099</v>
      </c>
      <c r="E13658">
        <v>-500.57321166992199</v>
      </c>
      <c r="F13658">
        <v>-9</v>
      </c>
      <c r="G13658">
        <v>0</v>
      </c>
      <c r="H13658">
        <v>-4</v>
      </c>
      <c r="I13658">
        <v>0</v>
      </c>
      <c r="J13658">
        <v>0</v>
      </c>
    </row>
    <row r="13659" spans="1:10">
      <c r="A13659">
        <v>305.99300003051798</v>
      </c>
      <c r="B13659" s="71" t="s">
        <v>127</v>
      </c>
      <c r="C13659">
        <v>280.40609741210898</v>
      </c>
      <c r="D13659">
        <v>-1.0679236650466899</v>
      </c>
      <c r="E13659">
        <v>-500.63446044921898</v>
      </c>
      <c r="F13659">
        <v>-9</v>
      </c>
      <c r="G13659">
        <v>0</v>
      </c>
      <c r="H13659">
        <v>-4</v>
      </c>
      <c r="I13659">
        <v>0</v>
      </c>
      <c r="J13659">
        <v>0</v>
      </c>
    </row>
    <row r="13660" spans="1:10">
      <c r="A13660">
        <v>306.01600003242498</v>
      </c>
      <c r="B13660" s="71" t="s">
        <v>127</v>
      </c>
      <c r="C13660">
        <v>280.26007080078102</v>
      </c>
      <c r="D13660">
        <v>-1.0314470529556301</v>
      </c>
      <c r="E13660">
        <v>-500.69552612304699</v>
      </c>
      <c r="F13660">
        <v>-9</v>
      </c>
      <c r="G13660">
        <v>0</v>
      </c>
      <c r="H13660">
        <v>-4</v>
      </c>
      <c r="I13660">
        <v>0</v>
      </c>
      <c r="J13660">
        <v>0</v>
      </c>
    </row>
    <row r="13661" spans="1:10">
      <c r="A13661">
        <v>306.03999996185303</v>
      </c>
      <c r="B13661" s="71" t="s">
        <v>127</v>
      </c>
      <c r="C13661">
        <v>279.96810913085898</v>
      </c>
      <c r="D13661">
        <v>-0.95846956968306996</v>
      </c>
      <c r="E13661">
        <v>-500.81765747070301</v>
      </c>
      <c r="F13661">
        <v>-9</v>
      </c>
      <c r="G13661">
        <v>0</v>
      </c>
      <c r="H13661">
        <v>-4</v>
      </c>
      <c r="I13661">
        <v>0</v>
      </c>
      <c r="J13661">
        <v>0</v>
      </c>
    </row>
    <row r="13662" spans="1:10">
      <c r="A13662">
        <v>306.06299996375998</v>
      </c>
      <c r="B13662" s="71" t="s">
        <v>127</v>
      </c>
      <c r="C13662">
        <v>279.82135009765602</v>
      </c>
      <c r="D13662">
        <v>-0.92364549636840998</v>
      </c>
      <c r="E13662">
        <v>-500.87902832031301</v>
      </c>
      <c r="F13662">
        <v>-9</v>
      </c>
      <c r="G13662">
        <v>0</v>
      </c>
      <c r="H13662">
        <v>-4</v>
      </c>
      <c r="I13662">
        <v>0</v>
      </c>
      <c r="J13662">
        <v>0</v>
      </c>
    </row>
    <row r="13663" spans="1:10">
      <c r="A13663">
        <v>306.087000131607</v>
      </c>
      <c r="B13663" s="71" t="s">
        <v>127</v>
      </c>
      <c r="C13663">
        <v>279.52429199218801</v>
      </c>
      <c r="D13663">
        <v>-0.86446386575698997</v>
      </c>
      <c r="E13663">
        <v>-501.00341796875</v>
      </c>
      <c r="F13663">
        <v>-9</v>
      </c>
      <c r="G13663">
        <v>0</v>
      </c>
      <c r="H13663">
        <v>-4</v>
      </c>
      <c r="I13663">
        <v>0</v>
      </c>
      <c r="J13663">
        <v>0</v>
      </c>
    </row>
    <row r="13664" spans="1:10">
      <c r="A13664">
        <v>306.10899996757502</v>
      </c>
      <c r="B13664" s="71" t="s">
        <v>127</v>
      </c>
      <c r="C13664">
        <v>279.37713623046898</v>
      </c>
      <c r="D13664">
        <v>-0.83068728446960005</v>
      </c>
      <c r="E13664">
        <v>-501.06503295898398</v>
      </c>
      <c r="F13664">
        <v>-9</v>
      </c>
      <c r="G13664">
        <v>0</v>
      </c>
      <c r="H13664">
        <v>-4</v>
      </c>
      <c r="I13664">
        <v>0</v>
      </c>
      <c r="J13664">
        <v>0</v>
      </c>
    </row>
    <row r="13665" spans="1:10">
      <c r="A13665">
        <v>306.13400006294302</v>
      </c>
      <c r="B13665" s="71" t="s">
        <v>127</v>
      </c>
      <c r="C13665">
        <v>279.23016357421898</v>
      </c>
      <c r="D13665">
        <v>-0.7961620092392</v>
      </c>
      <c r="E13665">
        <v>-501.12655639648398</v>
      </c>
      <c r="F13665">
        <v>-9</v>
      </c>
      <c r="G13665">
        <v>0</v>
      </c>
      <c r="H13665">
        <v>-4</v>
      </c>
      <c r="I13665">
        <v>0</v>
      </c>
      <c r="J13665">
        <v>0</v>
      </c>
    </row>
    <row r="13666" spans="1:10">
      <c r="A13666">
        <v>306.157999992371</v>
      </c>
      <c r="B13666" s="71" t="s">
        <v>127</v>
      </c>
      <c r="C13666">
        <v>278.93939208984398</v>
      </c>
      <c r="D13666">
        <v>-0.72069811820983998</v>
      </c>
      <c r="E13666">
        <v>-501.24819946289102</v>
      </c>
      <c r="F13666">
        <v>-9</v>
      </c>
      <c r="G13666">
        <v>0</v>
      </c>
      <c r="H13666">
        <v>-4</v>
      </c>
      <c r="I13666">
        <v>0</v>
      </c>
      <c r="J13666">
        <v>0</v>
      </c>
    </row>
    <row r="13667" spans="1:10">
      <c r="A13667">
        <v>306.18099999427801</v>
      </c>
      <c r="B13667" s="71" t="s">
        <v>127</v>
      </c>
      <c r="C13667">
        <v>278.79400634765602</v>
      </c>
      <c r="D13667">
        <v>-0.68297445774078003</v>
      </c>
      <c r="E13667">
        <v>-501.30902099609398</v>
      </c>
      <c r="F13667">
        <v>-9</v>
      </c>
      <c r="G13667">
        <v>0</v>
      </c>
      <c r="H13667">
        <v>-4</v>
      </c>
      <c r="I13667">
        <v>0</v>
      </c>
      <c r="J13667">
        <v>0</v>
      </c>
    </row>
    <row r="13668" spans="1:10">
      <c r="A13668">
        <v>306.204999923706</v>
      </c>
      <c r="B13668" s="71" t="s">
        <v>127</v>
      </c>
      <c r="C13668">
        <v>278.50323486328102</v>
      </c>
      <c r="D13668">
        <v>-0.60751277208328003</v>
      </c>
      <c r="E13668">
        <v>-501.43069458007801</v>
      </c>
      <c r="F13668">
        <v>-9</v>
      </c>
      <c r="G13668">
        <v>0</v>
      </c>
      <c r="H13668">
        <v>-4</v>
      </c>
      <c r="I13668">
        <v>1</v>
      </c>
      <c r="J13668">
        <v>0</v>
      </c>
    </row>
    <row r="13669" spans="1:10">
      <c r="A13669">
        <v>306.22699999809299</v>
      </c>
      <c r="B13669" s="71" t="s">
        <v>127</v>
      </c>
      <c r="C13669">
        <v>278.35412597656301</v>
      </c>
      <c r="D13669">
        <v>-0.58102250099181996</v>
      </c>
      <c r="E13669">
        <v>-501.49313354492199</v>
      </c>
      <c r="F13669">
        <v>-9</v>
      </c>
      <c r="G13669">
        <v>0</v>
      </c>
      <c r="H13669">
        <v>-4</v>
      </c>
      <c r="I13669">
        <v>0</v>
      </c>
      <c r="J13669">
        <v>0</v>
      </c>
    </row>
    <row r="13670" spans="1:10">
      <c r="A13670">
        <v>306.25099992752098</v>
      </c>
      <c r="B13670" s="71" t="s">
        <v>127</v>
      </c>
      <c r="C13670">
        <v>278.20584106445301</v>
      </c>
      <c r="D13670">
        <v>-0.55005806684493996</v>
      </c>
      <c r="E13670">
        <v>-501.55517578125</v>
      </c>
      <c r="F13670">
        <v>-9</v>
      </c>
      <c r="G13670">
        <v>0</v>
      </c>
      <c r="H13670">
        <v>-4</v>
      </c>
      <c r="I13670">
        <v>0</v>
      </c>
      <c r="J13670">
        <v>0</v>
      </c>
    </row>
    <row r="13671" spans="1:10">
      <c r="A13671">
        <v>306.27399992942799</v>
      </c>
      <c r="B13671" s="71" t="s">
        <v>127</v>
      </c>
      <c r="C13671">
        <v>277.9091796875</v>
      </c>
      <c r="D13671">
        <v>-0.48841434717178001</v>
      </c>
      <c r="E13671">
        <v>-501.67932128906301</v>
      </c>
      <c r="F13671">
        <v>-9</v>
      </c>
      <c r="G13671">
        <v>0</v>
      </c>
      <c r="H13671">
        <v>-4</v>
      </c>
      <c r="I13671">
        <v>0</v>
      </c>
      <c r="J13671">
        <v>0</v>
      </c>
    </row>
    <row r="13672" spans="1:10">
      <c r="A13672">
        <v>306.29900002479599</v>
      </c>
      <c r="B13672" s="71" t="s">
        <v>127</v>
      </c>
      <c r="C13672">
        <v>277.760986328125</v>
      </c>
      <c r="D13672">
        <v>-0.45675820112227999</v>
      </c>
      <c r="E13672">
        <v>-501.74130249023398</v>
      </c>
      <c r="F13672">
        <v>-9</v>
      </c>
      <c r="G13672">
        <v>0</v>
      </c>
      <c r="H13672">
        <v>-4</v>
      </c>
      <c r="I13672">
        <v>0</v>
      </c>
      <c r="J13672">
        <v>0</v>
      </c>
    </row>
    <row r="13673" spans="1:10">
      <c r="A13673">
        <v>306.32299995422397</v>
      </c>
      <c r="B13673" s="71" t="s">
        <v>127</v>
      </c>
      <c r="C13673">
        <v>277.46621704101602</v>
      </c>
      <c r="D13673">
        <v>-0.38857337832451</v>
      </c>
      <c r="E13673">
        <v>-501.86453247070301</v>
      </c>
      <c r="F13673">
        <v>-9</v>
      </c>
      <c r="G13673">
        <v>0</v>
      </c>
      <c r="H13673">
        <v>-4</v>
      </c>
      <c r="I13673">
        <v>0</v>
      </c>
      <c r="J13673">
        <v>0</v>
      </c>
    </row>
    <row r="13674" spans="1:10">
      <c r="A13674">
        <v>306.34500002861</v>
      </c>
      <c r="B13674" s="71" t="s">
        <v>127</v>
      </c>
      <c r="C13674">
        <v>277.32003784179699</v>
      </c>
      <c r="D13674">
        <v>-0.35246884822844998</v>
      </c>
      <c r="E13674">
        <v>-501.92568969726602</v>
      </c>
      <c r="F13674">
        <v>-9</v>
      </c>
      <c r="G13674">
        <v>0</v>
      </c>
      <c r="H13674">
        <v>-4</v>
      </c>
      <c r="I13674">
        <v>0</v>
      </c>
      <c r="J13674">
        <v>0</v>
      </c>
    </row>
    <row r="13675" spans="1:10">
      <c r="A13675">
        <v>306.367000102997</v>
      </c>
      <c r="B13675" s="71" t="s">
        <v>127</v>
      </c>
      <c r="C13675">
        <v>277.17385864257801</v>
      </c>
      <c r="D13675">
        <v>-0.31638324260711997</v>
      </c>
      <c r="E13675">
        <v>-501.98681640625</v>
      </c>
      <c r="F13675">
        <v>-9</v>
      </c>
      <c r="G13675">
        <v>0</v>
      </c>
      <c r="H13675">
        <v>-4</v>
      </c>
      <c r="I13675">
        <v>0</v>
      </c>
      <c r="J13675">
        <v>0</v>
      </c>
    </row>
    <row r="13676" spans="1:10">
      <c r="A13676">
        <v>306.39199995994602</v>
      </c>
      <c r="B13676" s="71" t="s">
        <v>127</v>
      </c>
      <c r="C13676">
        <v>276.88162231445301</v>
      </c>
      <c r="D13676">
        <v>-0.24405401945114</v>
      </c>
      <c r="E13676">
        <v>-502.109130859375</v>
      </c>
      <c r="F13676">
        <v>-9</v>
      </c>
      <c r="G13676">
        <v>0</v>
      </c>
      <c r="H13676">
        <v>-4</v>
      </c>
      <c r="I13676">
        <v>0</v>
      </c>
      <c r="J13676">
        <v>0</v>
      </c>
    </row>
    <row r="13677" spans="1:10">
      <c r="A13677">
        <v>306.41400003433199</v>
      </c>
      <c r="B13677" s="71" t="s">
        <v>127</v>
      </c>
      <c r="C13677">
        <v>276.73547363281301</v>
      </c>
      <c r="D13677">
        <v>-0.20789524912834001</v>
      </c>
      <c r="E13677">
        <v>-502.17025756835898</v>
      </c>
      <c r="F13677">
        <v>-9</v>
      </c>
      <c r="G13677">
        <v>0</v>
      </c>
      <c r="H13677">
        <v>-4</v>
      </c>
      <c r="I13677">
        <v>0</v>
      </c>
      <c r="J13677">
        <v>0</v>
      </c>
    </row>
    <row r="13678" spans="1:10">
      <c r="A13678">
        <v>306.43799996375998</v>
      </c>
      <c r="B13678" s="71" t="s">
        <v>127</v>
      </c>
      <c r="C13678">
        <v>276.44140625</v>
      </c>
      <c r="D13678">
        <v>-0.13987407088279999</v>
      </c>
      <c r="E13678">
        <v>-502.29324340820301</v>
      </c>
      <c r="F13678">
        <v>-9</v>
      </c>
      <c r="G13678">
        <v>0</v>
      </c>
      <c r="H13678">
        <v>-4</v>
      </c>
      <c r="I13678">
        <v>0</v>
      </c>
      <c r="J13678">
        <v>0</v>
      </c>
    </row>
    <row r="13679" spans="1:10">
      <c r="A13679">
        <v>306.462000131607</v>
      </c>
      <c r="B13679" s="71" t="s">
        <v>127</v>
      </c>
      <c r="C13679">
        <v>276.29348754882801</v>
      </c>
      <c r="D13679">
        <v>-0.10790565609932</v>
      </c>
      <c r="E13679">
        <v>-502.35507202148398</v>
      </c>
      <c r="F13679">
        <v>-9</v>
      </c>
      <c r="G13679">
        <v>0</v>
      </c>
      <c r="H13679">
        <v>-4</v>
      </c>
      <c r="I13679">
        <v>0</v>
      </c>
      <c r="J13679">
        <v>0</v>
      </c>
    </row>
    <row r="13680" spans="1:10">
      <c r="A13680">
        <v>306.48500013351401</v>
      </c>
      <c r="B13680" s="71" t="s">
        <v>127</v>
      </c>
      <c r="C13680">
        <v>276.14273071289102</v>
      </c>
      <c r="D13680">
        <v>-8.7542355060580002E-2</v>
      </c>
      <c r="E13680">
        <v>-502.41818237304699</v>
      </c>
      <c r="F13680">
        <v>-9</v>
      </c>
      <c r="G13680">
        <v>0</v>
      </c>
      <c r="H13680">
        <v>-4</v>
      </c>
      <c r="I13680">
        <v>0</v>
      </c>
      <c r="J13680">
        <v>0</v>
      </c>
    </row>
    <row r="13681" spans="1:10">
      <c r="A13681">
        <v>306.50999999046297</v>
      </c>
      <c r="B13681" s="71" t="s">
        <v>127</v>
      </c>
      <c r="C13681">
        <v>275.84240722656301</v>
      </c>
      <c r="D13681">
        <v>-3.7106793373820002E-2</v>
      </c>
      <c r="E13681">
        <v>-502.54388427734398</v>
      </c>
      <c r="F13681">
        <v>-9</v>
      </c>
      <c r="G13681">
        <v>0</v>
      </c>
      <c r="H13681">
        <v>-4</v>
      </c>
      <c r="I13681">
        <v>0</v>
      </c>
      <c r="J13681">
        <v>0</v>
      </c>
    </row>
    <row r="13682" spans="1:10">
      <c r="A13682">
        <v>306.53200006485002</v>
      </c>
      <c r="B13682" s="71" t="s">
        <v>127</v>
      </c>
      <c r="C13682">
        <v>275.69232177734398</v>
      </c>
      <c r="D13682">
        <v>-1.1457208544019999E-2</v>
      </c>
      <c r="E13682">
        <v>-502.60681152343801</v>
      </c>
      <c r="F13682">
        <v>-9</v>
      </c>
      <c r="G13682">
        <v>0</v>
      </c>
      <c r="H13682">
        <v>-4</v>
      </c>
      <c r="I13682">
        <v>0</v>
      </c>
      <c r="J13682">
        <v>0</v>
      </c>
    </row>
    <row r="13683" spans="1:10">
      <c r="A13683">
        <v>306.55699992179899</v>
      </c>
      <c r="B13683" s="71" t="s">
        <v>127</v>
      </c>
      <c r="C13683">
        <v>275.39627075195301</v>
      </c>
      <c r="D13683">
        <v>5.1187179982660001E-2</v>
      </c>
      <c r="E13683">
        <v>-502.73068237304699</v>
      </c>
      <c r="F13683">
        <v>-9</v>
      </c>
      <c r="G13683">
        <v>0</v>
      </c>
      <c r="H13683">
        <v>-4</v>
      </c>
      <c r="I13683">
        <v>0</v>
      </c>
      <c r="J13683">
        <v>0</v>
      </c>
    </row>
    <row r="13684" spans="1:10">
      <c r="A13684">
        <v>306.579999923706</v>
      </c>
      <c r="B13684" s="71" t="s">
        <v>127</v>
      </c>
      <c r="C13684">
        <v>275.24777221679699</v>
      </c>
      <c r="D13684">
        <v>8.1519439816470002E-2</v>
      </c>
      <c r="E13684">
        <v>-502.79281616210898</v>
      </c>
      <c r="F13684">
        <v>-9</v>
      </c>
      <c r="G13684">
        <v>0</v>
      </c>
      <c r="H13684">
        <v>-4</v>
      </c>
      <c r="I13684">
        <v>0</v>
      </c>
      <c r="J13684">
        <v>0</v>
      </c>
    </row>
    <row r="13685" spans="1:10">
      <c r="A13685">
        <v>306.60500001907297</v>
      </c>
      <c r="B13685" s="71" t="s">
        <v>127</v>
      </c>
      <c r="C13685">
        <v>274.95077514648398</v>
      </c>
      <c r="D13685">
        <v>0.14215630292892001</v>
      </c>
      <c r="E13685">
        <v>-502.91708374023398</v>
      </c>
      <c r="F13685">
        <v>-9</v>
      </c>
      <c r="G13685">
        <v>0</v>
      </c>
      <c r="H13685">
        <v>-4</v>
      </c>
      <c r="I13685">
        <v>0</v>
      </c>
      <c r="J13685">
        <v>0</v>
      </c>
    </row>
    <row r="13686" spans="1:10">
      <c r="A13686">
        <v>306.63000011444097</v>
      </c>
      <c r="B13686" s="71" t="s">
        <v>127</v>
      </c>
      <c r="C13686">
        <v>274.80184936523398</v>
      </c>
      <c r="D13686">
        <v>0.17097587883472001</v>
      </c>
      <c r="E13686">
        <v>-502.97940063476602</v>
      </c>
      <c r="F13686">
        <v>-9</v>
      </c>
      <c r="G13686">
        <v>0</v>
      </c>
      <c r="H13686">
        <v>-4</v>
      </c>
      <c r="I13686">
        <v>0</v>
      </c>
      <c r="J13686">
        <v>0</v>
      </c>
    </row>
    <row r="13687" spans="1:10">
      <c r="A13687">
        <v>306.65600013732899</v>
      </c>
      <c r="B13687" s="71" t="s">
        <v>127</v>
      </c>
      <c r="C13687">
        <v>274.50405883789102</v>
      </c>
      <c r="D13687">
        <v>0.22951965034008001</v>
      </c>
      <c r="E13687">
        <v>-503.10400390625</v>
      </c>
      <c r="F13687">
        <v>-9</v>
      </c>
      <c r="G13687">
        <v>0</v>
      </c>
      <c r="H13687">
        <v>-4</v>
      </c>
      <c r="I13687">
        <v>0</v>
      </c>
      <c r="J13687">
        <v>0</v>
      </c>
    </row>
    <row r="13688" spans="1:10">
      <c r="A13688">
        <v>306.679000139236</v>
      </c>
      <c r="B13688" s="71" t="s">
        <v>127</v>
      </c>
      <c r="C13688">
        <v>274.35458374023398</v>
      </c>
      <c r="D13688">
        <v>0.25643676519393999</v>
      </c>
      <c r="E13688">
        <v>-503.16659545898398</v>
      </c>
      <c r="F13688">
        <v>-9</v>
      </c>
      <c r="G13688">
        <v>0</v>
      </c>
      <c r="H13688">
        <v>-4</v>
      </c>
      <c r="I13688">
        <v>0</v>
      </c>
      <c r="J13688">
        <v>0</v>
      </c>
    </row>
    <row r="13689" spans="1:10">
      <c r="A13689">
        <v>306.70399999618502</v>
      </c>
      <c r="B13689" s="71" t="s">
        <v>127</v>
      </c>
      <c r="C13689">
        <v>274.056396484375</v>
      </c>
      <c r="D13689">
        <v>0.31411543488503002</v>
      </c>
      <c r="E13689">
        <v>-503.29141235351602</v>
      </c>
      <c r="F13689">
        <v>-9</v>
      </c>
      <c r="G13689">
        <v>0</v>
      </c>
      <c r="H13689">
        <v>-4</v>
      </c>
      <c r="I13689">
        <v>0</v>
      </c>
      <c r="J13689">
        <v>0</v>
      </c>
    </row>
    <row r="13690" spans="1:10">
      <c r="A13690">
        <v>306.72699999809299</v>
      </c>
      <c r="B13690" s="71" t="s">
        <v>127</v>
      </c>
      <c r="C13690">
        <v>273.90744018554699</v>
      </c>
      <c r="D13690">
        <v>0.34316593408585</v>
      </c>
      <c r="E13690">
        <v>-503.35372924804699</v>
      </c>
      <c r="F13690">
        <v>-9</v>
      </c>
      <c r="G13690">
        <v>0</v>
      </c>
      <c r="H13690">
        <v>-4</v>
      </c>
      <c r="I13690">
        <v>0</v>
      </c>
      <c r="J13690">
        <v>0</v>
      </c>
    </row>
    <row r="13691" spans="1:10">
      <c r="A13691">
        <v>306.75099992752098</v>
      </c>
      <c r="B13691" s="71" t="s">
        <v>127</v>
      </c>
      <c r="C13691">
        <v>273.75848388671898</v>
      </c>
      <c r="D13691">
        <v>0.37221536040306002</v>
      </c>
      <c r="E13691">
        <v>-503.41604614257801</v>
      </c>
      <c r="F13691">
        <v>-9</v>
      </c>
      <c r="G13691">
        <v>0</v>
      </c>
      <c r="H13691">
        <v>-4</v>
      </c>
      <c r="I13691">
        <v>0</v>
      </c>
      <c r="J13691">
        <v>0</v>
      </c>
    </row>
    <row r="13692" spans="1:10">
      <c r="A13692">
        <v>306.77600002288801</v>
      </c>
      <c r="B13692" s="71" t="s">
        <v>127</v>
      </c>
      <c r="C13692">
        <v>273.46032714843801</v>
      </c>
      <c r="D13692">
        <v>0.42959514260291998</v>
      </c>
      <c r="E13692">
        <v>-503.54074096679699</v>
      </c>
      <c r="F13692">
        <v>-9</v>
      </c>
      <c r="G13692">
        <v>0</v>
      </c>
      <c r="H13692">
        <v>-4</v>
      </c>
      <c r="I13692">
        <v>0</v>
      </c>
      <c r="J13692">
        <v>0</v>
      </c>
    </row>
    <row r="13693" spans="1:10">
      <c r="A13693">
        <v>306.79900002479599</v>
      </c>
      <c r="B13693" s="71" t="s">
        <v>127</v>
      </c>
      <c r="C13693">
        <v>273.30947875976602</v>
      </c>
      <c r="D13693">
        <v>0.45075353980063998</v>
      </c>
      <c r="E13693">
        <v>-503.60385131835898</v>
      </c>
      <c r="F13693">
        <v>-9</v>
      </c>
      <c r="G13693">
        <v>0</v>
      </c>
      <c r="H13693">
        <v>-4</v>
      </c>
      <c r="I13693">
        <v>0</v>
      </c>
      <c r="J13693">
        <v>0</v>
      </c>
    </row>
    <row r="13694" spans="1:10">
      <c r="A13694">
        <v>306.82599997520401</v>
      </c>
      <c r="B13694" s="71" t="s">
        <v>127</v>
      </c>
      <c r="C13694">
        <v>273.00888061523398</v>
      </c>
      <c r="D13694">
        <v>0.49975925683974998</v>
      </c>
      <c r="E13694">
        <v>-503.72970581054699</v>
      </c>
      <c r="F13694">
        <v>-9</v>
      </c>
      <c r="G13694">
        <v>0</v>
      </c>
      <c r="H13694">
        <v>-4</v>
      </c>
      <c r="I13694">
        <v>0</v>
      </c>
      <c r="J13694">
        <v>0</v>
      </c>
    </row>
    <row r="13695" spans="1:10">
      <c r="A13695">
        <v>306.85000014305098</v>
      </c>
      <c r="B13695" s="71" t="s">
        <v>127</v>
      </c>
      <c r="C13695">
        <v>272.85852050781301</v>
      </c>
      <c r="D13695">
        <v>0.52427548170089999</v>
      </c>
      <c r="E13695">
        <v>-503.79263305664102</v>
      </c>
      <c r="F13695">
        <v>-9</v>
      </c>
      <c r="G13695">
        <v>0</v>
      </c>
      <c r="H13695">
        <v>-4</v>
      </c>
      <c r="I13695">
        <v>0</v>
      </c>
      <c r="J13695">
        <v>0</v>
      </c>
    </row>
    <row r="13696" spans="1:10">
      <c r="A13696">
        <v>306.875</v>
      </c>
      <c r="B13696" s="71" t="s">
        <v>127</v>
      </c>
      <c r="C13696">
        <v>272.55392456054699</v>
      </c>
      <c r="D13696">
        <v>0.55682265758514005</v>
      </c>
      <c r="E13696">
        <v>-503.92007446289102</v>
      </c>
      <c r="F13696">
        <v>-9</v>
      </c>
      <c r="G13696">
        <v>0</v>
      </c>
      <c r="H13696">
        <v>-4</v>
      </c>
      <c r="I13696">
        <v>0</v>
      </c>
      <c r="J13696">
        <v>0</v>
      </c>
    </row>
    <row r="13697" spans="1:10">
      <c r="A13697">
        <v>306.89800000190701</v>
      </c>
      <c r="B13697" s="71" t="s">
        <v>127</v>
      </c>
      <c r="C13697">
        <v>272.40179443359398</v>
      </c>
      <c r="D13697">
        <v>0.57397270202636996</v>
      </c>
      <c r="E13697">
        <v>-503.98370361328102</v>
      </c>
      <c r="F13697">
        <v>-9</v>
      </c>
      <c r="G13697">
        <v>0</v>
      </c>
      <c r="H13697">
        <v>-4</v>
      </c>
      <c r="I13697">
        <v>0</v>
      </c>
      <c r="J13697">
        <v>0</v>
      </c>
    </row>
    <row r="13698" spans="1:10">
      <c r="A13698">
        <v>306.92400002479599</v>
      </c>
      <c r="B13698" s="71" t="s">
        <v>127</v>
      </c>
      <c r="C13698">
        <v>272.09793090820301</v>
      </c>
      <c r="D13698">
        <v>0.61092913150786998</v>
      </c>
      <c r="E13698">
        <v>-504.11093139648398</v>
      </c>
      <c r="F13698">
        <v>-9</v>
      </c>
      <c r="G13698">
        <v>0</v>
      </c>
      <c r="H13698">
        <v>-4</v>
      </c>
      <c r="I13698">
        <v>0</v>
      </c>
      <c r="J13698">
        <v>0</v>
      </c>
    </row>
    <row r="13699" spans="1:10">
      <c r="A13699">
        <v>306.94600009918202</v>
      </c>
      <c r="B13699" s="71" t="s">
        <v>127</v>
      </c>
      <c r="C13699">
        <v>271.94732666015602</v>
      </c>
      <c r="D13699">
        <v>0.63444668054580999</v>
      </c>
      <c r="E13699">
        <v>-504.17398071289102</v>
      </c>
      <c r="F13699">
        <v>-9</v>
      </c>
      <c r="G13699">
        <v>0</v>
      </c>
      <c r="H13699">
        <v>-4</v>
      </c>
      <c r="I13699">
        <v>0</v>
      </c>
      <c r="J13699">
        <v>0</v>
      </c>
    </row>
    <row r="13700" spans="1:10">
      <c r="A13700">
        <v>306.97099995613098</v>
      </c>
      <c r="B13700" s="71" t="s">
        <v>127</v>
      </c>
      <c r="C13700">
        <v>271.64611816406301</v>
      </c>
      <c r="D13700">
        <v>0.68147373199463002</v>
      </c>
      <c r="E13700">
        <v>-504.30007934570301</v>
      </c>
      <c r="F13700">
        <v>-9</v>
      </c>
      <c r="G13700">
        <v>0</v>
      </c>
      <c r="H13700">
        <v>-4</v>
      </c>
      <c r="I13700">
        <v>0</v>
      </c>
      <c r="J13700">
        <v>0</v>
      </c>
    </row>
    <row r="13701" spans="1:10">
      <c r="A13701">
        <v>306.99399995803799</v>
      </c>
      <c r="B13701" s="71" t="s">
        <v>127</v>
      </c>
      <c r="C13701">
        <v>271.49551391601602</v>
      </c>
      <c r="D13701">
        <v>0.70499503612518</v>
      </c>
      <c r="E13701">
        <v>-504.36312866210898</v>
      </c>
      <c r="F13701">
        <v>-9</v>
      </c>
      <c r="G13701">
        <v>0</v>
      </c>
      <c r="H13701">
        <v>-4</v>
      </c>
      <c r="I13701">
        <v>0</v>
      </c>
      <c r="J13701">
        <v>0</v>
      </c>
    </row>
    <row r="13702" spans="1:10">
      <c r="A13702">
        <v>307.01900005340599</v>
      </c>
      <c r="B13702" s="71" t="s">
        <v>127</v>
      </c>
      <c r="C13702">
        <v>271.34451293945301</v>
      </c>
      <c r="D13702">
        <v>0.72686380147934004</v>
      </c>
      <c r="E13702">
        <v>-504.42626953125</v>
      </c>
      <c r="F13702">
        <v>-9</v>
      </c>
      <c r="G13702">
        <v>0</v>
      </c>
      <c r="H13702">
        <v>-4</v>
      </c>
      <c r="I13702">
        <v>0</v>
      </c>
      <c r="J13702">
        <v>0</v>
      </c>
    </row>
    <row r="13703" spans="1:10">
      <c r="A13703">
        <v>307.045000076294</v>
      </c>
      <c r="B13703" s="71" t="s">
        <v>127</v>
      </c>
      <c r="C13703">
        <v>271.03933715820301</v>
      </c>
      <c r="D13703">
        <v>0.75340539216994995</v>
      </c>
      <c r="E13703">
        <v>-504.55398559570301</v>
      </c>
      <c r="F13703">
        <v>-9</v>
      </c>
      <c r="G13703">
        <v>0</v>
      </c>
      <c r="H13703">
        <v>-4</v>
      </c>
      <c r="I13703">
        <v>0</v>
      </c>
      <c r="J13703">
        <v>0</v>
      </c>
    </row>
    <row r="13704" spans="1:10">
      <c r="A13704">
        <v>307.06699991226202</v>
      </c>
      <c r="B13704" s="71" t="s">
        <v>127</v>
      </c>
      <c r="C13704">
        <v>271.03933715820301</v>
      </c>
      <c r="D13704">
        <v>0.75340539216994995</v>
      </c>
      <c r="E13704">
        <v>-504.55398559570301</v>
      </c>
      <c r="F13704">
        <v>0</v>
      </c>
      <c r="G13704">
        <v>0</v>
      </c>
      <c r="H13704">
        <v>0</v>
      </c>
      <c r="I13704">
        <v>0</v>
      </c>
      <c r="J13704">
        <v>0</v>
      </c>
    </row>
    <row r="13705" spans="1:10">
      <c r="A13705">
        <v>307.092000007629</v>
      </c>
      <c r="B13705" s="71" t="s">
        <v>127</v>
      </c>
      <c r="C13705">
        <v>271.03933715820301</v>
      </c>
      <c r="D13705">
        <v>0.75340539216994995</v>
      </c>
      <c r="E13705">
        <v>-504.55398559570301</v>
      </c>
      <c r="F13705">
        <v>0</v>
      </c>
      <c r="G13705">
        <v>0</v>
      </c>
      <c r="H13705">
        <v>0</v>
      </c>
      <c r="I13705">
        <v>0</v>
      </c>
      <c r="J13705">
        <v>0</v>
      </c>
    </row>
    <row r="13706" spans="1:10">
      <c r="A13706">
        <v>307.11599993705801</v>
      </c>
      <c r="B13706" s="71" t="s">
        <v>127</v>
      </c>
      <c r="C13706">
        <v>271.03933715820301</v>
      </c>
      <c r="D13706">
        <v>0.75340539216994995</v>
      </c>
      <c r="E13706">
        <v>-504.55398559570301</v>
      </c>
      <c r="F13706">
        <v>0</v>
      </c>
      <c r="G13706">
        <v>0</v>
      </c>
      <c r="H13706">
        <v>0</v>
      </c>
      <c r="I13706">
        <v>0</v>
      </c>
      <c r="J13706">
        <v>0</v>
      </c>
    </row>
    <row r="13707" spans="1:10">
      <c r="A13707">
        <v>307.14100003242498</v>
      </c>
      <c r="B13707" s="71" t="s">
        <v>127</v>
      </c>
      <c r="C13707">
        <v>271.03933715820301</v>
      </c>
      <c r="D13707">
        <v>0.75340539216994995</v>
      </c>
      <c r="E13707">
        <v>-504.55398559570301</v>
      </c>
      <c r="F13707">
        <v>0</v>
      </c>
      <c r="G13707">
        <v>0</v>
      </c>
      <c r="H13707">
        <v>0</v>
      </c>
      <c r="I13707">
        <v>0</v>
      </c>
      <c r="J13707">
        <v>0</v>
      </c>
    </row>
    <row r="13708" spans="1:10">
      <c r="A13708">
        <v>307.16499996185303</v>
      </c>
      <c r="B13708" s="71" t="s">
        <v>127</v>
      </c>
      <c r="C13708">
        <v>271.03933715820301</v>
      </c>
      <c r="D13708">
        <v>0.75340539216994995</v>
      </c>
      <c r="E13708">
        <v>-504.55398559570301</v>
      </c>
      <c r="F13708">
        <v>0</v>
      </c>
      <c r="G13708">
        <v>0</v>
      </c>
      <c r="H13708">
        <v>0</v>
      </c>
      <c r="I13708">
        <v>0</v>
      </c>
      <c r="J13708">
        <v>0</v>
      </c>
    </row>
    <row r="13709" spans="1:10">
      <c r="A13709">
        <v>307.19000005722</v>
      </c>
      <c r="B13709" s="71" t="s">
        <v>127</v>
      </c>
      <c r="C13709">
        <v>271.03933715820301</v>
      </c>
      <c r="D13709">
        <v>0.75340539216994995</v>
      </c>
      <c r="E13709">
        <v>-504.55398559570301</v>
      </c>
      <c r="F13709">
        <v>0</v>
      </c>
      <c r="G13709">
        <v>0</v>
      </c>
      <c r="H13709">
        <v>0</v>
      </c>
      <c r="I13709">
        <v>0</v>
      </c>
      <c r="J13709">
        <v>0</v>
      </c>
    </row>
    <row r="13710" spans="1:10">
      <c r="A13710">
        <v>307.21399998664901</v>
      </c>
      <c r="B13710" s="71" t="s">
        <v>127</v>
      </c>
      <c r="C13710">
        <v>271.03933715820301</v>
      </c>
      <c r="D13710">
        <v>0.75340539216994995</v>
      </c>
      <c r="E13710">
        <v>-504.55398559570301</v>
      </c>
      <c r="F13710">
        <v>0</v>
      </c>
      <c r="G13710">
        <v>0</v>
      </c>
      <c r="H13710">
        <v>0</v>
      </c>
      <c r="I13710">
        <v>0</v>
      </c>
      <c r="J13710">
        <v>0</v>
      </c>
    </row>
    <row r="13711" spans="1:10">
      <c r="A13711">
        <v>307.237999916077</v>
      </c>
      <c r="B13711" s="71" t="s">
        <v>127</v>
      </c>
      <c r="C13711">
        <v>271.03933715820301</v>
      </c>
      <c r="D13711">
        <v>0.75340539216994995</v>
      </c>
      <c r="E13711">
        <v>-504.55398559570301</v>
      </c>
      <c r="F13711">
        <v>0</v>
      </c>
      <c r="G13711">
        <v>0</v>
      </c>
      <c r="H13711">
        <v>0</v>
      </c>
      <c r="I13711">
        <v>0</v>
      </c>
      <c r="J13711">
        <v>0</v>
      </c>
    </row>
    <row r="13712" spans="1:10">
      <c r="A13712">
        <v>307.26399993896501</v>
      </c>
      <c r="B13712" s="71" t="s">
        <v>127</v>
      </c>
      <c r="C13712">
        <v>271.03933715820301</v>
      </c>
      <c r="D13712">
        <v>0.75340539216994995</v>
      </c>
      <c r="E13712">
        <v>-504.55398559570301</v>
      </c>
      <c r="F13712">
        <v>0</v>
      </c>
      <c r="G13712">
        <v>0</v>
      </c>
      <c r="H13712">
        <v>0</v>
      </c>
      <c r="I13712">
        <v>0</v>
      </c>
      <c r="J13712">
        <v>0</v>
      </c>
    </row>
    <row r="13713" spans="1:10">
      <c r="A13713">
        <v>307.28900003433199</v>
      </c>
      <c r="B13713" s="71" t="s">
        <v>127</v>
      </c>
      <c r="C13713">
        <v>271.03933715820301</v>
      </c>
      <c r="D13713">
        <v>0.75340539216994995</v>
      </c>
      <c r="E13713">
        <v>-504.55398559570301</v>
      </c>
      <c r="F13713">
        <v>0</v>
      </c>
      <c r="G13713">
        <v>0</v>
      </c>
      <c r="H13713">
        <v>0</v>
      </c>
      <c r="I13713">
        <v>0</v>
      </c>
      <c r="J13713">
        <v>0</v>
      </c>
    </row>
    <row r="13714" spans="1:10">
      <c r="A13714">
        <v>307.31299996375998</v>
      </c>
      <c r="B13714" s="71" t="s">
        <v>127</v>
      </c>
      <c r="C13714">
        <v>271.19308471679699</v>
      </c>
      <c r="D13714">
        <v>0.73602259159088002</v>
      </c>
      <c r="E13714">
        <v>-504.48968505859398</v>
      </c>
      <c r="F13714">
        <v>9</v>
      </c>
      <c r="G13714">
        <v>0</v>
      </c>
      <c r="H13714">
        <v>4</v>
      </c>
      <c r="I13714">
        <v>0</v>
      </c>
      <c r="J13714">
        <v>0</v>
      </c>
    </row>
    <row r="13715" spans="1:10">
      <c r="A13715">
        <v>307.33800005912798</v>
      </c>
      <c r="B13715" s="71" t="s">
        <v>127</v>
      </c>
      <c r="C13715">
        <v>271.50061035156301</v>
      </c>
      <c r="D13715">
        <v>0.70301473140716997</v>
      </c>
      <c r="E13715">
        <v>-504.36105346679699</v>
      </c>
      <c r="F13715">
        <v>9</v>
      </c>
      <c r="G13715">
        <v>0</v>
      </c>
      <c r="H13715">
        <v>4</v>
      </c>
      <c r="I13715">
        <v>0</v>
      </c>
      <c r="J13715">
        <v>0</v>
      </c>
    </row>
    <row r="13716" spans="1:10">
      <c r="A13716">
        <v>307.36199998855602</v>
      </c>
      <c r="B13716" s="71" t="s">
        <v>127</v>
      </c>
      <c r="C13716">
        <v>271.65441894531301</v>
      </c>
      <c r="D13716">
        <v>0.67977255582809004</v>
      </c>
      <c r="E13716">
        <v>-504.29672241210898</v>
      </c>
      <c r="F13716">
        <v>9</v>
      </c>
      <c r="G13716">
        <v>0</v>
      </c>
      <c r="H13716">
        <v>4</v>
      </c>
      <c r="I13716">
        <v>0</v>
      </c>
      <c r="J13716">
        <v>0</v>
      </c>
    </row>
    <row r="13717" spans="1:10">
      <c r="A13717">
        <v>307.387000083923</v>
      </c>
      <c r="B13717" s="71" t="s">
        <v>127</v>
      </c>
      <c r="C13717">
        <v>271.96200561523398</v>
      </c>
      <c r="D13717">
        <v>0.63153034448624001</v>
      </c>
      <c r="E13717">
        <v>-504.16806030273398</v>
      </c>
      <c r="F13717">
        <v>9</v>
      </c>
      <c r="G13717">
        <v>0</v>
      </c>
      <c r="H13717">
        <v>4</v>
      </c>
      <c r="I13717">
        <v>0</v>
      </c>
      <c r="J13717">
        <v>0</v>
      </c>
    </row>
    <row r="13718" spans="1:10">
      <c r="A13718">
        <v>307.41100001335099</v>
      </c>
      <c r="B13718" s="71" t="s">
        <v>127</v>
      </c>
      <c r="C13718">
        <v>272.11581420898398</v>
      </c>
      <c r="D13718">
        <v>0.60770219564437999</v>
      </c>
      <c r="E13718">
        <v>-504.10372924804699</v>
      </c>
      <c r="F13718">
        <v>9</v>
      </c>
      <c r="G13718">
        <v>0</v>
      </c>
      <c r="H13718">
        <v>4</v>
      </c>
      <c r="I13718">
        <v>0</v>
      </c>
      <c r="J13718">
        <v>0</v>
      </c>
    </row>
    <row r="13719" spans="1:10">
      <c r="A13719">
        <v>307.43499994278</v>
      </c>
      <c r="B13719" s="71" t="s">
        <v>127</v>
      </c>
      <c r="C13719">
        <v>272.42337036132801</v>
      </c>
      <c r="D13719">
        <v>0.57117879390716997</v>
      </c>
      <c r="E13719">
        <v>-503.97509765625</v>
      </c>
      <c r="F13719">
        <v>9</v>
      </c>
      <c r="G13719">
        <v>0</v>
      </c>
      <c r="H13719">
        <v>4</v>
      </c>
      <c r="I13719">
        <v>0</v>
      </c>
      <c r="J13719">
        <v>0</v>
      </c>
    </row>
    <row r="13720" spans="1:10">
      <c r="A13720">
        <v>307.462000131607</v>
      </c>
      <c r="B13720" s="71" t="s">
        <v>127</v>
      </c>
      <c r="C13720">
        <v>272.5771484375</v>
      </c>
      <c r="D13720">
        <v>0.55379599332809004</v>
      </c>
      <c r="E13720">
        <v>-503.91076660156301</v>
      </c>
      <c r="F13720">
        <v>9</v>
      </c>
      <c r="G13720">
        <v>0</v>
      </c>
      <c r="H13720">
        <v>4</v>
      </c>
      <c r="I13720">
        <v>0</v>
      </c>
      <c r="J13720">
        <v>0</v>
      </c>
    </row>
    <row r="13721" spans="1:10">
      <c r="A13721">
        <v>307.48699998855602</v>
      </c>
      <c r="B13721" s="71" t="s">
        <v>127</v>
      </c>
      <c r="C13721">
        <v>272.88473510742199</v>
      </c>
      <c r="D13721">
        <v>0.51961630582809004</v>
      </c>
      <c r="E13721">
        <v>-503.78210449218801</v>
      </c>
      <c r="F13721">
        <v>9</v>
      </c>
      <c r="G13721">
        <v>0</v>
      </c>
      <c r="H13721">
        <v>4</v>
      </c>
      <c r="I13721">
        <v>0</v>
      </c>
      <c r="J13721">
        <v>0</v>
      </c>
    </row>
    <row r="13722" spans="1:10">
      <c r="A13722">
        <v>307.50999999046297</v>
      </c>
      <c r="B13722" s="71" t="s">
        <v>127</v>
      </c>
      <c r="C13722">
        <v>273.03854370117199</v>
      </c>
      <c r="D13722">
        <v>0.49422568082808999</v>
      </c>
      <c r="E13722">
        <v>-503.7177734375</v>
      </c>
      <c r="F13722">
        <v>9</v>
      </c>
      <c r="G13722">
        <v>0</v>
      </c>
      <c r="H13722">
        <v>4</v>
      </c>
      <c r="I13722">
        <v>0</v>
      </c>
      <c r="J13722">
        <v>0</v>
      </c>
    </row>
    <row r="13723" spans="1:10">
      <c r="A13723">
        <v>307.53399991989102</v>
      </c>
      <c r="B13723" s="71" t="s">
        <v>127</v>
      </c>
      <c r="C13723">
        <v>273.34625244140602</v>
      </c>
      <c r="D13723">
        <v>0.44422566890717002</v>
      </c>
      <c r="E13723">
        <v>-503.58905029296898</v>
      </c>
      <c r="F13723">
        <v>9</v>
      </c>
      <c r="G13723">
        <v>0</v>
      </c>
      <c r="H13723">
        <v>4</v>
      </c>
      <c r="I13723">
        <v>0</v>
      </c>
      <c r="J13723">
        <v>0</v>
      </c>
    </row>
    <row r="13724" spans="1:10">
      <c r="A13724">
        <v>307.55900001525902</v>
      </c>
      <c r="B13724" s="71" t="s">
        <v>127</v>
      </c>
      <c r="C13724">
        <v>273.50006103515602</v>
      </c>
      <c r="D13724">
        <v>0.4192256629467</v>
      </c>
      <c r="E13724">
        <v>-503.52471923828102</v>
      </c>
      <c r="F13724">
        <v>9</v>
      </c>
      <c r="G13724">
        <v>0</v>
      </c>
      <c r="H13724">
        <v>4</v>
      </c>
      <c r="I13724">
        <v>0</v>
      </c>
      <c r="J13724">
        <v>0</v>
      </c>
    </row>
    <row r="13725" spans="1:10">
      <c r="A13725">
        <v>307.582999944687</v>
      </c>
      <c r="B13725" s="71" t="s">
        <v>127</v>
      </c>
      <c r="C13725">
        <v>273.80767822265602</v>
      </c>
      <c r="D13725">
        <v>0.36219441890717002</v>
      </c>
      <c r="E13725">
        <v>-503.39605712890602</v>
      </c>
      <c r="F13725">
        <v>9</v>
      </c>
      <c r="G13725">
        <v>0</v>
      </c>
      <c r="H13725">
        <v>4</v>
      </c>
      <c r="I13725">
        <v>0</v>
      </c>
      <c r="J13725">
        <v>0</v>
      </c>
    </row>
    <row r="13726" spans="1:10">
      <c r="A13726">
        <v>307.60700011253402</v>
      </c>
      <c r="B13726" s="71" t="s">
        <v>127</v>
      </c>
      <c r="C13726">
        <v>273.96148681640602</v>
      </c>
      <c r="D13726">
        <v>0.33211630582808999</v>
      </c>
      <c r="E13726">
        <v>-503.33172607421898</v>
      </c>
      <c r="F13726">
        <v>9</v>
      </c>
      <c r="G13726">
        <v>0</v>
      </c>
      <c r="H13726">
        <v>4</v>
      </c>
      <c r="I13726">
        <v>0</v>
      </c>
      <c r="J13726">
        <v>0</v>
      </c>
    </row>
    <row r="13727" spans="1:10">
      <c r="A13727">
        <v>307.63100004196201</v>
      </c>
      <c r="B13727" s="71" t="s">
        <v>127</v>
      </c>
      <c r="C13727">
        <v>274.26913452148398</v>
      </c>
      <c r="D13727">
        <v>0.27196007966995001</v>
      </c>
      <c r="E13727">
        <v>-503.20303344726602</v>
      </c>
      <c r="F13727">
        <v>9</v>
      </c>
      <c r="G13727">
        <v>0</v>
      </c>
      <c r="H13727">
        <v>4</v>
      </c>
      <c r="I13727">
        <v>0</v>
      </c>
      <c r="J13727">
        <v>0</v>
      </c>
    </row>
    <row r="13728" spans="1:10">
      <c r="A13728">
        <v>307.65600013732899</v>
      </c>
      <c r="B13728" s="71" t="s">
        <v>127</v>
      </c>
      <c r="C13728">
        <v>274.42300415039102</v>
      </c>
      <c r="D13728">
        <v>0.24305382370949</v>
      </c>
      <c r="E13728">
        <v>-503.138671875</v>
      </c>
      <c r="F13728">
        <v>9</v>
      </c>
      <c r="G13728">
        <v>0</v>
      </c>
      <c r="H13728">
        <v>4</v>
      </c>
      <c r="I13728">
        <v>0</v>
      </c>
      <c r="J13728">
        <v>0</v>
      </c>
    </row>
    <row r="13729" spans="1:10">
      <c r="A13729">
        <v>307.68099999427801</v>
      </c>
      <c r="B13729" s="71" t="s">
        <v>127</v>
      </c>
      <c r="C13729">
        <v>274.73074340820301</v>
      </c>
      <c r="D13729">
        <v>0.18446007370949</v>
      </c>
      <c r="E13729">
        <v>-503.00994873046898</v>
      </c>
      <c r="F13729">
        <v>9</v>
      </c>
      <c r="G13729">
        <v>0</v>
      </c>
      <c r="H13729">
        <v>4</v>
      </c>
      <c r="I13729">
        <v>0</v>
      </c>
      <c r="J13729">
        <v>0</v>
      </c>
    </row>
    <row r="13730" spans="1:10">
      <c r="A13730">
        <v>307.70399999618502</v>
      </c>
      <c r="B13730" s="71" t="s">
        <v>127</v>
      </c>
      <c r="C13730">
        <v>274.88458251953102</v>
      </c>
      <c r="D13730">
        <v>0.15399132668971999</v>
      </c>
      <c r="E13730">
        <v>-502.94558715820301</v>
      </c>
      <c r="F13730">
        <v>9</v>
      </c>
      <c r="G13730">
        <v>0</v>
      </c>
      <c r="H13730">
        <v>4</v>
      </c>
      <c r="I13730">
        <v>0</v>
      </c>
      <c r="J13730">
        <v>0</v>
      </c>
    </row>
    <row r="13731" spans="1:10">
      <c r="A13731">
        <v>307.72900009155302</v>
      </c>
      <c r="B13731" s="71" t="s">
        <v>127</v>
      </c>
      <c r="C13731">
        <v>275.19226074218801</v>
      </c>
      <c r="D13731">
        <v>9.2272572219370005E-2</v>
      </c>
      <c r="E13731">
        <v>-502.81689453125</v>
      </c>
      <c r="F13731">
        <v>9</v>
      </c>
      <c r="G13731">
        <v>0</v>
      </c>
      <c r="H13731">
        <v>4</v>
      </c>
      <c r="I13731">
        <v>0</v>
      </c>
      <c r="J13731">
        <v>0</v>
      </c>
    </row>
    <row r="13732" spans="1:10">
      <c r="A13732">
        <v>307.75200009346003</v>
      </c>
      <c r="B13732" s="71" t="s">
        <v>127</v>
      </c>
      <c r="C13732">
        <v>275.34613037109398</v>
      </c>
      <c r="D13732">
        <v>6.1022572219369998E-2</v>
      </c>
      <c r="E13732">
        <v>-502.75253295898398</v>
      </c>
      <c r="F13732">
        <v>9</v>
      </c>
      <c r="G13732">
        <v>0</v>
      </c>
      <c r="H13732">
        <v>4</v>
      </c>
      <c r="I13732">
        <v>0</v>
      </c>
      <c r="J13732">
        <v>0</v>
      </c>
    </row>
    <row r="13733" spans="1:10">
      <c r="A13733">
        <v>307.77699995040899</v>
      </c>
      <c r="B13733" s="71" t="s">
        <v>127</v>
      </c>
      <c r="C13733">
        <v>275.49993896484398</v>
      </c>
      <c r="D13733">
        <v>2.9381945729259999E-2</v>
      </c>
      <c r="E13733">
        <v>-502.68820190429699</v>
      </c>
      <c r="F13733">
        <v>9</v>
      </c>
      <c r="G13733">
        <v>0</v>
      </c>
      <c r="H13733">
        <v>4</v>
      </c>
      <c r="I13733">
        <v>0</v>
      </c>
      <c r="J13733">
        <v>0</v>
      </c>
    </row>
    <row r="13734" spans="1:10">
      <c r="A13734">
        <v>307.80100011825601</v>
      </c>
      <c r="B13734" s="71" t="s">
        <v>127</v>
      </c>
      <c r="C13734">
        <v>275.80767822265602</v>
      </c>
      <c r="D13734">
        <v>-3.1946182250979997E-2</v>
      </c>
      <c r="E13734">
        <v>-502.55947875976602</v>
      </c>
      <c r="F13734">
        <v>9</v>
      </c>
      <c r="G13734">
        <v>0</v>
      </c>
      <c r="H13734">
        <v>4</v>
      </c>
      <c r="I13734">
        <v>0</v>
      </c>
      <c r="J13734">
        <v>0</v>
      </c>
    </row>
    <row r="13735" spans="1:10">
      <c r="A13735">
        <v>307.825000047684</v>
      </c>
      <c r="B13735" s="71" t="s">
        <v>127</v>
      </c>
      <c r="C13735">
        <v>275.96148681640602</v>
      </c>
      <c r="D13735">
        <v>-5.7336807250979997E-2</v>
      </c>
      <c r="E13735">
        <v>-502.49514770507801</v>
      </c>
      <c r="F13735">
        <v>9</v>
      </c>
      <c r="G13735">
        <v>0</v>
      </c>
      <c r="H13735">
        <v>4</v>
      </c>
      <c r="I13735">
        <v>0</v>
      </c>
      <c r="J13735">
        <v>0</v>
      </c>
    </row>
    <row r="13736" spans="1:10">
      <c r="A13736">
        <v>307.85100007057201</v>
      </c>
      <c r="B13736" s="71" t="s">
        <v>127</v>
      </c>
      <c r="C13736">
        <v>276.26919555664102</v>
      </c>
      <c r="D13736">
        <v>-0.10968056321144</v>
      </c>
      <c r="E13736">
        <v>-502.36642456054699</v>
      </c>
      <c r="F13736">
        <v>9</v>
      </c>
      <c r="G13736">
        <v>0</v>
      </c>
      <c r="H13736">
        <v>4</v>
      </c>
      <c r="I13736">
        <v>0</v>
      </c>
      <c r="J13736">
        <v>0</v>
      </c>
    </row>
    <row r="13737" spans="1:10">
      <c r="A13737">
        <v>307.87300014495901</v>
      </c>
      <c r="B13737" s="71" t="s">
        <v>127</v>
      </c>
      <c r="C13737">
        <v>276.42300415039102</v>
      </c>
      <c r="D13737">
        <v>-0.13663369417190999</v>
      </c>
      <c r="E13737">
        <v>-502.30209350585898</v>
      </c>
      <c r="F13737">
        <v>9</v>
      </c>
      <c r="G13737">
        <v>0</v>
      </c>
      <c r="H13737">
        <v>4</v>
      </c>
      <c r="I13737">
        <v>0</v>
      </c>
      <c r="J13737">
        <v>0</v>
      </c>
    </row>
    <row r="13738" spans="1:10">
      <c r="A13738">
        <v>307.89800000190701</v>
      </c>
      <c r="B13738" s="71" t="s">
        <v>127</v>
      </c>
      <c r="C13738">
        <v>276.73074340820301</v>
      </c>
      <c r="D13738">
        <v>-0.20733681321144001</v>
      </c>
      <c r="E13738">
        <v>-502.17337036132801</v>
      </c>
      <c r="F13738">
        <v>9</v>
      </c>
      <c r="G13738">
        <v>0</v>
      </c>
      <c r="H13738">
        <v>4</v>
      </c>
      <c r="I13738">
        <v>0</v>
      </c>
      <c r="J13738">
        <v>0</v>
      </c>
    </row>
    <row r="13739" spans="1:10">
      <c r="A13739">
        <v>307.92100000381498</v>
      </c>
      <c r="B13739" s="71" t="s">
        <v>127</v>
      </c>
      <c r="C13739">
        <v>276.88464355468801</v>
      </c>
      <c r="D13739">
        <v>-0.24522744119167</v>
      </c>
      <c r="E13739">
        <v>-502.10897827148398</v>
      </c>
      <c r="F13739">
        <v>9</v>
      </c>
      <c r="G13739">
        <v>0</v>
      </c>
      <c r="H13739">
        <v>4</v>
      </c>
      <c r="I13739">
        <v>0</v>
      </c>
      <c r="J13739">
        <v>0</v>
      </c>
    </row>
    <row r="13740" spans="1:10">
      <c r="A13740">
        <v>307.94499993324303</v>
      </c>
      <c r="B13740" s="71" t="s">
        <v>127</v>
      </c>
      <c r="C13740">
        <v>277.1923828125</v>
      </c>
      <c r="D13740">
        <v>-0.32139930129050998</v>
      </c>
      <c r="E13740">
        <v>-501.980224609375</v>
      </c>
      <c r="F13740">
        <v>9</v>
      </c>
      <c r="G13740">
        <v>0</v>
      </c>
      <c r="H13740">
        <v>4</v>
      </c>
      <c r="I13740">
        <v>1</v>
      </c>
      <c r="J13740">
        <v>0</v>
      </c>
    </row>
    <row r="13741" spans="1:10">
      <c r="A13741">
        <v>307.967000007629</v>
      </c>
      <c r="B13741" s="71" t="s">
        <v>127</v>
      </c>
      <c r="C13741">
        <v>277.34625244140602</v>
      </c>
      <c r="D13741">
        <v>-0.35928991436958002</v>
      </c>
      <c r="E13741">
        <v>-501.91586303710898</v>
      </c>
      <c r="F13741">
        <v>9</v>
      </c>
      <c r="G13741">
        <v>0</v>
      </c>
      <c r="H13741">
        <v>4</v>
      </c>
      <c r="I13741">
        <v>0</v>
      </c>
      <c r="J13741">
        <v>0</v>
      </c>
    </row>
    <row r="13742" spans="1:10">
      <c r="A13742">
        <v>307.99099993705801</v>
      </c>
      <c r="B13742" s="71" t="s">
        <v>127</v>
      </c>
      <c r="C13742">
        <v>277.65399169921898</v>
      </c>
      <c r="D13742">
        <v>-0.43389931321143999</v>
      </c>
      <c r="E13742">
        <v>-501.787109375</v>
      </c>
      <c r="F13742">
        <v>9</v>
      </c>
      <c r="G13742">
        <v>0</v>
      </c>
      <c r="H13742">
        <v>4</v>
      </c>
      <c r="I13742">
        <v>0</v>
      </c>
      <c r="J13742">
        <v>0</v>
      </c>
    </row>
    <row r="13743" spans="1:10">
      <c r="A13743">
        <v>308.01300001144398</v>
      </c>
      <c r="B13743" s="71" t="s">
        <v>127</v>
      </c>
      <c r="C13743">
        <v>277.807861328125</v>
      </c>
      <c r="D13743">
        <v>-0.46749305725098</v>
      </c>
      <c r="E13743">
        <v>-501.72274780273398</v>
      </c>
      <c r="F13743">
        <v>9</v>
      </c>
      <c r="G13743">
        <v>0</v>
      </c>
      <c r="H13743">
        <v>4</v>
      </c>
      <c r="I13743">
        <v>0</v>
      </c>
      <c r="J13743">
        <v>0</v>
      </c>
    </row>
    <row r="13744" spans="1:10">
      <c r="A13744">
        <v>308.03500008583097</v>
      </c>
      <c r="B13744" s="71" t="s">
        <v>127</v>
      </c>
      <c r="C13744">
        <v>277.96170043945301</v>
      </c>
      <c r="D13744">
        <v>-0.49991494417191001</v>
      </c>
      <c r="E13744">
        <v>-501.65838623046898</v>
      </c>
      <c r="F13744">
        <v>9</v>
      </c>
      <c r="G13744">
        <v>0</v>
      </c>
      <c r="H13744">
        <v>4</v>
      </c>
      <c r="I13744">
        <v>0</v>
      </c>
      <c r="J13744">
        <v>0</v>
      </c>
    </row>
    <row r="13745" spans="1:10">
      <c r="A13745">
        <v>308.05900001525902</v>
      </c>
      <c r="B13745" s="71" t="s">
        <v>127</v>
      </c>
      <c r="C13745">
        <v>278.26943969726602</v>
      </c>
      <c r="D13745">
        <v>-0.56358683109283003</v>
      </c>
      <c r="E13745">
        <v>-501.52966308593801</v>
      </c>
      <c r="F13745">
        <v>9</v>
      </c>
      <c r="G13745">
        <v>0</v>
      </c>
      <c r="H13745">
        <v>4</v>
      </c>
      <c r="I13745">
        <v>0</v>
      </c>
      <c r="J13745">
        <v>0</v>
      </c>
    </row>
    <row r="13746" spans="1:10">
      <c r="A13746">
        <v>308.08100008964499</v>
      </c>
      <c r="B13746" s="71" t="s">
        <v>127</v>
      </c>
      <c r="C13746">
        <v>278.42324829101602</v>
      </c>
      <c r="D13746">
        <v>-0.59561806917190996</v>
      </c>
      <c r="E13746">
        <v>-501.46533203125</v>
      </c>
      <c r="F13746">
        <v>9</v>
      </c>
      <c r="G13746">
        <v>0</v>
      </c>
      <c r="H13746">
        <v>4</v>
      </c>
      <c r="I13746">
        <v>0</v>
      </c>
      <c r="J13746">
        <v>0</v>
      </c>
    </row>
    <row r="13747" spans="1:10">
      <c r="A13747">
        <v>308.10400009155302</v>
      </c>
      <c r="B13747" s="71" t="s">
        <v>127</v>
      </c>
      <c r="C13747">
        <v>278.73098754882801</v>
      </c>
      <c r="D13747">
        <v>-0.66710245609283003</v>
      </c>
      <c r="E13747">
        <v>-501.33660888671898</v>
      </c>
      <c r="F13747">
        <v>9</v>
      </c>
      <c r="G13747">
        <v>0</v>
      </c>
      <c r="H13747">
        <v>4</v>
      </c>
      <c r="I13747">
        <v>0</v>
      </c>
      <c r="J13747">
        <v>0</v>
      </c>
    </row>
    <row r="13748" spans="1:10">
      <c r="A13748">
        <v>308.12599992752098</v>
      </c>
      <c r="B13748" s="71" t="s">
        <v>127</v>
      </c>
      <c r="C13748">
        <v>278.88485717773398</v>
      </c>
      <c r="D13748">
        <v>-0.70694619417190996</v>
      </c>
      <c r="E13748">
        <v>-501.27224731445301</v>
      </c>
      <c r="F13748">
        <v>9</v>
      </c>
      <c r="G13748">
        <v>0</v>
      </c>
      <c r="H13748">
        <v>4</v>
      </c>
      <c r="I13748">
        <v>0</v>
      </c>
      <c r="J13748">
        <v>0</v>
      </c>
    </row>
    <row r="13749" spans="1:10">
      <c r="A13749">
        <v>308.14899992942799</v>
      </c>
      <c r="B13749" s="71" t="s">
        <v>127</v>
      </c>
      <c r="C13749">
        <v>279.03872680664102</v>
      </c>
      <c r="D13749">
        <v>-0.74678993225098</v>
      </c>
      <c r="E13749">
        <v>-501.20788574218801</v>
      </c>
      <c r="F13749">
        <v>9</v>
      </c>
      <c r="G13749">
        <v>0</v>
      </c>
      <c r="H13749">
        <v>4</v>
      </c>
      <c r="I13749">
        <v>0</v>
      </c>
      <c r="J13749">
        <v>0</v>
      </c>
    </row>
    <row r="13750" spans="1:10">
      <c r="A13750">
        <v>308.17300009727501</v>
      </c>
      <c r="B13750" s="71" t="s">
        <v>127</v>
      </c>
      <c r="C13750">
        <v>279.34646606445301</v>
      </c>
      <c r="D13750">
        <v>-0.82413369417190996</v>
      </c>
      <c r="E13750">
        <v>-501.07913208007801</v>
      </c>
      <c r="F13750">
        <v>9</v>
      </c>
      <c r="G13750">
        <v>0</v>
      </c>
      <c r="H13750">
        <v>4</v>
      </c>
      <c r="I13750">
        <v>0</v>
      </c>
      <c r="J13750">
        <v>0</v>
      </c>
    </row>
    <row r="13751" spans="1:10">
      <c r="A13751">
        <v>308.19600009918202</v>
      </c>
      <c r="B13751" s="71" t="s">
        <v>127</v>
      </c>
      <c r="C13751">
        <v>279.50033569335898</v>
      </c>
      <c r="D13751">
        <v>-0.85928994417190996</v>
      </c>
      <c r="E13751">
        <v>-501.01477050781301</v>
      </c>
      <c r="F13751">
        <v>9</v>
      </c>
      <c r="G13751">
        <v>0</v>
      </c>
      <c r="H13751">
        <v>4</v>
      </c>
      <c r="I13751">
        <v>0</v>
      </c>
      <c r="J13751">
        <v>0</v>
      </c>
    </row>
    <row r="13752" spans="1:10">
      <c r="A13752">
        <v>308.22000002861</v>
      </c>
      <c r="B13752" s="71" t="s">
        <v>127</v>
      </c>
      <c r="C13752">
        <v>279.80804443359398</v>
      </c>
      <c r="D13752">
        <v>-0.92530560493469005</v>
      </c>
      <c r="E13752">
        <v>-500.88604736328102</v>
      </c>
      <c r="F13752">
        <v>9</v>
      </c>
      <c r="G13752">
        <v>0</v>
      </c>
      <c r="H13752">
        <v>4</v>
      </c>
      <c r="I13752">
        <v>0</v>
      </c>
      <c r="J13752">
        <v>0</v>
      </c>
    </row>
    <row r="13753" spans="1:10">
      <c r="A13753">
        <v>308.24300003051798</v>
      </c>
      <c r="B13753" s="71" t="s">
        <v>127</v>
      </c>
      <c r="C13753">
        <v>279.96206665039102</v>
      </c>
      <c r="D13753">
        <v>-0.85017383098601995</v>
      </c>
      <c r="E13753">
        <v>-500.82162475585898</v>
      </c>
      <c r="F13753">
        <v>9</v>
      </c>
      <c r="G13753">
        <v>4.5</v>
      </c>
      <c r="H13753">
        <v>4</v>
      </c>
      <c r="I13753">
        <v>0</v>
      </c>
      <c r="J13753">
        <v>0</v>
      </c>
    </row>
    <row r="13754" spans="1:10">
      <c r="A13754">
        <v>308.265000104904</v>
      </c>
      <c r="B13754" s="71" t="s">
        <v>127</v>
      </c>
      <c r="C13754">
        <v>280.11581420898398</v>
      </c>
      <c r="D13754">
        <v>-0.77789604663848999</v>
      </c>
      <c r="E13754">
        <v>-500.75732421875</v>
      </c>
      <c r="F13754">
        <v>9</v>
      </c>
      <c r="G13754">
        <v>4.3366665840148899</v>
      </c>
      <c r="H13754">
        <v>4</v>
      </c>
      <c r="I13754">
        <v>0</v>
      </c>
      <c r="J13754">
        <v>0</v>
      </c>
    </row>
    <row r="13755" spans="1:10">
      <c r="A13755">
        <v>308.28800010681198</v>
      </c>
      <c r="B13755" s="71" t="s">
        <v>127</v>
      </c>
      <c r="C13755">
        <v>280.42330932617199</v>
      </c>
      <c r="D13755">
        <v>-0.64150714874268</v>
      </c>
      <c r="E13755">
        <v>-500.62872314453102</v>
      </c>
      <c r="F13755">
        <v>9</v>
      </c>
      <c r="G13755">
        <v>4.0099997520446804</v>
      </c>
      <c r="H13755">
        <v>4</v>
      </c>
      <c r="I13755">
        <v>0</v>
      </c>
      <c r="J13755">
        <v>0</v>
      </c>
    </row>
    <row r="13756" spans="1:10">
      <c r="A13756">
        <v>308.31100010871899</v>
      </c>
      <c r="B13756" s="71" t="s">
        <v>127</v>
      </c>
      <c r="C13756">
        <v>280.57705688476602</v>
      </c>
      <c r="D13756">
        <v>-0.57739603519439997</v>
      </c>
      <c r="E13756">
        <v>-500.56442260742199</v>
      </c>
      <c r="F13756">
        <v>9</v>
      </c>
      <c r="G13756">
        <v>3.8466663360595699</v>
      </c>
      <c r="H13756">
        <v>4</v>
      </c>
      <c r="I13756">
        <v>0</v>
      </c>
      <c r="J13756">
        <v>0</v>
      </c>
    </row>
    <row r="13757" spans="1:10">
      <c r="A13757">
        <v>308.33400011062599</v>
      </c>
      <c r="B13757" s="71" t="s">
        <v>127</v>
      </c>
      <c r="C13757">
        <v>280.73080444335898</v>
      </c>
      <c r="D13757">
        <v>-0.51600712537766003</v>
      </c>
      <c r="E13757">
        <v>-500.50012207031301</v>
      </c>
      <c r="F13757">
        <v>9</v>
      </c>
      <c r="G13757">
        <v>3.6833329200744598</v>
      </c>
      <c r="H13757">
        <v>4</v>
      </c>
      <c r="I13757">
        <v>0</v>
      </c>
      <c r="J13757">
        <v>0</v>
      </c>
    </row>
    <row r="13758" spans="1:10">
      <c r="A13758">
        <v>308.35700011253402</v>
      </c>
      <c r="B13758" s="71" t="s">
        <v>127</v>
      </c>
      <c r="C13758">
        <v>281.03829956054699</v>
      </c>
      <c r="D13758">
        <v>-0.40139600634575001</v>
      </c>
      <c r="E13758">
        <v>-500.37152099609398</v>
      </c>
      <c r="F13758">
        <v>9</v>
      </c>
      <c r="G13758">
        <v>3.3566660881042498</v>
      </c>
      <c r="H13758">
        <v>4</v>
      </c>
      <c r="I13758">
        <v>0</v>
      </c>
      <c r="J13758">
        <v>0</v>
      </c>
    </row>
    <row r="13759" spans="1:10">
      <c r="A13759">
        <v>308.38000011444097</v>
      </c>
      <c r="B13759" s="71" t="s">
        <v>127</v>
      </c>
      <c r="C13759">
        <v>281.19204711914102</v>
      </c>
      <c r="D13759">
        <v>-0.34817379713058</v>
      </c>
      <c r="E13759">
        <v>-500.30722045898398</v>
      </c>
      <c r="F13759">
        <v>9</v>
      </c>
      <c r="G13759">
        <v>3.1933326721191402</v>
      </c>
      <c r="H13759">
        <v>4</v>
      </c>
      <c r="I13759">
        <v>0</v>
      </c>
      <c r="J13759">
        <v>0</v>
      </c>
    </row>
    <row r="13760" spans="1:10">
      <c r="A13760">
        <v>308.40300011634798</v>
      </c>
      <c r="B13760" s="71" t="s">
        <v>127</v>
      </c>
      <c r="C13760">
        <v>281.49954223632801</v>
      </c>
      <c r="D13760">
        <v>-0.24989601969719</v>
      </c>
      <c r="E13760">
        <v>-500.17861938476602</v>
      </c>
      <c r="F13760">
        <v>9</v>
      </c>
      <c r="G13760">
        <v>2.8666658401489302</v>
      </c>
      <c r="H13760">
        <v>4</v>
      </c>
      <c r="I13760">
        <v>0</v>
      </c>
      <c r="J13760">
        <v>0</v>
      </c>
    </row>
    <row r="13761" spans="1:10">
      <c r="A13761">
        <v>308.42600011825601</v>
      </c>
      <c r="B13761" s="71" t="s">
        <v>127</v>
      </c>
      <c r="C13761">
        <v>281.65328979492199</v>
      </c>
      <c r="D13761">
        <v>-0.20484048128127999</v>
      </c>
      <c r="E13761">
        <v>-500.11431884765602</v>
      </c>
      <c r="F13761">
        <v>9</v>
      </c>
      <c r="G13761">
        <v>2.7033324241638201</v>
      </c>
      <c r="H13761">
        <v>4</v>
      </c>
      <c r="I13761">
        <v>0</v>
      </c>
      <c r="J13761">
        <v>0</v>
      </c>
    </row>
    <row r="13762" spans="1:10">
      <c r="A13762">
        <v>308.44799995422397</v>
      </c>
      <c r="B13762" s="71" t="s">
        <v>127</v>
      </c>
      <c r="C13762">
        <v>281.80703735351602</v>
      </c>
      <c r="D13762">
        <v>-0.16250716149807001</v>
      </c>
      <c r="E13762">
        <v>-500.05001831054699</v>
      </c>
      <c r="F13762">
        <v>9</v>
      </c>
      <c r="G13762">
        <v>2.53999900817871</v>
      </c>
      <c r="H13762">
        <v>4</v>
      </c>
      <c r="I13762">
        <v>0</v>
      </c>
      <c r="J13762">
        <v>0</v>
      </c>
    </row>
    <row r="13763" spans="1:10">
      <c r="A13763">
        <v>308.47000002861</v>
      </c>
      <c r="B13763" s="71" t="s">
        <v>127</v>
      </c>
      <c r="C13763">
        <v>282.11453247070301</v>
      </c>
      <c r="D13763">
        <v>-8.6007192730900003E-2</v>
      </c>
      <c r="E13763">
        <v>-499.92141723632801</v>
      </c>
      <c r="F13763">
        <v>9</v>
      </c>
      <c r="G13763">
        <v>2.2133321762085001</v>
      </c>
      <c r="H13763">
        <v>4</v>
      </c>
      <c r="I13763">
        <v>0</v>
      </c>
      <c r="J13763">
        <v>0</v>
      </c>
    </row>
    <row r="13764" spans="1:10">
      <c r="A13764">
        <v>308.492000102997</v>
      </c>
      <c r="B13764" s="71" t="s">
        <v>127</v>
      </c>
      <c r="C13764">
        <v>282.26828002929699</v>
      </c>
      <c r="D13764">
        <v>-5.1840547472239998E-2</v>
      </c>
      <c r="E13764">
        <v>-499.85711669921898</v>
      </c>
      <c r="F13764">
        <v>9</v>
      </c>
      <c r="G13764">
        <v>2.04999876022339</v>
      </c>
      <c r="H13764">
        <v>4</v>
      </c>
      <c r="I13764">
        <v>0</v>
      </c>
      <c r="J13764">
        <v>0</v>
      </c>
    </row>
    <row r="13765" spans="1:10">
      <c r="A13765">
        <v>308.51300001144398</v>
      </c>
      <c r="B13765" s="71" t="s">
        <v>127</v>
      </c>
      <c r="C13765">
        <v>282.42202758789102</v>
      </c>
      <c r="D13765">
        <v>-2.0396117120979999E-2</v>
      </c>
      <c r="E13765">
        <v>-499.79281616210898</v>
      </c>
      <c r="F13765">
        <v>9</v>
      </c>
      <c r="G13765">
        <v>1.8866654634475699</v>
      </c>
      <c r="H13765">
        <v>4</v>
      </c>
      <c r="I13765">
        <v>0</v>
      </c>
      <c r="J13765">
        <v>0</v>
      </c>
    </row>
    <row r="13766" spans="1:10">
      <c r="A13766">
        <v>308.53399991989102</v>
      </c>
      <c r="B13766" s="71" t="s">
        <v>127</v>
      </c>
      <c r="C13766">
        <v>282.57577514648398</v>
      </c>
      <c r="D13766">
        <v>8.3260852843500006E-3</v>
      </c>
      <c r="E13766">
        <v>-499.728515625</v>
      </c>
      <c r="F13766">
        <v>9</v>
      </c>
      <c r="G13766">
        <v>1.72333216667175</v>
      </c>
      <c r="H13766">
        <v>4</v>
      </c>
      <c r="I13766">
        <v>0</v>
      </c>
      <c r="J13766">
        <v>0</v>
      </c>
    </row>
    <row r="13767" spans="1:10">
      <c r="A13767">
        <v>308.55500006675697</v>
      </c>
      <c r="B13767" s="71" t="s">
        <v>127</v>
      </c>
      <c r="C13767">
        <v>282.88327026367199</v>
      </c>
      <c r="D13767">
        <v>5.760382860899E-2</v>
      </c>
      <c r="E13767">
        <v>-499.59991455078102</v>
      </c>
      <c r="F13767">
        <v>9</v>
      </c>
      <c r="G13767">
        <v>1.3966655731201201</v>
      </c>
      <c r="H13767">
        <v>4</v>
      </c>
      <c r="I13767">
        <v>0</v>
      </c>
      <c r="J13767">
        <v>0</v>
      </c>
    </row>
    <row r="13768" spans="1:10">
      <c r="A13768">
        <v>308.57700014114403</v>
      </c>
      <c r="B13768" s="71" t="s">
        <v>127</v>
      </c>
      <c r="C13768">
        <v>283.03701782226602</v>
      </c>
      <c r="D13768">
        <v>7.8159369528290001E-2</v>
      </c>
      <c r="E13768">
        <v>-499.53561401367199</v>
      </c>
      <c r="F13768">
        <v>9</v>
      </c>
      <c r="G13768">
        <v>1.2333322763443</v>
      </c>
      <c r="H13768">
        <v>4</v>
      </c>
      <c r="I13768">
        <v>0</v>
      </c>
      <c r="J13768">
        <v>0</v>
      </c>
    </row>
    <row r="13769" spans="1:10">
      <c r="A13769">
        <v>308.59800004959101</v>
      </c>
      <c r="B13769" s="71" t="s">
        <v>127</v>
      </c>
      <c r="C13769">
        <v>283.19076538085898</v>
      </c>
      <c r="D13769">
        <v>9.599268436432E-2</v>
      </c>
      <c r="E13769">
        <v>-499.47131347656301</v>
      </c>
      <c r="F13769">
        <v>9</v>
      </c>
      <c r="G13769">
        <v>1.0699989795684799</v>
      </c>
      <c r="H13769">
        <v>4</v>
      </c>
      <c r="I13769">
        <v>0</v>
      </c>
      <c r="J13769">
        <v>0</v>
      </c>
    </row>
    <row r="13770" spans="1:10">
      <c r="A13770">
        <v>308.62199997901899</v>
      </c>
      <c r="B13770" s="71" t="s">
        <v>127</v>
      </c>
      <c r="C13770">
        <v>283.49826049804699</v>
      </c>
      <c r="D13770">
        <v>0.12349265068769</v>
      </c>
      <c r="E13770">
        <v>-499.34271240234398</v>
      </c>
      <c r="F13770">
        <v>9</v>
      </c>
      <c r="G13770">
        <v>0.74333226680756004</v>
      </c>
      <c r="H13770">
        <v>4</v>
      </c>
      <c r="I13770">
        <v>0</v>
      </c>
      <c r="J13770">
        <v>0</v>
      </c>
    </row>
    <row r="13771" spans="1:10">
      <c r="A13771">
        <v>308.64300012588501</v>
      </c>
      <c r="B13771" s="71" t="s">
        <v>127</v>
      </c>
      <c r="C13771">
        <v>283.65200805664102</v>
      </c>
      <c r="D13771">
        <v>0.13315929472446</v>
      </c>
      <c r="E13771">
        <v>-499.27841186523398</v>
      </c>
      <c r="F13771">
        <v>9</v>
      </c>
      <c r="G13771">
        <v>0.57999891042708995</v>
      </c>
      <c r="H13771">
        <v>4</v>
      </c>
      <c r="I13771">
        <v>0</v>
      </c>
      <c r="J13771">
        <v>0</v>
      </c>
    </row>
    <row r="13772" spans="1:10">
      <c r="A13772">
        <v>308.66400003433199</v>
      </c>
      <c r="B13772" s="71" t="s">
        <v>127</v>
      </c>
      <c r="C13772">
        <v>283.80575561523398</v>
      </c>
      <c r="D13772">
        <v>0.14010372757912001</v>
      </c>
      <c r="E13772">
        <v>-499.214111328125</v>
      </c>
      <c r="F13772">
        <v>9</v>
      </c>
      <c r="G13772">
        <v>0.41666555404663003</v>
      </c>
      <c r="H13772">
        <v>4</v>
      </c>
      <c r="I13772">
        <v>0</v>
      </c>
      <c r="J13772">
        <v>0</v>
      </c>
    </row>
    <row r="13773" spans="1:10">
      <c r="A13773">
        <v>308.68600010871899</v>
      </c>
      <c r="B13773" s="71" t="s">
        <v>127</v>
      </c>
      <c r="C13773">
        <v>284.11325073242199</v>
      </c>
      <c r="D13773">
        <v>0.14582590758801001</v>
      </c>
      <c r="E13773">
        <v>-499.08551025390602</v>
      </c>
      <c r="F13773">
        <v>9</v>
      </c>
      <c r="G13773">
        <v>8.9998856186869994E-2</v>
      </c>
      <c r="H13773">
        <v>4</v>
      </c>
      <c r="I13773">
        <v>0</v>
      </c>
      <c r="J13773">
        <v>0</v>
      </c>
    </row>
    <row r="13774" spans="1:10">
      <c r="A13774">
        <v>308.707999944687</v>
      </c>
      <c r="B13774" s="71" t="s">
        <v>127</v>
      </c>
      <c r="C13774">
        <v>284.26699829101602</v>
      </c>
      <c r="D13774">
        <v>0.14460366964339999</v>
      </c>
      <c r="E13774">
        <v>-499.02120971679699</v>
      </c>
      <c r="F13774">
        <v>9</v>
      </c>
      <c r="G13774">
        <v>-7.3334485292430002E-2</v>
      </c>
      <c r="H13774">
        <v>4</v>
      </c>
      <c r="I13774">
        <v>0</v>
      </c>
      <c r="J13774">
        <v>0</v>
      </c>
    </row>
    <row r="13775" spans="1:10">
      <c r="A13775">
        <v>308.72900009155302</v>
      </c>
      <c r="B13775" s="71" t="s">
        <v>127</v>
      </c>
      <c r="C13775">
        <v>284.42074584960898</v>
      </c>
      <c r="D13775">
        <v>0.14065921306609999</v>
      </c>
      <c r="E13775">
        <v>-498.95690917968801</v>
      </c>
      <c r="F13775">
        <v>9</v>
      </c>
      <c r="G13775">
        <v>-0.23666782677174</v>
      </c>
      <c r="H13775">
        <v>4</v>
      </c>
      <c r="I13775">
        <v>0</v>
      </c>
      <c r="J13775">
        <v>0</v>
      </c>
    </row>
    <row r="13776" spans="1:10">
      <c r="A13776">
        <v>308.75099992752098</v>
      </c>
      <c r="B13776" s="71" t="s">
        <v>127</v>
      </c>
      <c r="C13776">
        <v>284.57449340820301</v>
      </c>
      <c r="D13776">
        <v>0.13399252295493999</v>
      </c>
      <c r="E13776">
        <v>-498.89260864257801</v>
      </c>
      <c r="F13776">
        <v>9</v>
      </c>
      <c r="G13776">
        <v>-0.40000116825103998</v>
      </c>
      <c r="H13776">
        <v>4</v>
      </c>
      <c r="I13776">
        <v>0</v>
      </c>
      <c r="J13776">
        <v>0</v>
      </c>
    </row>
    <row r="13777" spans="1:10">
      <c r="A13777">
        <v>308.77300000190701</v>
      </c>
      <c r="B13777" s="71" t="s">
        <v>127</v>
      </c>
      <c r="C13777">
        <v>284.88198852539102</v>
      </c>
      <c r="D13777">
        <v>0.11249247938395</v>
      </c>
      <c r="E13777">
        <v>-498.76400756835898</v>
      </c>
      <c r="F13777">
        <v>9</v>
      </c>
      <c r="G13777">
        <v>-0.72666788101196</v>
      </c>
      <c r="H13777">
        <v>4</v>
      </c>
      <c r="I13777">
        <v>0</v>
      </c>
      <c r="J13777">
        <v>0</v>
      </c>
    </row>
    <row r="13778" spans="1:10">
      <c r="A13778">
        <v>308.795000076294</v>
      </c>
      <c r="B13778" s="71" t="s">
        <v>127</v>
      </c>
      <c r="C13778">
        <v>285.03573608398398</v>
      </c>
      <c r="D13778">
        <v>9.7659125924109996E-2</v>
      </c>
      <c r="E13778">
        <v>-498.69970703125</v>
      </c>
      <c r="F13778">
        <v>9</v>
      </c>
      <c r="G13778">
        <v>-0.89000123739242998</v>
      </c>
      <c r="H13778">
        <v>4</v>
      </c>
      <c r="I13778">
        <v>0</v>
      </c>
      <c r="J13778">
        <v>0</v>
      </c>
    </row>
    <row r="13779" spans="1:10">
      <c r="A13779">
        <v>308.81699991226202</v>
      </c>
      <c r="B13779" s="71" t="s">
        <v>127</v>
      </c>
      <c r="C13779">
        <v>285.18948364257801</v>
      </c>
      <c r="D13779">
        <v>8.0103546380999993E-2</v>
      </c>
      <c r="E13779">
        <v>-498.63540649414102</v>
      </c>
      <c r="F13779">
        <v>9</v>
      </c>
      <c r="G13779">
        <v>-1.05333459377289</v>
      </c>
      <c r="H13779">
        <v>4</v>
      </c>
      <c r="I13779">
        <v>0</v>
      </c>
      <c r="J13779">
        <v>0</v>
      </c>
    </row>
    <row r="13780" spans="1:10">
      <c r="A13780">
        <v>308.83999991416903</v>
      </c>
      <c r="B13780" s="71" t="s">
        <v>127</v>
      </c>
      <c r="C13780">
        <v>285.210205078125</v>
      </c>
      <c r="D13780">
        <v>3.6825723946090003E-2</v>
      </c>
      <c r="E13780">
        <v>-498.62976074218801</v>
      </c>
      <c r="F13780">
        <v>0</v>
      </c>
      <c r="G13780">
        <v>-1.3800011873245199</v>
      </c>
      <c r="H13780">
        <v>0</v>
      </c>
      <c r="I13780">
        <v>0</v>
      </c>
      <c r="J13780">
        <v>0</v>
      </c>
    </row>
    <row r="13781" spans="1:10">
      <c r="A13781">
        <v>308.86199998855602</v>
      </c>
      <c r="B13781" s="71" t="s">
        <v>127</v>
      </c>
      <c r="C13781">
        <v>285.21081542968801</v>
      </c>
      <c r="D13781">
        <v>1.110347919166E-2</v>
      </c>
      <c r="E13781">
        <v>-498.631103515625</v>
      </c>
      <c r="F13781">
        <v>0</v>
      </c>
      <c r="G13781">
        <v>-1.54333448410034</v>
      </c>
      <c r="H13781">
        <v>0</v>
      </c>
      <c r="I13781">
        <v>0</v>
      </c>
      <c r="J13781">
        <v>0</v>
      </c>
    </row>
    <row r="13782" spans="1:10">
      <c r="A13782">
        <v>308.88499999046297</v>
      </c>
      <c r="B13782" s="71" t="s">
        <v>127</v>
      </c>
      <c r="C13782">
        <v>285.21139526367199</v>
      </c>
      <c r="D13782">
        <v>-1.7340986058120001E-2</v>
      </c>
      <c r="E13782">
        <v>-498.63250732421898</v>
      </c>
      <c r="F13782">
        <v>0</v>
      </c>
      <c r="G13782">
        <v>-1.7066677808761599</v>
      </c>
      <c r="H13782">
        <v>0</v>
      </c>
      <c r="I13782">
        <v>0</v>
      </c>
      <c r="J13782">
        <v>0</v>
      </c>
    </row>
    <row r="13783" spans="1:10">
      <c r="A13783">
        <v>308.90600013732899</v>
      </c>
      <c r="B13783" s="71" t="s">
        <v>127</v>
      </c>
      <c r="C13783">
        <v>285.21252441406301</v>
      </c>
      <c r="D13783">
        <v>-8.2396581768989993E-2</v>
      </c>
      <c r="E13783">
        <v>-498.63525390625</v>
      </c>
      <c r="F13783">
        <v>0</v>
      </c>
      <c r="G13783">
        <v>-2.0333344936370898</v>
      </c>
      <c r="H13783">
        <v>0</v>
      </c>
      <c r="I13783">
        <v>0</v>
      </c>
      <c r="J13783">
        <v>0</v>
      </c>
    </row>
    <row r="13784" spans="1:10">
      <c r="A13784">
        <v>308.92700004577603</v>
      </c>
      <c r="B13784" s="71" t="s">
        <v>127</v>
      </c>
      <c r="C13784">
        <v>285.213134765625</v>
      </c>
      <c r="D13784">
        <v>-0.11900771409273</v>
      </c>
      <c r="E13784">
        <v>-498.63662719726602</v>
      </c>
      <c r="F13784">
        <v>0</v>
      </c>
      <c r="G13784">
        <v>-2.1966679096221902</v>
      </c>
      <c r="H13784">
        <v>0</v>
      </c>
      <c r="I13784">
        <v>0</v>
      </c>
      <c r="J13784">
        <v>0</v>
      </c>
    </row>
    <row r="13785" spans="1:10">
      <c r="A13785">
        <v>308.950000047684</v>
      </c>
      <c r="B13785" s="71" t="s">
        <v>127</v>
      </c>
      <c r="C13785">
        <v>285.21377563476602</v>
      </c>
      <c r="D13785">
        <v>-0.15834106504917</v>
      </c>
      <c r="E13785">
        <v>-498.63800048828102</v>
      </c>
      <c r="F13785">
        <v>0</v>
      </c>
      <c r="G13785">
        <v>-2.3600013256072998</v>
      </c>
      <c r="H13785">
        <v>0</v>
      </c>
      <c r="I13785">
        <v>0</v>
      </c>
      <c r="J13785">
        <v>0</v>
      </c>
    </row>
    <row r="13786" spans="1:10">
      <c r="A13786">
        <v>308.97099995613098</v>
      </c>
      <c r="B13786" s="71" t="s">
        <v>127</v>
      </c>
      <c r="C13786">
        <v>285.20886230468801</v>
      </c>
      <c r="D13786">
        <v>-0.20039665699004999</v>
      </c>
      <c r="E13786">
        <v>-498.62664794921898</v>
      </c>
      <c r="F13786">
        <v>0</v>
      </c>
      <c r="G13786">
        <v>-2.5233347415924099</v>
      </c>
      <c r="H13786">
        <v>1</v>
      </c>
      <c r="I13786">
        <v>0</v>
      </c>
      <c r="J13786">
        <v>0</v>
      </c>
    </row>
    <row r="13787" spans="1:10">
      <c r="A13787">
        <v>308.99300003051798</v>
      </c>
      <c r="B13787" s="71" t="s">
        <v>127</v>
      </c>
      <c r="C13787">
        <v>285.18289184570301</v>
      </c>
      <c r="D13787">
        <v>-0.29267448186874001</v>
      </c>
      <c r="E13787">
        <v>-498.56604003906301</v>
      </c>
      <c r="F13787">
        <v>-1</v>
      </c>
      <c r="G13787">
        <v>-2.8500015735626198</v>
      </c>
      <c r="H13787">
        <v>2</v>
      </c>
      <c r="I13787">
        <v>0</v>
      </c>
      <c r="J13787">
        <v>0</v>
      </c>
    </row>
    <row r="13788" spans="1:10">
      <c r="A13788">
        <v>309.01600003242498</v>
      </c>
      <c r="B13788" s="71" t="s">
        <v>127</v>
      </c>
      <c r="C13788">
        <v>285.16195678710898</v>
      </c>
      <c r="D13788">
        <v>-0.34289672970772</v>
      </c>
      <c r="E13788">
        <v>-498.51721191406301</v>
      </c>
      <c r="F13788">
        <v>-1</v>
      </c>
      <c r="G13788">
        <v>-3.0133349895477299</v>
      </c>
      <c r="H13788">
        <v>3</v>
      </c>
      <c r="I13788">
        <v>0</v>
      </c>
      <c r="J13788">
        <v>0</v>
      </c>
    </row>
    <row r="13789" spans="1:10">
      <c r="A13789">
        <v>309.042000055313</v>
      </c>
      <c r="B13789" s="71" t="s">
        <v>127</v>
      </c>
      <c r="C13789">
        <v>285.13586425781301</v>
      </c>
      <c r="D13789">
        <v>-0.39584121108054998</v>
      </c>
      <c r="E13789">
        <v>-498.45651245117199</v>
      </c>
      <c r="F13789">
        <v>-2</v>
      </c>
      <c r="G13789">
        <v>-3.17666840553284</v>
      </c>
      <c r="H13789">
        <v>4</v>
      </c>
      <c r="I13789">
        <v>0</v>
      </c>
      <c r="J13789">
        <v>0</v>
      </c>
    </row>
    <row r="13790" spans="1:10">
      <c r="A13790">
        <v>309.06800007820101</v>
      </c>
      <c r="B13790" s="71" t="s">
        <v>127</v>
      </c>
      <c r="C13790">
        <v>285.06921386718801</v>
      </c>
      <c r="D13790">
        <v>-0.50989687442779996</v>
      </c>
      <c r="E13790">
        <v>-498.30108642578102</v>
      </c>
      <c r="F13790">
        <v>-2</v>
      </c>
      <c r="G13790">
        <v>-3.50333523750305</v>
      </c>
      <c r="H13790">
        <v>5</v>
      </c>
      <c r="I13790">
        <v>0</v>
      </c>
      <c r="J13790">
        <v>0</v>
      </c>
    </row>
    <row r="13791" spans="1:10">
      <c r="A13791">
        <v>309.09100008010898</v>
      </c>
      <c r="B13791" s="71" t="s">
        <v>127</v>
      </c>
      <c r="C13791">
        <v>285.029052734375</v>
      </c>
      <c r="D13791">
        <v>-0.57100802659988004</v>
      </c>
      <c r="E13791">
        <v>-498.20745849609398</v>
      </c>
      <c r="F13791">
        <v>-2</v>
      </c>
      <c r="G13791">
        <v>-3.6666686534881601</v>
      </c>
      <c r="H13791">
        <v>6</v>
      </c>
      <c r="I13791">
        <v>0</v>
      </c>
      <c r="J13791">
        <v>0</v>
      </c>
    </row>
    <row r="13792" spans="1:10">
      <c r="A13792">
        <v>309.112999916077</v>
      </c>
      <c r="B13792" s="71" t="s">
        <v>127</v>
      </c>
      <c r="C13792">
        <v>284.98471069335898</v>
      </c>
      <c r="D13792">
        <v>-0.63484138250350997</v>
      </c>
      <c r="E13792">
        <v>-498.10400390625</v>
      </c>
      <c r="F13792">
        <v>-3</v>
      </c>
      <c r="G13792">
        <v>-3.8300020694732702</v>
      </c>
      <c r="H13792">
        <v>6</v>
      </c>
      <c r="I13792">
        <v>0</v>
      </c>
      <c r="J13792">
        <v>0</v>
      </c>
    </row>
    <row r="13793" spans="1:10">
      <c r="A13793">
        <v>309.14199995994602</v>
      </c>
      <c r="B13793" s="71" t="s">
        <v>127</v>
      </c>
      <c r="C13793">
        <v>284.96575927734398</v>
      </c>
      <c r="D13793">
        <v>-0.77067476511001998</v>
      </c>
      <c r="E13793">
        <v>-497.81619262695301</v>
      </c>
      <c r="F13793">
        <v>1</v>
      </c>
      <c r="G13793">
        <v>-4.1566686630248997</v>
      </c>
      <c r="H13793">
        <v>10</v>
      </c>
      <c r="I13793">
        <v>0</v>
      </c>
      <c r="J13793">
        <v>0</v>
      </c>
    </row>
    <row r="13794" spans="1:10">
      <c r="A13794">
        <v>309.16899991035501</v>
      </c>
      <c r="B13794" s="71" t="s">
        <v>127</v>
      </c>
      <c r="C13794">
        <v>285.00991821289102</v>
      </c>
      <c r="D13794">
        <v>-0.91739708185196001</v>
      </c>
      <c r="E13794">
        <v>-497.486083984375</v>
      </c>
      <c r="F13794">
        <v>1</v>
      </c>
      <c r="G13794">
        <v>-4.4833354949951199</v>
      </c>
      <c r="H13794">
        <v>10</v>
      </c>
      <c r="I13794">
        <v>0</v>
      </c>
      <c r="J13794">
        <v>0</v>
      </c>
    </row>
    <row r="13795" spans="1:10">
      <c r="A13795">
        <v>309.19600009918202</v>
      </c>
      <c r="B13795" s="71" t="s">
        <v>127</v>
      </c>
      <c r="C13795">
        <v>285.01123046875</v>
      </c>
      <c r="D13795">
        <v>-0.99484157562256004</v>
      </c>
      <c r="E13795">
        <v>-497.31942749023398</v>
      </c>
      <c r="F13795">
        <v>0</v>
      </c>
      <c r="G13795">
        <v>-4.6466689109802202</v>
      </c>
      <c r="H13795">
        <v>10</v>
      </c>
      <c r="I13795">
        <v>0</v>
      </c>
      <c r="J13795">
        <v>0</v>
      </c>
    </row>
    <row r="13796" spans="1:10">
      <c r="A13796">
        <v>309.22399997711199</v>
      </c>
      <c r="B13796" s="71" t="s">
        <v>127</v>
      </c>
      <c r="C13796">
        <v>284.97235107421898</v>
      </c>
      <c r="D13796">
        <v>-1.15789723396301</v>
      </c>
      <c r="E13796">
        <v>-496.98864746093801</v>
      </c>
      <c r="F13796">
        <v>-2</v>
      </c>
      <c r="G13796">
        <v>-4.9733357429504403</v>
      </c>
      <c r="H13796">
        <v>10</v>
      </c>
      <c r="I13796">
        <v>0</v>
      </c>
      <c r="J13796">
        <v>0</v>
      </c>
    </row>
    <row r="13797" spans="1:10">
      <c r="A13797">
        <v>309.25099992752098</v>
      </c>
      <c r="B13797" s="71" t="s">
        <v>127</v>
      </c>
      <c r="C13797">
        <v>284.93240356445301</v>
      </c>
      <c r="D13797">
        <v>-1.24350833892822</v>
      </c>
      <c r="E13797">
        <v>-496.82684326171898</v>
      </c>
      <c r="F13797">
        <v>-2</v>
      </c>
      <c r="G13797">
        <v>-5.1366691589355504</v>
      </c>
      <c r="H13797">
        <v>10</v>
      </c>
      <c r="I13797">
        <v>0</v>
      </c>
      <c r="J13797">
        <v>0</v>
      </c>
    </row>
    <row r="13798" spans="1:10">
      <c r="A13798">
        <v>309.27699995040899</v>
      </c>
      <c r="B13798" s="71" t="s">
        <v>127</v>
      </c>
      <c r="C13798">
        <v>284.81289672851602</v>
      </c>
      <c r="D13798">
        <v>-1.4228973388671899</v>
      </c>
      <c r="E13798">
        <v>-496.51596069335898</v>
      </c>
      <c r="F13798">
        <v>-4</v>
      </c>
      <c r="G13798">
        <v>-5.4633359909057599</v>
      </c>
      <c r="H13798">
        <v>9</v>
      </c>
      <c r="I13798">
        <v>0</v>
      </c>
      <c r="J13798">
        <v>0</v>
      </c>
    </row>
    <row r="13799" spans="1:10">
      <c r="A13799">
        <v>309.30299997329701</v>
      </c>
      <c r="B13799" s="71" t="s">
        <v>127</v>
      </c>
      <c r="C13799">
        <v>284.64346313476602</v>
      </c>
      <c r="D13799">
        <v>-1.6131751537323</v>
      </c>
      <c r="E13799">
        <v>-496.229248046875</v>
      </c>
      <c r="F13799">
        <v>-5</v>
      </c>
      <c r="G13799">
        <v>-5.7900028228759801</v>
      </c>
      <c r="H13799">
        <v>8</v>
      </c>
      <c r="I13799">
        <v>0</v>
      </c>
      <c r="J13799">
        <v>0</v>
      </c>
    </row>
    <row r="13800" spans="1:10">
      <c r="A13800">
        <v>309.32800006866501</v>
      </c>
      <c r="B13800" s="71" t="s">
        <v>127</v>
      </c>
      <c r="C13800">
        <v>284.54144287109398</v>
      </c>
      <c r="D13800">
        <v>-1.71239745616913</v>
      </c>
      <c r="E13800">
        <v>-496.09744262695301</v>
      </c>
      <c r="F13800">
        <v>-6</v>
      </c>
      <c r="G13800">
        <v>-5.9533362388610804</v>
      </c>
      <c r="H13800">
        <v>8</v>
      </c>
      <c r="I13800">
        <v>0</v>
      </c>
      <c r="J13800">
        <v>0</v>
      </c>
    </row>
    <row r="13801" spans="1:10">
      <c r="A13801">
        <v>309.36000013351401</v>
      </c>
      <c r="B13801" s="71" t="s">
        <v>127</v>
      </c>
      <c r="C13801">
        <v>284.30633544921898</v>
      </c>
      <c r="D13801">
        <v>-1.9190086126327499</v>
      </c>
      <c r="E13801">
        <v>-495.861572265625</v>
      </c>
      <c r="F13801">
        <v>-7</v>
      </c>
      <c r="G13801">
        <v>-6.2800030708312997</v>
      </c>
      <c r="H13801">
        <v>7</v>
      </c>
      <c r="I13801">
        <v>0</v>
      </c>
      <c r="J13801">
        <v>0</v>
      </c>
    </row>
    <row r="13802" spans="1:10">
      <c r="A13802">
        <v>309.390000104904</v>
      </c>
      <c r="B13802" s="71" t="s">
        <v>127</v>
      </c>
      <c r="C13802">
        <v>284.03536987304699</v>
      </c>
      <c r="D13802">
        <v>-2.1365087032318102</v>
      </c>
      <c r="E13802">
        <v>-495.66796875</v>
      </c>
      <c r="F13802">
        <v>-8</v>
      </c>
      <c r="G13802">
        <v>-6.6066699028015101</v>
      </c>
      <c r="H13802">
        <v>5</v>
      </c>
      <c r="I13802">
        <v>0</v>
      </c>
      <c r="J13802">
        <v>0</v>
      </c>
    </row>
    <row r="13803" spans="1:10">
      <c r="A13803">
        <v>309.41000008583097</v>
      </c>
      <c r="B13803" s="71" t="s">
        <v>127</v>
      </c>
      <c r="C13803">
        <v>283.88873291015602</v>
      </c>
      <c r="D13803">
        <v>-2.2493422031402601</v>
      </c>
      <c r="E13803">
        <v>-495.58874511718801</v>
      </c>
      <c r="F13803">
        <v>-9</v>
      </c>
      <c r="G13803">
        <v>-6.7700033187866202</v>
      </c>
      <c r="H13803">
        <v>5</v>
      </c>
      <c r="I13803">
        <v>0</v>
      </c>
      <c r="J13803">
        <v>0</v>
      </c>
    </row>
    <row r="13804" spans="1:10">
      <c r="A13804">
        <v>309.43400001525902</v>
      </c>
      <c r="B13804" s="71" t="s">
        <v>127</v>
      </c>
      <c r="C13804">
        <v>283.61264038085898</v>
      </c>
      <c r="D13804">
        <v>-2.3830523490905802</v>
      </c>
      <c r="E13804">
        <v>-495.43923950195301</v>
      </c>
      <c r="F13804">
        <v>-9</v>
      </c>
      <c r="G13804">
        <v>0</v>
      </c>
      <c r="H13804">
        <v>5</v>
      </c>
      <c r="I13804">
        <v>0</v>
      </c>
      <c r="J13804">
        <v>0</v>
      </c>
    </row>
    <row r="13805" spans="1:10">
      <c r="A13805">
        <v>309.45600008964499</v>
      </c>
      <c r="B13805" s="71" t="s">
        <v>127</v>
      </c>
      <c r="C13805">
        <v>283.472900390625</v>
      </c>
      <c r="D13805">
        <v>-2.3476750850677499</v>
      </c>
      <c r="E13805">
        <v>-495.36322021484398</v>
      </c>
      <c r="F13805">
        <v>-9</v>
      </c>
      <c r="G13805">
        <v>0</v>
      </c>
      <c r="H13805">
        <v>5</v>
      </c>
      <c r="I13805">
        <v>0</v>
      </c>
      <c r="J13805">
        <v>0</v>
      </c>
    </row>
    <row r="13806" spans="1:10">
      <c r="A13806">
        <v>309.47799992561301</v>
      </c>
      <c r="B13806" s="71" t="s">
        <v>127</v>
      </c>
      <c r="C13806">
        <v>283.19332885742199</v>
      </c>
      <c r="D13806">
        <v>-2.27694511413574</v>
      </c>
      <c r="E13806">
        <v>-495.211181640625</v>
      </c>
      <c r="F13806">
        <v>-9</v>
      </c>
      <c r="G13806">
        <v>0</v>
      </c>
      <c r="H13806">
        <v>5</v>
      </c>
      <c r="I13806">
        <v>0</v>
      </c>
      <c r="J13806">
        <v>0</v>
      </c>
    </row>
    <row r="13807" spans="1:10">
      <c r="A13807">
        <v>309.49800014495901</v>
      </c>
      <c r="B13807" s="71" t="s">
        <v>127</v>
      </c>
      <c r="C13807">
        <v>283.05361938476602</v>
      </c>
      <c r="D13807">
        <v>-2.24161696434021</v>
      </c>
      <c r="E13807">
        <v>-495.13510131835898</v>
      </c>
      <c r="F13807">
        <v>-9</v>
      </c>
      <c r="G13807">
        <v>0</v>
      </c>
      <c r="H13807">
        <v>5</v>
      </c>
      <c r="I13807">
        <v>0</v>
      </c>
      <c r="J13807">
        <v>0</v>
      </c>
    </row>
    <row r="13808" spans="1:10">
      <c r="A13808">
        <v>309.51800012588501</v>
      </c>
      <c r="B13808" s="71" t="s">
        <v>127</v>
      </c>
      <c r="C13808">
        <v>282.91384887695301</v>
      </c>
      <c r="D13808">
        <v>-2.2062439918518102</v>
      </c>
      <c r="E13808">
        <v>-495.05908203125</v>
      </c>
      <c r="F13808">
        <v>-9</v>
      </c>
      <c r="G13808">
        <v>0</v>
      </c>
      <c r="H13808">
        <v>5</v>
      </c>
      <c r="I13808">
        <v>0</v>
      </c>
      <c r="J13808">
        <v>0</v>
      </c>
    </row>
    <row r="13809" spans="1:10">
      <c r="A13809">
        <v>309.53999996185303</v>
      </c>
      <c r="B13809" s="71" t="s">
        <v>127</v>
      </c>
      <c r="C13809">
        <v>282.63424682617199</v>
      </c>
      <c r="D13809">
        <v>-2.13549900054932</v>
      </c>
      <c r="E13809">
        <v>-494.90704345703102</v>
      </c>
      <c r="F13809">
        <v>-9</v>
      </c>
      <c r="G13809">
        <v>0</v>
      </c>
      <c r="H13809">
        <v>5</v>
      </c>
      <c r="I13809">
        <v>0</v>
      </c>
      <c r="J13809">
        <v>0</v>
      </c>
    </row>
    <row r="13810" spans="1:10">
      <c r="A13810">
        <v>309.55999994278</v>
      </c>
      <c r="B13810" s="71" t="s">
        <v>127</v>
      </c>
      <c r="C13810">
        <v>282.492919921875</v>
      </c>
      <c r="D13810">
        <v>-2.10463619232178</v>
      </c>
      <c r="E13810">
        <v>-494.83026123046898</v>
      </c>
      <c r="F13810">
        <v>-9</v>
      </c>
      <c r="G13810">
        <v>0</v>
      </c>
      <c r="H13810">
        <v>5</v>
      </c>
      <c r="I13810">
        <v>0</v>
      </c>
      <c r="J13810">
        <v>0</v>
      </c>
    </row>
    <row r="13811" spans="1:10">
      <c r="A13811">
        <v>309.58100008964499</v>
      </c>
      <c r="B13811" s="71" t="s">
        <v>127</v>
      </c>
      <c r="C13811">
        <v>282.35168457031301</v>
      </c>
      <c r="D13811">
        <v>-2.0732908248901398</v>
      </c>
      <c r="E13811">
        <v>-494.75344848632801</v>
      </c>
      <c r="F13811">
        <v>-9</v>
      </c>
      <c r="G13811">
        <v>0</v>
      </c>
      <c r="H13811">
        <v>5</v>
      </c>
      <c r="I13811">
        <v>0</v>
      </c>
      <c r="J13811">
        <v>0</v>
      </c>
    </row>
    <row r="13812" spans="1:10">
      <c r="A13812">
        <v>309.60100007057201</v>
      </c>
      <c r="B13812" s="71" t="s">
        <v>127</v>
      </c>
      <c r="C13812">
        <v>282.21044921875</v>
      </c>
      <c r="D13812">
        <v>-2.0419464111328098</v>
      </c>
      <c r="E13812">
        <v>-494.67663574218801</v>
      </c>
      <c r="F13812">
        <v>-9</v>
      </c>
      <c r="G13812">
        <v>0</v>
      </c>
      <c r="H13812">
        <v>5</v>
      </c>
      <c r="I13812">
        <v>0</v>
      </c>
      <c r="J13812">
        <v>0</v>
      </c>
    </row>
    <row r="13813" spans="1:10">
      <c r="A13813">
        <v>309.62300014495901</v>
      </c>
      <c r="B13813" s="71" t="s">
        <v>127</v>
      </c>
      <c r="C13813">
        <v>281.92800903320301</v>
      </c>
      <c r="D13813">
        <v>-1.97924292087555</v>
      </c>
      <c r="E13813">
        <v>-494.52301025390602</v>
      </c>
      <c r="F13813">
        <v>-9</v>
      </c>
      <c r="G13813">
        <v>0</v>
      </c>
      <c r="H13813">
        <v>5</v>
      </c>
      <c r="I13813">
        <v>0</v>
      </c>
      <c r="J13813">
        <v>0</v>
      </c>
    </row>
    <row r="13814" spans="1:10">
      <c r="A13814">
        <v>309.64400005340599</v>
      </c>
      <c r="B13814" s="71" t="s">
        <v>127</v>
      </c>
      <c r="C13814">
        <v>281.78677368164102</v>
      </c>
      <c r="D13814">
        <v>-1.9478896856307999</v>
      </c>
      <c r="E13814">
        <v>-494.44619750976602</v>
      </c>
      <c r="F13814">
        <v>-9</v>
      </c>
      <c r="G13814">
        <v>0</v>
      </c>
      <c r="H13814">
        <v>5</v>
      </c>
      <c r="I13814">
        <v>0</v>
      </c>
      <c r="J13814">
        <v>0</v>
      </c>
    </row>
    <row r="13815" spans="1:10">
      <c r="A13815">
        <v>309.66499996185303</v>
      </c>
      <c r="B13815" s="71" t="s">
        <v>127</v>
      </c>
      <c r="C13815">
        <v>281.64596557617199</v>
      </c>
      <c r="D13815">
        <v>-1.91494512557983</v>
      </c>
      <c r="E13815">
        <v>-494.36941528320301</v>
      </c>
      <c r="F13815">
        <v>-9</v>
      </c>
      <c r="G13815">
        <v>0</v>
      </c>
      <c r="H13815">
        <v>5</v>
      </c>
      <c r="I13815">
        <v>0</v>
      </c>
      <c r="J13815">
        <v>0</v>
      </c>
    </row>
    <row r="13816" spans="1:10">
      <c r="A13816">
        <v>309.68799996375998</v>
      </c>
      <c r="B13816" s="71" t="s">
        <v>127</v>
      </c>
      <c r="C13816">
        <v>281.36441040039102</v>
      </c>
      <c r="D13816">
        <v>-1.8504230976104701</v>
      </c>
      <c r="E13816">
        <v>-494.21636962890602</v>
      </c>
      <c r="F13816">
        <v>-9</v>
      </c>
      <c r="G13816">
        <v>0</v>
      </c>
      <c r="H13816">
        <v>5</v>
      </c>
      <c r="I13816">
        <v>0</v>
      </c>
      <c r="J13816">
        <v>0</v>
      </c>
    </row>
    <row r="13817" spans="1:10">
      <c r="A13817">
        <v>309.70900011062599</v>
      </c>
      <c r="B13817" s="71" t="s">
        <v>127</v>
      </c>
      <c r="C13817">
        <v>281.222412109375</v>
      </c>
      <c r="D13817">
        <v>-1.8222235441207899</v>
      </c>
      <c r="E13817">
        <v>-494.13937377929699</v>
      </c>
      <c r="F13817">
        <v>-9</v>
      </c>
      <c r="G13817">
        <v>0</v>
      </c>
      <c r="H13817">
        <v>5</v>
      </c>
      <c r="I13817">
        <v>0</v>
      </c>
      <c r="J13817">
        <v>0</v>
      </c>
    </row>
    <row r="13818" spans="1:10">
      <c r="A13818">
        <v>309.73000001907297</v>
      </c>
      <c r="B13818" s="71" t="s">
        <v>127</v>
      </c>
      <c r="C13818">
        <v>281.08074951171898</v>
      </c>
      <c r="D13818">
        <v>-1.79233658313751</v>
      </c>
      <c r="E13818">
        <v>-494.06246948242199</v>
      </c>
      <c r="F13818">
        <v>-9</v>
      </c>
      <c r="G13818">
        <v>0</v>
      </c>
      <c r="H13818">
        <v>5</v>
      </c>
      <c r="I13818">
        <v>0</v>
      </c>
      <c r="J13818">
        <v>0</v>
      </c>
    </row>
    <row r="13819" spans="1:10">
      <c r="A13819">
        <v>309.75200009346003</v>
      </c>
      <c r="B13819" s="71" t="s">
        <v>127</v>
      </c>
      <c r="C13819">
        <v>280.93908691406301</v>
      </c>
      <c r="D13819">
        <v>-1.76246345043182</v>
      </c>
      <c r="E13819">
        <v>-493.98556518554699</v>
      </c>
      <c r="F13819">
        <v>-9</v>
      </c>
      <c r="G13819">
        <v>0</v>
      </c>
      <c r="H13819">
        <v>5</v>
      </c>
      <c r="I13819">
        <v>0</v>
      </c>
      <c r="J13819">
        <v>0</v>
      </c>
    </row>
    <row r="13820" spans="1:10">
      <c r="A13820">
        <v>309.77500009536698</v>
      </c>
      <c r="B13820" s="71" t="s">
        <v>127</v>
      </c>
      <c r="C13820">
        <v>280.65576171875</v>
      </c>
      <c r="D13820">
        <v>-1.7027181386947601</v>
      </c>
      <c r="E13820">
        <v>-493.83175659179699</v>
      </c>
      <c r="F13820">
        <v>-9</v>
      </c>
      <c r="G13820">
        <v>0</v>
      </c>
      <c r="H13820">
        <v>5</v>
      </c>
      <c r="I13820">
        <v>0</v>
      </c>
      <c r="J13820">
        <v>0</v>
      </c>
    </row>
    <row r="13821" spans="1:10">
      <c r="A13821">
        <v>309.79600000381498</v>
      </c>
      <c r="B13821" s="71" t="s">
        <v>127</v>
      </c>
      <c r="C13821">
        <v>280.51409912109398</v>
      </c>
      <c r="D13821">
        <v>-1.6728147268295299</v>
      </c>
      <c r="E13821">
        <v>-493.7548828125</v>
      </c>
      <c r="F13821">
        <v>-9</v>
      </c>
      <c r="G13821">
        <v>0</v>
      </c>
      <c r="H13821">
        <v>5</v>
      </c>
      <c r="I13821">
        <v>0</v>
      </c>
      <c r="J13821">
        <v>0</v>
      </c>
    </row>
    <row r="13822" spans="1:10">
      <c r="A13822">
        <v>309.81900000572199</v>
      </c>
      <c r="B13822" s="71" t="s">
        <v>127</v>
      </c>
      <c r="C13822">
        <v>280.37200927734398</v>
      </c>
      <c r="D13822">
        <v>-1.6445012092590301</v>
      </c>
      <c r="E13822">
        <v>-493.67779541015602</v>
      </c>
      <c r="F13822">
        <v>-9</v>
      </c>
      <c r="G13822">
        <v>0</v>
      </c>
      <c r="H13822">
        <v>5</v>
      </c>
      <c r="I13822">
        <v>0</v>
      </c>
      <c r="J13822">
        <v>0</v>
      </c>
    </row>
    <row r="13823" spans="1:10">
      <c r="A13823">
        <v>309.83999991416903</v>
      </c>
      <c r="B13823" s="71" t="s">
        <v>127</v>
      </c>
      <c r="C13823">
        <v>280.07400512695301</v>
      </c>
      <c r="D13823">
        <v>-1.5793937444686901</v>
      </c>
      <c r="E13823">
        <v>-493.56146240234398</v>
      </c>
      <c r="F13823">
        <v>-9</v>
      </c>
      <c r="G13823">
        <v>0</v>
      </c>
      <c r="H13823">
        <v>3</v>
      </c>
      <c r="I13823">
        <v>0</v>
      </c>
      <c r="J13823">
        <v>0</v>
      </c>
    </row>
    <row r="13824" spans="1:10">
      <c r="A13824">
        <v>309.86100006103499</v>
      </c>
      <c r="B13824" s="71" t="s">
        <v>127</v>
      </c>
      <c r="C13824">
        <v>279.92010498046898</v>
      </c>
      <c r="D13824">
        <v>-1.54378938674927</v>
      </c>
      <c r="E13824">
        <v>-493.522705078125</v>
      </c>
      <c r="F13824">
        <v>-10</v>
      </c>
      <c r="G13824">
        <v>0</v>
      </c>
      <c r="H13824">
        <v>2</v>
      </c>
      <c r="I13824">
        <v>0</v>
      </c>
      <c r="J13824">
        <v>0</v>
      </c>
    </row>
    <row r="13825" spans="1:10">
      <c r="A13825">
        <v>309.88499999046297</v>
      </c>
      <c r="B13825" s="71" t="s">
        <v>127</v>
      </c>
      <c r="C13825">
        <v>279.76428222656301</v>
      </c>
      <c r="D13825">
        <v>-1.50651443004608</v>
      </c>
      <c r="E13825">
        <v>-493.49703979492199</v>
      </c>
      <c r="F13825">
        <v>-10</v>
      </c>
      <c r="G13825">
        <v>0</v>
      </c>
      <c r="H13825">
        <v>2</v>
      </c>
      <c r="I13825">
        <v>0</v>
      </c>
      <c r="J13825">
        <v>0</v>
      </c>
    </row>
    <row r="13826" spans="1:10">
      <c r="A13826">
        <v>309.90600013732899</v>
      </c>
      <c r="B13826" s="71" t="s">
        <v>127</v>
      </c>
      <c r="C13826">
        <v>279.60760498046898</v>
      </c>
      <c r="D13826">
        <v>-1.4677995443344101</v>
      </c>
      <c r="E13826">
        <v>-493.48452758789102</v>
      </c>
      <c r="F13826">
        <v>-10</v>
      </c>
      <c r="G13826">
        <v>0</v>
      </c>
      <c r="H13826">
        <v>1</v>
      </c>
      <c r="I13826">
        <v>0</v>
      </c>
      <c r="J13826">
        <v>0</v>
      </c>
    </row>
    <row r="13827" spans="1:10">
      <c r="A13827">
        <v>309.92700004577603</v>
      </c>
      <c r="B13827" s="71" t="s">
        <v>127</v>
      </c>
      <c r="C13827">
        <v>279.28652954101602</v>
      </c>
      <c r="D13827">
        <v>-1.40693736076355</v>
      </c>
      <c r="E13827">
        <v>-493.499267578125</v>
      </c>
      <c r="F13827">
        <v>-10</v>
      </c>
      <c r="G13827">
        <v>0</v>
      </c>
      <c r="H13827">
        <v>-1</v>
      </c>
      <c r="I13827">
        <v>0</v>
      </c>
      <c r="J13827">
        <v>0</v>
      </c>
    </row>
    <row r="13828" spans="1:10">
      <c r="A13828">
        <v>309.950000047684</v>
      </c>
      <c r="B13828" s="71" t="s">
        <v>127</v>
      </c>
      <c r="C13828">
        <v>279.28652954101602</v>
      </c>
      <c r="D13828">
        <v>-1.40693736076355</v>
      </c>
      <c r="E13828">
        <v>-493.499267578125</v>
      </c>
      <c r="F13828">
        <v>0</v>
      </c>
      <c r="G13828">
        <v>0</v>
      </c>
      <c r="H13828">
        <v>0</v>
      </c>
      <c r="I13828">
        <v>0</v>
      </c>
      <c r="J13828">
        <v>0</v>
      </c>
    </row>
    <row r="13829" spans="1:10">
      <c r="A13829">
        <v>309.97000002861</v>
      </c>
      <c r="B13829" s="71" t="s">
        <v>127</v>
      </c>
      <c r="C13829">
        <v>279.28652954101602</v>
      </c>
      <c r="D13829">
        <v>-1.40693736076355</v>
      </c>
      <c r="E13829">
        <v>-493.499267578125</v>
      </c>
      <c r="F13829">
        <v>0</v>
      </c>
      <c r="G13829">
        <v>0</v>
      </c>
      <c r="H13829">
        <v>0</v>
      </c>
      <c r="I13829">
        <v>0</v>
      </c>
      <c r="J13829">
        <v>0</v>
      </c>
    </row>
    <row r="13830" spans="1:10">
      <c r="A13830">
        <v>309.99099993705801</v>
      </c>
      <c r="B13830" s="71" t="s">
        <v>127</v>
      </c>
      <c r="C13830">
        <v>279.28652954101602</v>
      </c>
      <c r="D13830">
        <v>-1.40693736076355</v>
      </c>
      <c r="E13830">
        <v>-493.499267578125</v>
      </c>
      <c r="F13830">
        <v>0</v>
      </c>
      <c r="G13830">
        <v>0</v>
      </c>
      <c r="H13830">
        <v>0</v>
      </c>
      <c r="I13830">
        <v>0</v>
      </c>
      <c r="J13830">
        <v>0</v>
      </c>
    </row>
    <row r="13831" spans="1:10">
      <c r="A13831">
        <v>310.012000083923</v>
      </c>
      <c r="B13831" s="71" t="s">
        <v>127</v>
      </c>
      <c r="C13831">
        <v>279.28652954101602</v>
      </c>
      <c r="D13831">
        <v>-1.40693736076355</v>
      </c>
      <c r="E13831">
        <v>-493.499267578125</v>
      </c>
      <c r="F13831">
        <v>0</v>
      </c>
      <c r="G13831">
        <v>0</v>
      </c>
      <c r="H13831">
        <v>0</v>
      </c>
      <c r="I13831">
        <v>0</v>
      </c>
      <c r="J13831">
        <v>0</v>
      </c>
    </row>
    <row r="13832" spans="1:10">
      <c r="A13832">
        <v>310.03200006485002</v>
      </c>
      <c r="B13832" s="71" t="s">
        <v>127</v>
      </c>
      <c r="C13832">
        <v>279.28652954101602</v>
      </c>
      <c r="D13832">
        <v>-1.40693736076355</v>
      </c>
      <c r="E13832">
        <v>-493.499267578125</v>
      </c>
      <c r="F13832">
        <v>0</v>
      </c>
      <c r="G13832">
        <v>0</v>
      </c>
      <c r="H13832">
        <v>0</v>
      </c>
      <c r="I13832">
        <v>0</v>
      </c>
      <c r="J13832">
        <v>0</v>
      </c>
    </row>
    <row r="13833" spans="1:10">
      <c r="A13833">
        <v>310.05200004577603</v>
      </c>
      <c r="B13833" s="71" t="s">
        <v>127</v>
      </c>
      <c r="C13833">
        <v>279.28652954101602</v>
      </c>
      <c r="D13833">
        <v>-1.40693736076355</v>
      </c>
      <c r="E13833">
        <v>-493.499267578125</v>
      </c>
      <c r="F13833">
        <v>0</v>
      </c>
      <c r="G13833">
        <v>0</v>
      </c>
      <c r="H13833">
        <v>0</v>
      </c>
      <c r="I13833">
        <v>0</v>
      </c>
      <c r="J13833">
        <v>0</v>
      </c>
    </row>
    <row r="13834" spans="1:10">
      <c r="A13834">
        <v>310.07200002670299</v>
      </c>
      <c r="B13834" s="71" t="s">
        <v>127</v>
      </c>
      <c r="C13834">
        <v>279.28652954101602</v>
      </c>
      <c r="D13834">
        <v>-1.40693736076355</v>
      </c>
      <c r="E13834">
        <v>-493.499267578125</v>
      </c>
      <c r="F13834">
        <v>0</v>
      </c>
      <c r="G13834">
        <v>0</v>
      </c>
      <c r="H13834">
        <v>0</v>
      </c>
      <c r="I13834">
        <v>0</v>
      </c>
      <c r="J13834">
        <v>0</v>
      </c>
    </row>
    <row r="13835" spans="1:10">
      <c r="A13835">
        <v>310.09299993514998</v>
      </c>
      <c r="B13835" s="71" t="s">
        <v>127</v>
      </c>
      <c r="C13835">
        <v>279.28652954101602</v>
      </c>
      <c r="D13835">
        <v>-1.40693736076355</v>
      </c>
      <c r="E13835">
        <v>-493.499267578125</v>
      </c>
      <c r="F13835">
        <v>0</v>
      </c>
      <c r="G13835">
        <v>0</v>
      </c>
      <c r="H13835">
        <v>0</v>
      </c>
      <c r="I13835">
        <v>0</v>
      </c>
      <c r="J13835">
        <v>0</v>
      </c>
    </row>
    <row r="13836" spans="1:10">
      <c r="A13836">
        <v>310.11400008201599</v>
      </c>
      <c r="B13836" s="71" t="s">
        <v>127</v>
      </c>
      <c r="C13836">
        <v>279.28652954101602</v>
      </c>
      <c r="D13836">
        <v>-1.40693736076355</v>
      </c>
      <c r="E13836">
        <v>-493.499267578125</v>
      </c>
      <c r="F13836">
        <v>0</v>
      </c>
      <c r="G13836">
        <v>0</v>
      </c>
      <c r="H13836">
        <v>0</v>
      </c>
      <c r="I13836">
        <v>0</v>
      </c>
      <c r="J13836">
        <v>0</v>
      </c>
    </row>
    <row r="13837" spans="1:10">
      <c r="A13837">
        <v>310.13499999046297</v>
      </c>
      <c r="B13837" s="71" t="s">
        <v>127</v>
      </c>
      <c r="C13837">
        <v>279.28652954101602</v>
      </c>
      <c r="D13837">
        <v>-1.40693736076355</v>
      </c>
      <c r="E13837">
        <v>-493.499267578125</v>
      </c>
      <c r="F13837">
        <v>0</v>
      </c>
      <c r="G13837">
        <v>0</v>
      </c>
      <c r="H13837">
        <v>0</v>
      </c>
      <c r="I13837">
        <v>0</v>
      </c>
      <c r="J13837">
        <v>0</v>
      </c>
    </row>
    <row r="13838" spans="1:10">
      <c r="A13838">
        <v>310.15700006485002</v>
      </c>
      <c r="B13838" s="71" t="s">
        <v>127</v>
      </c>
      <c r="C13838">
        <v>279.28652954101602</v>
      </c>
      <c r="D13838">
        <v>-1.40693736076355</v>
      </c>
      <c r="E13838">
        <v>-493.499267578125</v>
      </c>
      <c r="F13838">
        <v>0</v>
      </c>
      <c r="G13838">
        <v>0</v>
      </c>
      <c r="H13838">
        <v>0</v>
      </c>
      <c r="I13838">
        <v>0</v>
      </c>
      <c r="J13838">
        <v>0</v>
      </c>
    </row>
    <row r="13839" spans="1:10">
      <c r="A13839">
        <v>310.17799997329701</v>
      </c>
      <c r="B13839" s="71" t="s">
        <v>127</v>
      </c>
      <c r="C13839">
        <v>279.12759399414102</v>
      </c>
      <c r="D13839">
        <v>-1.37694704532623</v>
      </c>
      <c r="E13839">
        <v>-493.47396850585898</v>
      </c>
      <c r="F13839">
        <v>-10</v>
      </c>
      <c r="G13839">
        <v>0</v>
      </c>
      <c r="H13839">
        <v>2</v>
      </c>
      <c r="I13839">
        <v>0</v>
      </c>
      <c r="J13839">
        <v>0</v>
      </c>
    </row>
    <row r="13840" spans="1:10">
      <c r="A13840">
        <v>310.19900012016302</v>
      </c>
      <c r="B13840" s="71" t="s">
        <v>127</v>
      </c>
      <c r="C13840">
        <v>278.97021484375</v>
      </c>
      <c r="D13840">
        <v>-1.3507339954376201</v>
      </c>
      <c r="E13840">
        <v>-493.43438720703102</v>
      </c>
      <c r="F13840">
        <v>-10</v>
      </c>
      <c r="G13840">
        <v>0</v>
      </c>
      <c r="H13840">
        <v>2</v>
      </c>
      <c r="I13840">
        <v>0</v>
      </c>
      <c r="J13840">
        <v>0</v>
      </c>
    </row>
    <row r="13841" spans="1:10">
      <c r="A13841">
        <v>310.22300004959101</v>
      </c>
      <c r="B13841" s="71" t="s">
        <v>127</v>
      </c>
      <c r="C13841">
        <v>278.66644287109398</v>
      </c>
      <c r="D13841">
        <v>-1.3030872344970701</v>
      </c>
      <c r="E13841">
        <v>-493.31604003906301</v>
      </c>
      <c r="F13841">
        <v>-9</v>
      </c>
      <c r="G13841">
        <v>0</v>
      </c>
      <c r="H13841">
        <v>4</v>
      </c>
      <c r="I13841">
        <v>0</v>
      </c>
      <c r="J13841">
        <v>0</v>
      </c>
    </row>
    <row r="13842" spans="1:10">
      <c r="A13842">
        <v>310.24699997901899</v>
      </c>
      <c r="B13842" s="71" t="s">
        <v>127</v>
      </c>
      <c r="C13842">
        <v>278.52261352539102</v>
      </c>
      <c r="D13842">
        <v>-1.2802584171295199</v>
      </c>
      <c r="E13842">
        <v>-493.23797607421898</v>
      </c>
      <c r="F13842">
        <v>-9</v>
      </c>
      <c r="G13842">
        <v>0</v>
      </c>
      <c r="H13842">
        <v>5</v>
      </c>
      <c r="I13842">
        <v>0</v>
      </c>
      <c r="J13842">
        <v>0</v>
      </c>
    </row>
    <row r="13843" spans="1:10">
      <c r="A13843">
        <v>310.26999998092703</v>
      </c>
      <c r="B13843" s="71" t="s">
        <v>127</v>
      </c>
      <c r="C13843">
        <v>278.38568115234398</v>
      </c>
      <c r="D13843">
        <v>-1.2583043575286901</v>
      </c>
      <c r="E13843">
        <v>-493.148193359375</v>
      </c>
      <c r="F13843">
        <v>-8</v>
      </c>
      <c r="G13843">
        <v>0</v>
      </c>
      <c r="H13843">
        <v>5</v>
      </c>
      <c r="I13843">
        <v>0</v>
      </c>
      <c r="J13843">
        <v>0</v>
      </c>
    </row>
    <row r="13844" spans="1:10">
      <c r="A13844">
        <v>310.295000076294</v>
      </c>
      <c r="B13844" s="71" t="s">
        <v>127</v>
      </c>
      <c r="C13844">
        <v>278.24874877929699</v>
      </c>
      <c r="D13844">
        <v>-1.2363525629043599</v>
      </c>
      <c r="E13844">
        <v>-493.05844116210898</v>
      </c>
      <c r="F13844">
        <v>-8</v>
      </c>
      <c r="G13844">
        <v>0</v>
      </c>
      <c r="H13844">
        <v>5</v>
      </c>
      <c r="I13844">
        <v>0</v>
      </c>
      <c r="J13844">
        <v>0</v>
      </c>
    </row>
    <row r="13845" spans="1:10">
      <c r="A13845">
        <v>310.31999993324303</v>
      </c>
      <c r="B13845" s="71" t="s">
        <v>127</v>
      </c>
      <c r="C13845">
        <v>277.974853515625</v>
      </c>
      <c r="D13845">
        <v>-1.1923577785491899</v>
      </c>
      <c r="E13845">
        <v>-492.87887573242199</v>
      </c>
      <c r="F13845">
        <v>-8</v>
      </c>
      <c r="G13845">
        <v>0</v>
      </c>
      <c r="H13845">
        <v>5</v>
      </c>
      <c r="I13845">
        <v>0</v>
      </c>
      <c r="J13845">
        <v>0</v>
      </c>
    </row>
    <row r="13846" spans="1:10">
      <c r="A13846">
        <v>310.34400010108902</v>
      </c>
      <c r="B13846" s="71" t="s">
        <v>127</v>
      </c>
      <c r="C13846">
        <v>277.83786010742199</v>
      </c>
      <c r="D13846">
        <v>-1.1706668138503999</v>
      </c>
      <c r="E13846">
        <v>-492.78912353515602</v>
      </c>
      <c r="F13846">
        <v>-8</v>
      </c>
      <c r="G13846">
        <v>0</v>
      </c>
      <c r="H13846">
        <v>5</v>
      </c>
      <c r="I13846">
        <v>0</v>
      </c>
      <c r="J13846">
        <v>0</v>
      </c>
    </row>
    <row r="13847" spans="1:10">
      <c r="A13847">
        <v>310.36899995803799</v>
      </c>
      <c r="B13847" s="71" t="s">
        <v>127</v>
      </c>
      <c r="C13847">
        <v>277.70089721679699</v>
      </c>
      <c r="D13847">
        <v>-1.1487942934036299</v>
      </c>
      <c r="E13847">
        <v>-492.69934082031301</v>
      </c>
      <c r="F13847">
        <v>-8</v>
      </c>
      <c r="G13847">
        <v>0</v>
      </c>
      <c r="H13847">
        <v>5</v>
      </c>
      <c r="I13847">
        <v>0</v>
      </c>
      <c r="J13847">
        <v>0</v>
      </c>
    </row>
    <row r="13848" spans="1:10">
      <c r="A13848">
        <v>310.39400005340599</v>
      </c>
      <c r="B13848" s="71" t="s">
        <v>127</v>
      </c>
      <c r="C13848">
        <v>277.42694091796898</v>
      </c>
      <c r="D13848">
        <v>-1.1053502559661901</v>
      </c>
      <c r="E13848">
        <v>-492.519775390625</v>
      </c>
      <c r="F13848">
        <v>-8</v>
      </c>
      <c r="G13848">
        <v>0</v>
      </c>
      <c r="H13848">
        <v>5</v>
      </c>
      <c r="I13848">
        <v>0</v>
      </c>
      <c r="J13848">
        <v>0</v>
      </c>
    </row>
    <row r="13849" spans="1:10">
      <c r="A13849">
        <v>310.41799998283398</v>
      </c>
      <c r="B13849" s="71" t="s">
        <v>127</v>
      </c>
      <c r="C13849">
        <v>277.28991699218801</v>
      </c>
      <c r="D13849">
        <v>-1.08371305465698</v>
      </c>
      <c r="E13849">
        <v>-492.42996215820301</v>
      </c>
      <c r="F13849">
        <v>-8</v>
      </c>
      <c r="G13849">
        <v>0</v>
      </c>
      <c r="H13849">
        <v>5</v>
      </c>
      <c r="I13849">
        <v>0</v>
      </c>
      <c r="J13849">
        <v>0</v>
      </c>
    </row>
    <row r="13850" spans="1:10">
      <c r="A13850">
        <v>310.44400000572199</v>
      </c>
      <c r="B13850" s="71" t="s">
        <v>127</v>
      </c>
      <c r="C13850">
        <v>277.01416015625</v>
      </c>
      <c r="D13850">
        <v>-1.0501073598861701</v>
      </c>
      <c r="E13850">
        <v>-492.24899291992199</v>
      </c>
      <c r="F13850">
        <v>-8</v>
      </c>
      <c r="G13850">
        <v>0</v>
      </c>
      <c r="H13850">
        <v>5</v>
      </c>
      <c r="I13850">
        <v>0</v>
      </c>
      <c r="J13850">
        <v>0</v>
      </c>
    </row>
    <row r="13851" spans="1:10">
      <c r="A13851">
        <v>310.46600008010898</v>
      </c>
      <c r="B13851" s="71" t="s">
        <v>127</v>
      </c>
      <c r="C13851">
        <v>276.87634277343801</v>
      </c>
      <c r="D13851">
        <v>-1.03276574611664</v>
      </c>
      <c r="E13851">
        <v>-492.15850830078102</v>
      </c>
      <c r="F13851">
        <v>-8</v>
      </c>
      <c r="G13851">
        <v>0</v>
      </c>
      <c r="H13851">
        <v>5</v>
      </c>
      <c r="I13851">
        <v>0</v>
      </c>
      <c r="J13851">
        <v>0</v>
      </c>
    </row>
    <row r="13852" spans="1:10">
      <c r="A13852">
        <v>310.49099993705801</v>
      </c>
      <c r="B13852" s="71" t="s">
        <v>127</v>
      </c>
      <c r="C13852">
        <v>276.60061645507801</v>
      </c>
      <c r="D13852">
        <v>-0.99812310934066995</v>
      </c>
      <c r="E13852">
        <v>-491.97750854492199</v>
      </c>
      <c r="F13852">
        <v>-8</v>
      </c>
      <c r="G13852">
        <v>0</v>
      </c>
      <c r="H13852">
        <v>5</v>
      </c>
      <c r="I13852">
        <v>0</v>
      </c>
      <c r="J13852">
        <v>0</v>
      </c>
    </row>
    <row r="13853" spans="1:10">
      <c r="A13853">
        <v>310.51399993896501</v>
      </c>
      <c r="B13853" s="71" t="s">
        <v>127</v>
      </c>
      <c r="C13853">
        <v>276.46224975585898</v>
      </c>
      <c r="D13853">
        <v>-0.98355793952942006</v>
      </c>
      <c r="E13853">
        <v>-491.88677978515602</v>
      </c>
      <c r="F13853">
        <v>-8</v>
      </c>
      <c r="G13853">
        <v>0</v>
      </c>
      <c r="H13853">
        <v>5</v>
      </c>
      <c r="I13853">
        <v>0</v>
      </c>
      <c r="J13853">
        <v>0</v>
      </c>
    </row>
    <row r="13854" spans="1:10">
      <c r="A13854">
        <v>310.53900003433199</v>
      </c>
      <c r="B13854" s="71" t="s">
        <v>127</v>
      </c>
      <c r="C13854">
        <v>276.185546875</v>
      </c>
      <c r="D13854">
        <v>-0.95491647720337003</v>
      </c>
      <c r="E13854">
        <v>-491.70523071289102</v>
      </c>
      <c r="F13854">
        <v>-8</v>
      </c>
      <c r="G13854">
        <v>0</v>
      </c>
      <c r="H13854">
        <v>5</v>
      </c>
      <c r="I13854">
        <v>0</v>
      </c>
      <c r="J13854">
        <v>0</v>
      </c>
    </row>
    <row r="13855" spans="1:10">
      <c r="A13855">
        <v>310.56200003624002</v>
      </c>
      <c r="B13855" s="71" t="s">
        <v>127</v>
      </c>
      <c r="C13855">
        <v>276.04721069335898</v>
      </c>
      <c r="D13855">
        <v>-0.94057571887970004</v>
      </c>
      <c r="E13855">
        <v>-491.61444091796898</v>
      </c>
      <c r="F13855">
        <v>-8</v>
      </c>
      <c r="G13855">
        <v>0</v>
      </c>
      <c r="H13855">
        <v>5</v>
      </c>
      <c r="I13855">
        <v>0</v>
      </c>
      <c r="J13855">
        <v>0</v>
      </c>
    </row>
    <row r="13856" spans="1:10">
      <c r="A13856">
        <v>310.58800005912798</v>
      </c>
      <c r="B13856" s="71" t="s">
        <v>127</v>
      </c>
      <c r="C13856">
        <v>275.79461669921898</v>
      </c>
      <c r="D13856">
        <v>-0.92050021886825995</v>
      </c>
      <c r="E13856">
        <v>-491.39920043945301</v>
      </c>
      <c r="F13856">
        <v>-7</v>
      </c>
      <c r="G13856">
        <v>0</v>
      </c>
      <c r="H13856">
        <v>7</v>
      </c>
      <c r="I13856">
        <v>0</v>
      </c>
      <c r="J13856">
        <v>0</v>
      </c>
    </row>
    <row r="13857" spans="1:10">
      <c r="A13857">
        <v>310.61000013351401</v>
      </c>
      <c r="B13857" s="71" t="s">
        <v>127</v>
      </c>
      <c r="C13857">
        <v>275.6826171875</v>
      </c>
      <c r="D13857">
        <v>-0.91153538227080999</v>
      </c>
      <c r="E13857">
        <v>-491.2763671875</v>
      </c>
      <c r="F13857">
        <v>-7</v>
      </c>
      <c r="G13857">
        <v>0</v>
      </c>
      <c r="H13857">
        <v>7</v>
      </c>
      <c r="I13857">
        <v>0</v>
      </c>
      <c r="J13857">
        <v>0</v>
      </c>
    </row>
    <row r="13858" spans="1:10">
      <c r="A13858">
        <v>310.63400006294302</v>
      </c>
      <c r="B13858" s="71" t="s">
        <v>127</v>
      </c>
      <c r="C13858">
        <v>275.58096313476602</v>
      </c>
      <c r="D13858">
        <v>-0.90637952089310003</v>
      </c>
      <c r="E13858">
        <v>-491.14447021484398</v>
      </c>
      <c r="F13858">
        <v>-6</v>
      </c>
      <c r="G13858">
        <v>0</v>
      </c>
      <c r="H13858">
        <v>8</v>
      </c>
      <c r="I13858">
        <v>0</v>
      </c>
      <c r="J13858">
        <v>0</v>
      </c>
    </row>
    <row r="13859" spans="1:10">
      <c r="A13859">
        <v>310.65700006485002</v>
      </c>
      <c r="B13859" s="71" t="s">
        <v>127</v>
      </c>
      <c r="C13859">
        <v>275.41152954101602</v>
      </c>
      <c r="D13859">
        <v>-0.90969985723494995</v>
      </c>
      <c r="E13859">
        <v>-490.85775756835898</v>
      </c>
      <c r="F13859">
        <v>-5</v>
      </c>
      <c r="G13859">
        <v>0</v>
      </c>
      <c r="H13859">
        <v>9</v>
      </c>
      <c r="I13859">
        <v>0</v>
      </c>
      <c r="J13859">
        <v>0</v>
      </c>
    </row>
    <row r="13860" spans="1:10">
      <c r="A13860">
        <v>310.68099999427801</v>
      </c>
      <c r="B13860" s="71" t="s">
        <v>127</v>
      </c>
      <c r="C13860">
        <v>275.34527587890602</v>
      </c>
      <c r="D13860">
        <v>-0.91507095098494995</v>
      </c>
      <c r="E13860">
        <v>-490.70480346679699</v>
      </c>
      <c r="F13860">
        <v>-4</v>
      </c>
      <c r="G13860">
        <v>0</v>
      </c>
      <c r="H13860">
        <v>9</v>
      </c>
      <c r="I13860">
        <v>0</v>
      </c>
      <c r="J13860">
        <v>0</v>
      </c>
    </row>
    <row r="13861" spans="1:10">
      <c r="A13861">
        <v>310.704999923706</v>
      </c>
      <c r="B13861" s="71" t="s">
        <v>127</v>
      </c>
      <c r="C13861">
        <v>275.25204467773398</v>
      </c>
      <c r="D13861">
        <v>-0.93343031406402999</v>
      </c>
      <c r="E13861">
        <v>-490.38504028320301</v>
      </c>
      <c r="F13861">
        <v>-2</v>
      </c>
      <c r="G13861">
        <v>0</v>
      </c>
      <c r="H13861">
        <v>10</v>
      </c>
      <c r="I13861">
        <v>0</v>
      </c>
      <c r="J13861">
        <v>0</v>
      </c>
    </row>
    <row r="13862" spans="1:10">
      <c r="A13862">
        <v>310.72900009155302</v>
      </c>
      <c r="B13862" s="71" t="s">
        <v>127</v>
      </c>
      <c r="C13862">
        <v>275.22570800781301</v>
      </c>
      <c r="D13862">
        <v>-0.94671154022216997</v>
      </c>
      <c r="E13862">
        <v>-490.22042846679699</v>
      </c>
      <c r="F13862">
        <v>-2</v>
      </c>
      <c r="G13862">
        <v>0</v>
      </c>
      <c r="H13862">
        <v>10</v>
      </c>
      <c r="I13862">
        <v>0</v>
      </c>
      <c r="J13862">
        <v>0</v>
      </c>
    </row>
    <row r="13863" spans="1:10">
      <c r="A13863">
        <v>310.75300002098101</v>
      </c>
      <c r="B13863" s="71" t="s">
        <v>127</v>
      </c>
      <c r="C13863">
        <v>275.21447753906301</v>
      </c>
      <c r="D13863">
        <v>-0.97444593906402999</v>
      </c>
      <c r="E13863">
        <v>-489.88751220703102</v>
      </c>
      <c r="F13863">
        <v>0</v>
      </c>
      <c r="G13863">
        <v>0</v>
      </c>
      <c r="H13863">
        <v>10</v>
      </c>
      <c r="I13863">
        <v>0</v>
      </c>
      <c r="J13863">
        <v>0</v>
      </c>
    </row>
    <row r="13864" spans="1:10">
      <c r="A13864">
        <v>310.77699995040899</v>
      </c>
      <c r="B13864" s="71" t="s">
        <v>127</v>
      </c>
      <c r="C13864">
        <v>275.22967529296898</v>
      </c>
      <c r="D13864">
        <v>-0.98948502540588001</v>
      </c>
      <c r="E13864">
        <v>-489.72152709960898</v>
      </c>
      <c r="F13864">
        <v>1</v>
      </c>
      <c r="G13864">
        <v>0</v>
      </c>
      <c r="H13864">
        <v>10</v>
      </c>
      <c r="I13864">
        <v>0</v>
      </c>
      <c r="J13864">
        <v>0</v>
      </c>
    </row>
    <row r="13865" spans="1:10">
      <c r="A13865">
        <v>310.80200004577603</v>
      </c>
      <c r="B13865" s="71" t="s">
        <v>127</v>
      </c>
      <c r="C13865">
        <v>275.30114746093801</v>
      </c>
      <c r="D13865">
        <v>-1.02366471290588</v>
      </c>
      <c r="E13865">
        <v>-489.39617919921898</v>
      </c>
      <c r="F13865">
        <v>3</v>
      </c>
      <c r="G13865">
        <v>0</v>
      </c>
      <c r="H13865">
        <v>10</v>
      </c>
      <c r="I13865">
        <v>0</v>
      </c>
      <c r="J13865">
        <v>0</v>
      </c>
    </row>
    <row r="13866" spans="1:10">
      <c r="A13866">
        <v>310.82700014114403</v>
      </c>
      <c r="B13866" s="71" t="s">
        <v>127</v>
      </c>
      <c r="C13866">
        <v>275.35696411132801</v>
      </c>
      <c r="D13866">
        <v>-1.04221940040588</v>
      </c>
      <c r="E13866">
        <v>-489.23907470703102</v>
      </c>
      <c r="F13866">
        <v>3</v>
      </c>
      <c r="G13866">
        <v>0</v>
      </c>
      <c r="H13866">
        <v>9</v>
      </c>
      <c r="I13866">
        <v>0</v>
      </c>
      <c r="J13866">
        <v>0</v>
      </c>
    </row>
    <row r="13867" spans="1:10">
      <c r="A13867">
        <v>310.85599994659401</v>
      </c>
      <c r="B13867" s="71" t="s">
        <v>127</v>
      </c>
      <c r="C13867">
        <v>275.50677490234398</v>
      </c>
      <c r="D13867">
        <v>-1.1207350492477399</v>
      </c>
      <c r="E13867">
        <v>-488.94140625</v>
      </c>
      <c r="F13867">
        <v>5</v>
      </c>
      <c r="G13867">
        <v>0</v>
      </c>
      <c r="H13867">
        <v>9</v>
      </c>
      <c r="I13867">
        <v>0</v>
      </c>
      <c r="J13867">
        <v>0</v>
      </c>
    </row>
    <row r="13868" spans="1:10">
      <c r="A13868">
        <v>310.88300013542198</v>
      </c>
      <c r="B13868" s="71" t="s">
        <v>127</v>
      </c>
      <c r="C13868">
        <v>275.59979248046898</v>
      </c>
      <c r="D13868">
        <v>-1.1629225015640301</v>
      </c>
      <c r="E13868">
        <v>-488.80288696289102</v>
      </c>
      <c r="F13868">
        <v>6</v>
      </c>
      <c r="G13868">
        <v>0</v>
      </c>
      <c r="H13868">
        <v>8</v>
      </c>
      <c r="I13868">
        <v>0</v>
      </c>
      <c r="J13868">
        <v>0</v>
      </c>
    </row>
    <row r="13869" spans="1:10">
      <c r="A13869">
        <v>310.91000008583097</v>
      </c>
      <c r="B13869" s="71" t="s">
        <v>127</v>
      </c>
      <c r="C13869">
        <v>275.81863403320301</v>
      </c>
      <c r="D13869">
        <v>-1.24651622772217</v>
      </c>
      <c r="E13869">
        <v>-488.551513671875</v>
      </c>
      <c r="F13869">
        <v>7</v>
      </c>
      <c r="G13869">
        <v>0</v>
      </c>
      <c r="H13869">
        <v>7</v>
      </c>
      <c r="I13869">
        <v>0</v>
      </c>
      <c r="J13869">
        <v>0</v>
      </c>
    </row>
    <row r="13870" spans="1:10">
      <c r="A13870">
        <v>310.93300008773798</v>
      </c>
      <c r="B13870" s="71" t="s">
        <v>127</v>
      </c>
      <c r="C13870">
        <v>275.94293212890602</v>
      </c>
      <c r="D13870">
        <v>-1.2781568765640301</v>
      </c>
      <c r="E13870">
        <v>-488.44039916992199</v>
      </c>
      <c r="F13870">
        <v>7</v>
      </c>
      <c r="G13870">
        <v>0</v>
      </c>
      <c r="H13870">
        <v>7</v>
      </c>
      <c r="I13870">
        <v>0</v>
      </c>
      <c r="J13870">
        <v>0</v>
      </c>
    </row>
    <row r="13871" spans="1:10">
      <c r="A13871">
        <v>310.957999944687</v>
      </c>
      <c r="B13871" s="71" t="s">
        <v>127</v>
      </c>
      <c r="C13871">
        <v>276.21707153320301</v>
      </c>
      <c r="D13871">
        <v>-1.33909428119659</v>
      </c>
      <c r="E13871">
        <v>-488.25100708007801</v>
      </c>
      <c r="F13871">
        <v>8</v>
      </c>
      <c r="G13871">
        <v>0</v>
      </c>
      <c r="H13871">
        <v>5</v>
      </c>
      <c r="I13871">
        <v>0</v>
      </c>
      <c r="J13871">
        <v>0</v>
      </c>
    </row>
    <row r="13872" spans="1:10">
      <c r="A13872">
        <v>310.98200011253402</v>
      </c>
      <c r="B13872" s="71" t="s">
        <v>127</v>
      </c>
      <c r="C13872">
        <v>276.364990234375</v>
      </c>
      <c r="D13872">
        <v>-1.37229740619659</v>
      </c>
      <c r="E13872">
        <v>-488.174072265625</v>
      </c>
      <c r="F13872">
        <v>9</v>
      </c>
      <c r="G13872">
        <v>0</v>
      </c>
      <c r="H13872">
        <v>5</v>
      </c>
      <c r="I13872">
        <v>0</v>
      </c>
      <c r="J13872">
        <v>0</v>
      </c>
    </row>
    <row r="13873" spans="1:10">
      <c r="A13873">
        <v>311.00600004196201</v>
      </c>
      <c r="B13873" s="71" t="s">
        <v>127</v>
      </c>
      <c r="C13873">
        <v>276.67758178710898</v>
      </c>
      <c r="D13873">
        <v>-1.4597975015640301</v>
      </c>
      <c r="E13873">
        <v>-488.05838012695301</v>
      </c>
      <c r="F13873">
        <v>10</v>
      </c>
      <c r="G13873">
        <v>0</v>
      </c>
      <c r="H13873">
        <v>3</v>
      </c>
      <c r="I13873">
        <v>0</v>
      </c>
      <c r="J13873">
        <v>0</v>
      </c>
    </row>
    <row r="13874" spans="1:10">
      <c r="A13874">
        <v>311.02900004386902</v>
      </c>
      <c r="B13874" s="71" t="s">
        <v>127</v>
      </c>
      <c r="C13874">
        <v>276.84002685546898</v>
      </c>
      <c r="D13874">
        <v>-1.50432872772217</v>
      </c>
      <c r="E13874">
        <v>-488.02041625976602</v>
      </c>
      <c r="F13874">
        <v>10</v>
      </c>
      <c r="G13874">
        <v>0</v>
      </c>
      <c r="H13874">
        <v>2</v>
      </c>
      <c r="I13874">
        <v>0</v>
      </c>
      <c r="J13874">
        <v>0</v>
      </c>
    </row>
    <row r="13875" spans="1:10">
      <c r="A13875">
        <v>311.05100011825601</v>
      </c>
      <c r="B13875" s="71" t="s">
        <v>127</v>
      </c>
      <c r="C13875">
        <v>277.171630859375</v>
      </c>
      <c r="D13875">
        <v>-1.5887037515640301</v>
      </c>
      <c r="E13875">
        <v>-487.98565673828102</v>
      </c>
      <c r="F13875">
        <v>10</v>
      </c>
      <c r="G13875">
        <v>0</v>
      </c>
      <c r="H13875">
        <v>1</v>
      </c>
      <c r="I13875">
        <v>0</v>
      </c>
      <c r="J13875">
        <v>0</v>
      </c>
    </row>
    <row r="13876" spans="1:10">
      <c r="A13876">
        <v>311.07200002670299</v>
      </c>
      <c r="B13876" s="71" t="s">
        <v>127</v>
      </c>
      <c r="C13876">
        <v>277.33837890625</v>
      </c>
      <c r="D13876">
        <v>-1.6324537992477399</v>
      </c>
      <c r="E13876">
        <v>-487.98907470703102</v>
      </c>
      <c r="F13876">
        <v>10</v>
      </c>
      <c r="G13876">
        <v>0</v>
      </c>
      <c r="H13876">
        <v>0</v>
      </c>
      <c r="I13876">
        <v>0</v>
      </c>
      <c r="J13876">
        <v>0</v>
      </c>
    </row>
    <row r="13877" spans="1:10">
      <c r="A13877">
        <v>311.09400010108902</v>
      </c>
      <c r="B13877" s="71" t="s">
        <v>127</v>
      </c>
      <c r="C13877">
        <v>277.50433349609398</v>
      </c>
      <c r="D13877">
        <v>-1.6734694242477399</v>
      </c>
      <c r="E13877">
        <v>-488.00637817382801</v>
      </c>
      <c r="F13877">
        <v>10</v>
      </c>
      <c r="G13877">
        <v>0</v>
      </c>
      <c r="H13877">
        <v>-1</v>
      </c>
      <c r="I13877">
        <v>0</v>
      </c>
      <c r="J13877">
        <v>0</v>
      </c>
    </row>
    <row r="13878" spans="1:10">
      <c r="A13878">
        <v>311.11599993705801</v>
      </c>
      <c r="B13878" s="71" t="s">
        <v>127</v>
      </c>
      <c r="C13878">
        <v>277.836181640625</v>
      </c>
      <c r="D13878">
        <v>-1.75706326961517</v>
      </c>
      <c r="E13878">
        <v>-488.04095458984398</v>
      </c>
      <c r="F13878">
        <v>10</v>
      </c>
      <c r="G13878">
        <v>0</v>
      </c>
      <c r="H13878">
        <v>-1</v>
      </c>
      <c r="I13878">
        <v>0</v>
      </c>
      <c r="J13878">
        <v>0</v>
      </c>
    </row>
    <row r="13879" spans="1:10">
      <c r="A13879">
        <v>311.13599991798401</v>
      </c>
      <c r="B13879" s="71" t="s">
        <v>127</v>
      </c>
      <c r="C13879">
        <v>278.00213623046898</v>
      </c>
      <c r="D13879">
        <v>-1.79886019229889</v>
      </c>
      <c r="E13879">
        <v>-488.05825805664102</v>
      </c>
      <c r="F13879">
        <v>10</v>
      </c>
      <c r="G13879">
        <v>0</v>
      </c>
      <c r="H13879">
        <v>-1</v>
      </c>
      <c r="I13879">
        <v>0</v>
      </c>
      <c r="J13879">
        <v>0</v>
      </c>
    </row>
    <row r="13880" spans="1:10">
      <c r="A13880">
        <v>311.157999992371</v>
      </c>
      <c r="B13880" s="71" t="s">
        <v>127</v>
      </c>
      <c r="C13880">
        <v>278.33395385742199</v>
      </c>
      <c r="D13880">
        <v>-1.8836258649826101</v>
      </c>
      <c r="E13880">
        <v>-488.09283447265602</v>
      </c>
      <c r="F13880">
        <v>10</v>
      </c>
      <c r="G13880">
        <v>0</v>
      </c>
      <c r="H13880">
        <v>-1</v>
      </c>
      <c r="I13880">
        <v>0</v>
      </c>
      <c r="J13880">
        <v>0</v>
      </c>
    </row>
    <row r="13881" spans="1:10">
      <c r="A13881">
        <v>311.18000006675697</v>
      </c>
      <c r="B13881" s="71" t="s">
        <v>127</v>
      </c>
      <c r="C13881">
        <v>278.49990844726602</v>
      </c>
      <c r="D13881">
        <v>-1.93089151382446</v>
      </c>
      <c r="E13881">
        <v>-488.11013793945301</v>
      </c>
      <c r="F13881">
        <v>10</v>
      </c>
      <c r="G13881">
        <v>0</v>
      </c>
      <c r="H13881">
        <v>-1</v>
      </c>
      <c r="I13881">
        <v>0</v>
      </c>
      <c r="J13881">
        <v>0</v>
      </c>
    </row>
    <row r="13882" spans="1:10">
      <c r="A13882">
        <v>311.200000047684</v>
      </c>
      <c r="B13882" s="71" t="s">
        <v>127</v>
      </c>
      <c r="C13882">
        <v>278.66586303710898</v>
      </c>
      <c r="D13882">
        <v>-1.97776651382446</v>
      </c>
      <c r="E13882">
        <v>-488.12744140625</v>
      </c>
      <c r="F13882">
        <v>10</v>
      </c>
      <c r="G13882">
        <v>0</v>
      </c>
      <c r="H13882">
        <v>-1</v>
      </c>
      <c r="I13882">
        <v>0</v>
      </c>
      <c r="J13882">
        <v>0</v>
      </c>
    </row>
    <row r="13883" spans="1:10">
      <c r="A13883">
        <v>311.22200012207003</v>
      </c>
      <c r="B13883" s="71" t="s">
        <v>127</v>
      </c>
      <c r="C13883">
        <v>278.66586303710898</v>
      </c>
      <c r="D13883">
        <v>-1.97776651382446</v>
      </c>
      <c r="E13883">
        <v>-488.12744140625</v>
      </c>
      <c r="F13883">
        <v>0</v>
      </c>
      <c r="G13883">
        <v>0</v>
      </c>
      <c r="H13883">
        <v>0</v>
      </c>
      <c r="I13883">
        <v>0</v>
      </c>
      <c r="J13883">
        <v>0</v>
      </c>
    </row>
    <row r="13884" spans="1:10">
      <c r="A13884">
        <v>311.24399995803799</v>
      </c>
      <c r="B13884" s="71" t="s">
        <v>127</v>
      </c>
      <c r="C13884">
        <v>278.66586303710898</v>
      </c>
      <c r="D13884">
        <v>-1.97776651382446</v>
      </c>
      <c r="E13884">
        <v>-488.12744140625</v>
      </c>
      <c r="F13884">
        <v>0</v>
      </c>
      <c r="G13884">
        <v>0</v>
      </c>
      <c r="H13884">
        <v>0</v>
      </c>
      <c r="I13884">
        <v>0</v>
      </c>
      <c r="J13884">
        <v>0</v>
      </c>
    </row>
    <row r="13885" spans="1:10">
      <c r="A13885">
        <v>311.26399993896501</v>
      </c>
      <c r="B13885" s="71" t="s">
        <v>127</v>
      </c>
      <c r="C13885">
        <v>278.66586303710898</v>
      </c>
      <c r="D13885">
        <v>-1.97776651382446</v>
      </c>
      <c r="E13885">
        <v>-488.12744140625</v>
      </c>
      <c r="F13885">
        <v>0</v>
      </c>
      <c r="G13885">
        <v>0</v>
      </c>
      <c r="H13885">
        <v>0</v>
      </c>
      <c r="I13885">
        <v>0</v>
      </c>
      <c r="J13885">
        <v>0</v>
      </c>
    </row>
    <row r="13886" spans="1:10">
      <c r="A13886">
        <v>311.28800010681198</v>
      </c>
      <c r="B13886" s="71" t="s">
        <v>127</v>
      </c>
      <c r="C13886">
        <v>278.66586303710898</v>
      </c>
      <c r="D13886">
        <v>-1.97776651382446</v>
      </c>
      <c r="E13886">
        <v>-488.12744140625</v>
      </c>
      <c r="F13886">
        <v>0</v>
      </c>
      <c r="G13886">
        <v>0</v>
      </c>
      <c r="H13886">
        <v>0</v>
      </c>
      <c r="I13886">
        <v>0</v>
      </c>
      <c r="J13886">
        <v>0</v>
      </c>
    </row>
    <row r="13887" spans="1:10">
      <c r="A13887">
        <v>311.30999994278</v>
      </c>
      <c r="B13887" s="71" t="s">
        <v>127</v>
      </c>
      <c r="C13887">
        <v>278.66586303710898</v>
      </c>
      <c r="D13887">
        <v>-1.97776651382446</v>
      </c>
      <c r="E13887">
        <v>-488.12744140625</v>
      </c>
      <c r="F13887">
        <v>0</v>
      </c>
      <c r="G13887">
        <v>0</v>
      </c>
      <c r="H13887">
        <v>0</v>
      </c>
      <c r="I13887">
        <v>0</v>
      </c>
      <c r="J13887">
        <v>0</v>
      </c>
    </row>
    <row r="13888" spans="1:10">
      <c r="A13888">
        <v>311.33200001716602</v>
      </c>
      <c r="B13888" s="71" t="s">
        <v>127</v>
      </c>
      <c r="C13888">
        <v>278.831787109375</v>
      </c>
      <c r="D13888">
        <v>-2.0238602161407502</v>
      </c>
      <c r="E13888">
        <v>-488.14471435546898</v>
      </c>
      <c r="F13888">
        <v>10</v>
      </c>
      <c r="G13888">
        <v>0</v>
      </c>
      <c r="H13888">
        <v>-1</v>
      </c>
      <c r="I13888">
        <v>0</v>
      </c>
      <c r="J13888">
        <v>0</v>
      </c>
    </row>
    <row r="13889" spans="1:10">
      <c r="A13889">
        <v>311.35800004005398</v>
      </c>
      <c r="B13889" s="71" t="s">
        <v>127</v>
      </c>
      <c r="C13889">
        <v>279.16366577148398</v>
      </c>
      <c r="D13889">
        <v>-2.1156570911407502</v>
      </c>
      <c r="E13889">
        <v>-488.17932128906301</v>
      </c>
      <c r="F13889">
        <v>10</v>
      </c>
      <c r="G13889">
        <v>0</v>
      </c>
      <c r="H13889">
        <v>-1</v>
      </c>
      <c r="I13889">
        <v>0</v>
      </c>
      <c r="J13889">
        <v>0</v>
      </c>
    </row>
    <row r="13890" spans="1:10">
      <c r="A13890">
        <v>311.38300013542198</v>
      </c>
      <c r="B13890" s="71" t="s">
        <v>127</v>
      </c>
      <c r="C13890">
        <v>279.32958984375</v>
      </c>
      <c r="D13890">
        <v>-2.1617507934570299</v>
      </c>
      <c r="E13890">
        <v>-488.19659423828102</v>
      </c>
      <c r="F13890">
        <v>10</v>
      </c>
      <c r="G13890">
        <v>0</v>
      </c>
      <c r="H13890">
        <v>-1</v>
      </c>
      <c r="I13890">
        <v>0</v>
      </c>
      <c r="J13890">
        <v>0</v>
      </c>
    </row>
    <row r="13891" spans="1:10">
      <c r="A13891">
        <v>311.407999992371</v>
      </c>
      <c r="B13891" s="71" t="s">
        <v>127</v>
      </c>
      <c r="C13891">
        <v>279.65423583984398</v>
      </c>
      <c r="D13891">
        <v>-2.2422194480896001</v>
      </c>
      <c r="E13891">
        <v>-488.27218627929699</v>
      </c>
      <c r="F13891">
        <v>10</v>
      </c>
      <c r="G13891">
        <v>0</v>
      </c>
      <c r="H13891">
        <v>-3</v>
      </c>
      <c r="I13891">
        <v>0</v>
      </c>
      <c r="J13891">
        <v>0</v>
      </c>
    </row>
    <row r="13892" spans="1:10">
      <c r="A13892">
        <v>311.43099999427801</v>
      </c>
      <c r="B13892" s="71" t="s">
        <v>127</v>
      </c>
      <c r="C13892">
        <v>279.81069946289102</v>
      </c>
      <c r="D13892">
        <v>-2.2890944480896001</v>
      </c>
      <c r="E13892">
        <v>-488.32998657226602</v>
      </c>
      <c r="F13892">
        <v>9</v>
      </c>
      <c r="G13892">
        <v>0</v>
      </c>
      <c r="H13892">
        <v>-3</v>
      </c>
      <c r="I13892">
        <v>0</v>
      </c>
      <c r="J13892">
        <v>0</v>
      </c>
    </row>
    <row r="13893" spans="1:10">
      <c r="A13893">
        <v>311.45399999618502</v>
      </c>
      <c r="B13893" s="71" t="s">
        <v>127</v>
      </c>
      <c r="C13893">
        <v>279.96182250976602</v>
      </c>
      <c r="D13893">
        <v>-2.3320631980896001</v>
      </c>
      <c r="E13893">
        <v>-488.40060424804699</v>
      </c>
      <c r="F13893">
        <v>9</v>
      </c>
      <c r="G13893">
        <v>0</v>
      </c>
      <c r="H13893">
        <v>-4</v>
      </c>
      <c r="I13893">
        <v>0</v>
      </c>
      <c r="J13893">
        <v>0</v>
      </c>
    </row>
    <row r="13894" spans="1:10">
      <c r="A13894">
        <v>311.47699999809299</v>
      </c>
      <c r="B13894" s="71" t="s">
        <v>127</v>
      </c>
      <c r="C13894">
        <v>280.243896484375</v>
      </c>
      <c r="D13894">
        <v>-2.3976881504058798</v>
      </c>
      <c r="E13894">
        <v>-488.57827758789102</v>
      </c>
      <c r="F13894">
        <v>8</v>
      </c>
      <c r="G13894">
        <v>0</v>
      </c>
      <c r="H13894">
        <v>-6</v>
      </c>
      <c r="I13894">
        <v>0</v>
      </c>
      <c r="J13894">
        <v>0</v>
      </c>
    </row>
    <row r="13895" spans="1:10">
      <c r="A13895">
        <v>311.5</v>
      </c>
      <c r="B13895" s="71" t="s">
        <v>127</v>
      </c>
      <c r="C13895">
        <v>280.372802734375</v>
      </c>
      <c r="D13895">
        <v>-2.4221022129058798</v>
      </c>
      <c r="E13895">
        <v>-488.68405151367199</v>
      </c>
      <c r="F13895">
        <v>8</v>
      </c>
      <c r="G13895">
        <v>0</v>
      </c>
      <c r="H13895">
        <v>-6</v>
      </c>
      <c r="I13895">
        <v>0</v>
      </c>
      <c r="J13895">
        <v>0</v>
      </c>
    </row>
    <row r="13896" spans="1:10">
      <c r="A13896">
        <v>311.52099990844698</v>
      </c>
      <c r="B13896" s="71" t="s">
        <v>127</v>
      </c>
      <c r="C13896">
        <v>280.492431640625</v>
      </c>
      <c r="D13896">
        <v>-2.4406569004058798</v>
      </c>
      <c r="E13896">
        <v>-488.80017089843801</v>
      </c>
      <c r="F13896">
        <v>7</v>
      </c>
      <c r="G13896">
        <v>0</v>
      </c>
      <c r="H13896">
        <v>-7</v>
      </c>
      <c r="I13896">
        <v>0</v>
      </c>
      <c r="J13896">
        <v>0</v>
      </c>
    </row>
    <row r="13897" spans="1:10">
      <c r="A13897">
        <v>311.54100012779202</v>
      </c>
      <c r="B13897" s="71" t="s">
        <v>127</v>
      </c>
      <c r="C13897">
        <v>280.73171997070301</v>
      </c>
      <c r="D13897">
        <v>-2.4765944480896001</v>
      </c>
      <c r="E13897">
        <v>-489.03244018554699</v>
      </c>
      <c r="F13897">
        <v>7</v>
      </c>
      <c r="G13897">
        <v>0</v>
      </c>
      <c r="H13897">
        <v>-7</v>
      </c>
      <c r="I13897">
        <v>0</v>
      </c>
      <c r="J13897">
        <v>0</v>
      </c>
    </row>
    <row r="13898" spans="1:10">
      <c r="A13898">
        <v>311.55999994278</v>
      </c>
      <c r="B13898" s="71" t="s">
        <v>127</v>
      </c>
      <c r="C13898">
        <v>280.85134887695301</v>
      </c>
      <c r="D13898">
        <v>-2.4922194480896001</v>
      </c>
      <c r="E13898">
        <v>-489.14855957031301</v>
      </c>
      <c r="F13898">
        <v>7</v>
      </c>
      <c r="G13898">
        <v>0</v>
      </c>
      <c r="H13898">
        <v>-7</v>
      </c>
      <c r="I13898">
        <v>0</v>
      </c>
      <c r="J13898">
        <v>0</v>
      </c>
    </row>
    <row r="13899" spans="1:10">
      <c r="A13899">
        <v>311.58100008964499</v>
      </c>
      <c r="B13899" s="71" t="s">
        <v>127</v>
      </c>
      <c r="C13899">
        <v>280.97097778320301</v>
      </c>
      <c r="D13899">
        <v>-2.5084304809570299</v>
      </c>
      <c r="E13899">
        <v>-489.26467895507801</v>
      </c>
      <c r="F13899">
        <v>7</v>
      </c>
      <c r="G13899">
        <v>0</v>
      </c>
      <c r="H13899">
        <v>-7</v>
      </c>
      <c r="I13899">
        <v>0</v>
      </c>
      <c r="J13899">
        <v>0</v>
      </c>
    </row>
    <row r="13900" spans="1:10">
      <c r="A13900">
        <v>311.60000014305098</v>
      </c>
      <c r="B13900" s="71" t="s">
        <v>127</v>
      </c>
      <c r="C13900">
        <v>281.09060668945301</v>
      </c>
      <c r="D13900">
        <v>-2.5240554809570299</v>
      </c>
      <c r="E13900">
        <v>-489.38079833984398</v>
      </c>
      <c r="F13900">
        <v>7</v>
      </c>
      <c r="G13900">
        <v>0</v>
      </c>
      <c r="H13900">
        <v>-7</v>
      </c>
      <c r="I13900">
        <v>0</v>
      </c>
      <c r="J13900">
        <v>0</v>
      </c>
    </row>
    <row r="13901" spans="1:10">
      <c r="A13901">
        <v>311.62100005149802</v>
      </c>
      <c r="B13901" s="71" t="s">
        <v>127</v>
      </c>
      <c r="C13901">
        <v>281.32986450195301</v>
      </c>
      <c r="D13901">
        <v>-2.5629227161407502</v>
      </c>
      <c r="E13901">
        <v>-489.613037109375</v>
      </c>
      <c r="F13901">
        <v>7</v>
      </c>
      <c r="G13901">
        <v>0</v>
      </c>
      <c r="H13901">
        <v>-7</v>
      </c>
      <c r="I13901">
        <v>0</v>
      </c>
      <c r="J13901">
        <v>0</v>
      </c>
    </row>
    <row r="13902" spans="1:10">
      <c r="A13902">
        <v>311.640000104904</v>
      </c>
      <c r="B13902" s="71" t="s">
        <v>127</v>
      </c>
      <c r="C13902">
        <v>281.44952392578102</v>
      </c>
      <c r="D13902">
        <v>-2.58206343650818</v>
      </c>
      <c r="E13902">
        <v>-489.72918701171898</v>
      </c>
      <c r="F13902">
        <v>7</v>
      </c>
      <c r="G13902">
        <v>0</v>
      </c>
      <c r="H13902">
        <v>-7</v>
      </c>
      <c r="I13902">
        <v>0</v>
      </c>
      <c r="J13902">
        <v>0</v>
      </c>
    </row>
    <row r="13903" spans="1:10">
      <c r="A13903">
        <v>311.65899991989102</v>
      </c>
      <c r="B13903" s="71" t="s">
        <v>127</v>
      </c>
      <c r="C13903">
        <v>281.56915283203102</v>
      </c>
      <c r="D13903">
        <v>-2.6017899513244598</v>
      </c>
      <c r="E13903">
        <v>-489.84530639648398</v>
      </c>
      <c r="F13903">
        <v>7</v>
      </c>
      <c r="G13903">
        <v>0</v>
      </c>
      <c r="H13903">
        <v>-7</v>
      </c>
      <c r="I13903">
        <v>0</v>
      </c>
      <c r="J13903">
        <v>0</v>
      </c>
    </row>
    <row r="13904" spans="1:10">
      <c r="A13904">
        <v>311.68000006675697</v>
      </c>
      <c r="B13904" s="71" t="s">
        <v>127</v>
      </c>
      <c r="C13904">
        <v>281.56915283203102</v>
      </c>
      <c r="D13904">
        <v>-2.6017899513244598</v>
      </c>
      <c r="E13904">
        <v>-489.84530639648398</v>
      </c>
      <c r="F13904">
        <v>0</v>
      </c>
      <c r="G13904">
        <v>0</v>
      </c>
      <c r="H13904">
        <v>0</v>
      </c>
      <c r="I13904">
        <v>0</v>
      </c>
      <c r="J13904">
        <v>0</v>
      </c>
    </row>
    <row r="13905" spans="1:10">
      <c r="A13905">
        <v>311.69900012016302</v>
      </c>
      <c r="B13905" s="71" t="s">
        <v>127</v>
      </c>
      <c r="C13905">
        <v>281.56915283203102</v>
      </c>
      <c r="D13905">
        <v>-2.6017899513244598</v>
      </c>
      <c r="E13905">
        <v>-489.84530639648398</v>
      </c>
      <c r="F13905">
        <v>0</v>
      </c>
      <c r="G13905">
        <v>0</v>
      </c>
      <c r="H13905">
        <v>0</v>
      </c>
      <c r="I13905">
        <v>0</v>
      </c>
      <c r="J13905">
        <v>0</v>
      </c>
    </row>
    <row r="13906" spans="1:10">
      <c r="A13906">
        <v>311.71799993514998</v>
      </c>
      <c r="B13906" s="71" t="s">
        <v>127</v>
      </c>
      <c r="C13906">
        <v>281.56915283203102</v>
      </c>
      <c r="D13906">
        <v>-2.6017899513244598</v>
      </c>
      <c r="E13906">
        <v>-489.84530639648398</v>
      </c>
      <c r="F13906">
        <v>0</v>
      </c>
      <c r="G13906">
        <v>0</v>
      </c>
      <c r="H13906">
        <v>0</v>
      </c>
      <c r="I13906">
        <v>0</v>
      </c>
      <c r="J13906">
        <v>0</v>
      </c>
    </row>
    <row r="13907" spans="1:10">
      <c r="A13907">
        <v>311.737999916077</v>
      </c>
      <c r="B13907" s="71" t="s">
        <v>127</v>
      </c>
      <c r="C13907">
        <v>281.56915283203102</v>
      </c>
      <c r="D13907">
        <v>-2.6017899513244598</v>
      </c>
      <c r="E13907">
        <v>-489.84530639648398</v>
      </c>
      <c r="F13907">
        <v>0</v>
      </c>
      <c r="G13907">
        <v>0</v>
      </c>
      <c r="H13907">
        <v>0</v>
      </c>
      <c r="I13907">
        <v>0</v>
      </c>
      <c r="J13907">
        <v>0</v>
      </c>
    </row>
    <row r="13908" spans="1:10">
      <c r="A13908">
        <v>311.75699996948202</v>
      </c>
      <c r="B13908" s="71" t="s">
        <v>127</v>
      </c>
      <c r="C13908">
        <v>281.56915283203102</v>
      </c>
      <c r="D13908">
        <v>-2.6017899513244598</v>
      </c>
      <c r="E13908">
        <v>-489.84530639648398</v>
      </c>
      <c r="F13908">
        <v>0</v>
      </c>
      <c r="G13908">
        <v>0</v>
      </c>
      <c r="H13908">
        <v>0</v>
      </c>
      <c r="I13908">
        <v>0</v>
      </c>
      <c r="J13908">
        <v>0</v>
      </c>
    </row>
    <row r="13909" spans="1:10">
      <c r="A13909">
        <v>311.77699995040899</v>
      </c>
      <c r="B13909" s="71" t="s">
        <v>127</v>
      </c>
      <c r="C13909">
        <v>281.56915283203102</v>
      </c>
      <c r="D13909">
        <v>-2.6017899513244598</v>
      </c>
      <c r="E13909">
        <v>-489.84530639648398</v>
      </c>
      <c r="F13909">
        <v>0</v>
      </c>
      <c r="G13909">
        <v>0</v>
      </c>
      <c r="H13909">
        <v>0</v>
      </c>
      <c r="I13909">
        <v>0</v>
      </c>
      <c r="J13909">
        <v>0</v>
      </c>
    </row>
    <row r="13910" spans="1:10">
      <c r="A13910">
        <v>311.79600000381498</v>
      </c>
      <c r="B13910" s="71" t="s">
        <v>127</v>
      </c>
      <c r="C13910">
        <v>281.56915283203102</v>
      </c>
      <c r="D13910">
        <v>-2.6017899513244598</v>
      </c>
      <c r="E13910">
        <v>-489.84530639648398</v>
      </c>
      <c r="F13910">
        <v>0</v>
      </c>
      <c r="G13910">
        <v>0</v>
      </c>
      <c r="H13910">
        <v>0</v>
      </c>
      <c r="I13910">
        <v>0</v>
      </c>
      <c r="J13910">
        <v>0</v>
      </c>
    </row>
    <row r="13911" spans="1:10">
      <c r="A13911">
        <v>311.81599998474098</v>
      </c>
      <c r="B13911" s="71" t="s">
        <v>127</v>
      </c>
      <c r="C13911">
        <v>281.56915283203102</v>
      </c>
      <c r="D13911">
        <v>-2.6017899513244598</v>
      </c>
      <c r="E13911">
        <v>-489.84530639648398</v>
      </c>
      <c r="F13911">
        <v>0</v>
      </c>
      <c r="G13911">
        <v>0</v>
      </c>
      <c r="H13911">
        <v>0</v>
      </c>
      <c r="I13911">
        <v>0</v>
      </c>
      <c r="J13911">
        <v>0</v>
      </c>
    </row>
    <row r="13912" spans="1:10">
      <c r="A13912">
        <v>311.83500003814697</v>
      </c>
      <c r="B13912" s="71" t="s">
        <v>127</v>
      </c>
      <c r="C13912">
        <v>281.56915283203102</v>
      </c>
      <c r="D13912">
        <v>-2.6017899513244598</v>
      </c>
      <c r="E13912">
        <v>-489.84530639648398</v>
      </c>
      <c r="F13912">
        <v>0</v>
      </c>
      <c r="G13912">
        <v>0</v>
      </c>
      <c r="H13912">
        <v>0</v>
      </c>
      <c r="I13912">
        <v>0</v>
      </c>
      <c r="J13912">
        <v>0</v>
      </c>
    </row>
    <row r="13913" spans="1:10">
      <c r="A13913">
        <v>311.85500001907297</v>
      </c>
      <c r="B13913" s="71" t="s">
        <v>127</v>
      </c>
      <c r="C13913">
        <v>281.56915283203102</v>
      </c>
      <c r="D13913">
        <v>-2.6017899513244598</v>
      </c>
      <c r="E13913">
        <v>-489.84530639648398</v>
      </c>
      <c r="F13913">
        <v>0</v>
      </c>
      <c r="G13913">
        <v>0</v>
      </c>
      <c r="H13913">
        <v>0</v>
      </c>
      <c r="I13913">
        <v>0</v>
      </c>
      <c r="J13913">
        <v>0</v>
      </c>
    </row>
    <row r="13914" spans="1:10">
      <c r="A13914">
        <v>311.87400007247902</v>
      </c>
      <c r="B13914" s="71" t="s">
        <v>127</v>
      </c>
      <c r="C13914">
        <v>281.56915283203102</v>
      </c>
      <c r="D13914">
        <v>-2.6017899513244598</v>
      </c>
      <c r="E13914">
        <v>-489.84530639648398</v>
      </c>
      <c r="F13914">
        <v>0</v>
      </c>
      <c r="G13914">
        <v>0</v>
      </c>
      <c r="H13914">
        <v>0</v>
      </c>
      <c r="I13914">
        <v>0</v>
      </c>
      <c r="J13914">
        <v>0</v>
      </c>
    </row>
    <row r="13915" spans="1:10">
      <c r="A13915">
        <v>311.89400005340599</v>
      </c>
      <c r="B13915" s="71" t="s">
        <v>127</v>
      </c>
      <c r="C13915">
        <v>281.56915283203102</v>
      </c>
      <c r="D13915">
        <v>-2.6017899513244598</v>
      </c>
      <c r="E13915">
        <v>-489.84530639648398</v>
      </c>
      <c r="F13915">
        <v>0</v>
      </c>
      <c r="G13915">
        <v>0</v>
      </c>
      <c r="H13915">
        <v>0</v>
      </c>
      <c r="I13915">
        <v>0</v>
      </c>
      <c r="J13915">
        <v>0</v>
      </c>
    </row>
    <row r="13916" spans="1:10">
      <c r="A13916">
        <v>311.91400003433199</v>
      </c>
      <c r="B13916" s="71" t="s">
        <v>127</v>
      </c>
      <c r="C13916">
        <v>281.56915283203102</v>
      </c>
      <c r="D13916">
        <v>-2.6017899513244598</v>
      </c>
      <c r="E13916">
        <v>-489.84530639648398</v>
      </c>
      <c r="F13916">
        <v>0</v>
      </c>
      <c r="G13916">
        <v>0</v>
      </c>
      <c r="H13916">
        <v>0</v>
      </c>
      <c r="I13916">
        <v>0</v>
      </c>
      <c r="J13916">
        <v>0</v>
      </c>
    </row>
    <row r="13917" spans="1:10">
      <c r="A13917">
        <v>311.93300008773798</v>
      </c>
      <c r="B13917" s="71" t="s">
        <v>127</v>
      </c>
      <c r="C13917">
        <v>281.56915283203102</v>
      </c>
      <c r="D13917">
        <v>-2.6017899513244598</v>
      </c>
      <c r="E13917">
        <v>-489.84530639648398</v>
      </c>
      <c r="F13917">
        <v>0</v>
      </c>
      <c r="G13917">
        <v>0</v>
      </c>
      <c r="H13917">
        <v>0</v>
      </c>
      <c r="I13917">
        <v>0</v>
      </c>
      <c r="J13917">
        <v>0</v>
      </c>
    </row>
    <row r="13918" spans="1:10">
      <c r="A13918">
        <v>311.95300006866501</v>
      </c>
      <c r="B13918" s="71" t="s">
        <v>127</v>
      </c>
      <c r="C13918">
        <v>281.56915283203102</v>
      </c>
      <c r="D13918">
        <v>-2.6017899513244598</v>
      </c>
      <c r="E13918">
        <v>-489.84530639648398</v>
      </c>
      <c r="F13918">
        <v>0</v>
      </c>
      <c r="G13918">
        <v>0</v>
      </c>
      <c r="H13918">
        <v>0</v>
      </c>
      <c r="I13918">
        <v>0</v>
      </c>
      <c r="J13918">
        <v>0</v>
      </c>
    </row>
    <row r="13919" spans="1:10">
      <c r="A13919">
        <v>311.97200012207003</v>
      </c>
      <c r="B13919" s="71" t="s">
        <v>127</v>
      </c>
      <c r="C13919">
        <v>281.56915283203102</v>
      </c>
      <c r="D13919">
        <v>-2.6017899513244598</v>
      </c>
      <c r="E13919">
        <v>-489.84530639648398</v>
      </c>
      <c r="F13919">
        <v>0</v>
      </c>
      <c r="G13919">
        <v>0</v>
      </c>
      <c r="H13919">
        <v>0</v>
      </c>
      <c r="I13919">
        <v>0</v>
      </c>
      <c r="J13919">
        <v>0</v>
      </c>
    </row>
    <row r="13920" spans="1:10">
      <c r="A13920">
        <v>311.992000102997</v>
      </c>
      <c r="B13920" s="71" t="s">
        <v>127</v>
      </c>
      <c r="C13920">
        <v>281.56915283203102</v>
      </c>
      <c r="D13920">
        <v>-2.6017899513244598</v>
      </c>
      <c r="E13920">
        <v>-489.84530639648398</v>
      </c>
      <c r="F13920">
        <v>0</v>
      </c>
      <c r="G13920">
        <v>0</v>
      </c>
      <c r="H13920">
        <v>0</v>
      </c>
      <c r="I13920">
        <v>0</v>
      </c>
      <c r="J13920">
        <v>0</v>
      </c>
    </row>
    <row r="13921" spans="1:10">
      <c r="A13921">
        <v>312.01099991798401</v>
      </c>
      <c r="B13921" s="71" t="s">
        <v>127</v>
      </c>
      <c r="C13921">
        <v>281.56915283203102</v>
      </c>
      <c r="D13921">
        <v>-2.6017899513244598</v>
      </c>
      <c r="E13921">
        <v>-489.84530639648398</v>
      </c>
      <c r="F13921">
        <v>0</v>
      </c>
      <c r="G13921">
        <v>0</v>
      </c>
      <c r="H13921">
        <v>0</v>
      </c>
      <c r="I13921">
        <v>0</v>
      </c>
      <c r="J13921">
        <v>0</v>
      </c>
    </row>
    <row r="13922" spans="1:10">
      <c r="A13922">
        <v>312.02999997139</v>
      </c>
      <c r="B13922" s="71" t="s">
        <v>127</v>
      </c>
      <c r="C13922">
        <v>281.56915283203102</v>
      </c>
      <c r="D13922">
        <v>-2.6017899513244598</v>
      </c>
      <c r="E13922">
        <v>-489.84530639648398</v>
      </c>
      <c r="F13922">
        <v>0</v>
      </c>
      <c r="G13922">
        <v>0</v>
      </c>
      <c r="H13922">
        <v>0</v>
      </c>
      <c r="I13922">
        <v>0</v>
      </c>
      <c r="J13922">
        <v>0</v>
      </c>
    </row>
    <row r="13923" spans="1:10">
      <c r="A13923">
        <v>312.049999952316</v>
      </c>
      <c r="B13923" s="71" t="s">
        <v>127</v>
      </c>
      <c r="C13923">
        <v>281.56915283203102</v>
      </c>
      <c r="D13923">
        <v>-2.6017899513244598</v>
      </c>
      <c r="E13923">
        <v>-489.84530639648398</v>
      </c>
      <c r="F13923">
        <v>0</v>
      </c>
      <c r="G13923">
        <v>0</v>
      </c>
      <c r="H13923">
        <v>0</v>
      </c>
      <c r="I13923">
        <v>0</v>
      </c>
      <c r="J13923">
        <v>0</v>
      </c>
    </row>
    <row r="13924" spans="1:10">
      <c r="A13924">
        <v>312.06999993324303</v>
      </c>
      <c r="B13924" s="71" t="s">
        <v>127</v>
      </c>
      <c r="C13924">
        <v>281.56915283203102</v>
      </c>
      <c r="D13924">
        <v>-2.6017899513244598</v>
      </c>
      <c r="E13924">
        <v>-489.84530639648398</v>
      </c>
      <c r="F13924">
        <v>0</v>
      </c>
      <c r="G13924">
        <v>0</v>
      </c>
      <c r="H13924">
        <v>0</v>
      </c>
      <c r="I13924">
        <v>0</v>
      </c>
      <c r="J13924">
        <v>0</v>
      </c>
    </row>
    <row r="13925" spans="1:10">
      <c r="A13925">
        <v>312.08999991416903</v>
      </c>
      <c r="B13925" s="71" t="s">
        <v>127</v>
      </c>
      <c r="C13925">
        <v>281.56915283203102</v>
      </c>
      <c r="D13925">
        <v>-2.6017899513244598</v>
      </c>
      <c r="E13925">
        <v>-489.84530639648398</v>
      </c>
      <c r="F13925">
        <v>0</v>
      </c>
      <c r="G13925">
        <v>0</v>
      </c>
      <c r="H13925">
        <v>0</v>
      </c>
      <c r="I13925">
        <v>0</v>
      </c>
      <c r="J13925">
        <v>0</v>
      </c>
    </row>
    <row r="13926" spans="1:10">
      <c r="A13926">
        <v>312.10899996757502</v>
      </c>
      <c r="B13926" s="71" t="s">
        <v>127</v>
      </c>
      <c r="C13926">
        <v>281.56915283203102</v>
      </c>
      <c r="D13926">
        <v>-2.6017899513244598</v>
      </c>
      <c r="E13926">
        <v>-489.84530639648398</v>
      </c>
      <c r="F13926">
        <v>0</v>
      </c>
      <c r="G13926">
        <v>0</v>
      </c>
      <c r="H13926">
        <v>0</v>
      </c>
      <c r="I13926">
        <v>0</v>
      </c>
      <c r="J13926">
        <v>0</v>
      </c>
    </row>
    <row r="13927" spans="1:10">
      <c r="A13927">
        <v>312.12899994850198</v>
      </c>
      <c r="B13927" s="71" t="s">
        <v>127</v>
      </c>
      <c r="C13927">
        <v>281.56915283203102</v>
      </c>
      <c r="D13927">
        <v>-2.6017899513244598</v>
      </c>
      <c r="E13927">
        <v>-489.84530639648398</v>
      </c>
      <c r="F13927">
        <v>0</v>
      </c>
      <c r="G13927">
        <v>0</v>
      </c>
      <c r="H13927">
        <v>0</v>
      </c>
      <c r="I13927">
        <v>0</v>
      </c>
      <c r="J13927">
        <v>0</v>
      </c>
    </row>
    <row r="13928" spans="1:10">
      <c r="A13928">
        <v>312.14800000190701</v>
      </c>
      <c r="B13928" s="71" t="s">
        <v>127</v>
      </c>
      <c r="C13928">
        <v>281.56915283203102</v>
      </c>
      <c r="D13928">
        <v>-2.6017899513244598</v>
      </c>
      <c r="E13928">
        <v>-489.84530639648398</v>
      </c>
      <c r="F13928">
        <v>0</v>
      </c>
      <c r="G13928">
        <v>0</v>
      </c>
      <c r="H13928">
        <v>0</v>
      </c>
      <c r="I13928">
        <v>0</v>
      </c>
      <c r="J13928">
        <v>0</v>
      </c>
    </row>
    <row r="13929" spans="1:10">
      <c r="A13929">
        <v>312.167000055313</v>
      </c>
      <c r="B13929" s="71" t="s">
        <v>127</v>
      </c>
      <c r="C13929">
        <v>281.56915283203102</v>
      </c>
      <c r="D13929">
        <v>-2.6017899513244598</v>
      </c>
      <c r="E13929">
        <v>-489.84530639648398</v>
      </c>
      <c r="F13929">
        <v>0</v>
      </c>
      <c r="G13929">
        <v>0</v>
      </c>
      <c r="H13929">
        <v>0</v>
      </c>
      <c r="I13929">
        <v>0</v>
      </c>
      <c r="J13929">
        <v>0</v>
      </c>
    </row>
    <row r="13930" spans="1:10">
      <c r="A13930">
        <v>312.18700003624002</v>
      </c>
      <c r="B13930" s="71" t="s">
        <v>127</v>
      </c>
      <c r="C13930">
        <v>281.56915283203102</v>
      </c>
      <c r="D13930">
        <v>-2.6017899513244598</v>
      </c>
      <c r="E13930">
        <v>-489.84530639648398</v>
      </c>
      <c r="F13930">
        <v>0</v>
      </c>
      <c r="G13930">
        <v>0</v>
      </c>
      <c r="H13930">
        <v>0</v>
      </c>
      <c r="I13930">
        <v>0</v>
      </c>
      <c r="J13930">
        <v>0</v>
      </c>
    </row>
    <row r="13931" spans="1:10">
      <c r="A13931">
        <v>312.20600008964499</v>
      </c>
      <c r="B13931" s="71" t="s">
        <v>127</v>
      </c>
      <c r="C13931">
        <v>281.56915283203102</v>
      </c>
      <c r="D13931">
        <v>-2.6017899513244598</v>
      </c>
      <c r="E13931">
        <v>-489.84530639648398</v>
      </c>
      <c r="F13931">
        <v>0</v>
      </c>
      <c r="G13931">
        <v>0</v>
      </c>
      <c r="H13931">
        <v>0</v>
      </c>
      <c r="I13931">
        <v>0</v>
      </c>
      <c r="J13931">
        <v>0</v>
      </c>
    </row>
    <row r="13932" spans="1:10">
      <c r="A13932">
        <v>312.22600007057201</v>
      </c>
      <c r="B13932" s="71" t="s">
        <v>127</v>
      </c>
      <c r="C13932">
        <v>281.56915283203102</v>
      </c>
      <c r="D13932">
        <v>-2.6017899513244598</v>
      </c>
      <c r="E13932">
        <v>-489.84530639648398</v>
      </c>
      <c r="F13932">
        <v>0</v>
      </c>
      <c r="G13932">
        <v>0</v>
      </c>
      <c r="H13932">
        <v>0</v>
      </c>
      <c r="I13932">
        <v>0</v>
      </c>
      <c r="J13932">
        <v>0</v>
      </c>
    </row>
    <row r="13933" spans="1:10">
      <c r="A13933">
        <v>312.24699997901899</v>
      </c>
      <c r="B13933" s="71" t="s">
        <v>127</v>
      </c>
      <c r="C13933">
        <v>281.56915283203102</v>
      </c>
      <c r="D13933">
        <v>-2.6017899513244598</v>
      </c>
      <c r="E13933">
        <v>-489.84530639648398</v>
      </c>
      <c r="F13933">
        <v>0</v>
      </c>
      <c r="G13933">
        <v>0</v>
      </c>
      <c r="H13933">
        <v>0</v>
      </c>
      <c r="I13933">
        <v>0</v>
      </c>
      <c r="J13933">
        <v>0</v>
      </c>
    </row>
    <row r="13934" spans="1:10">
      <c r="A13934">
        <v>312.26699995994602</v>
      </c>
      <c r="B13934" s="71" t="s">
        <v>127</v>
      </c>
      <c r="C13934">
        <v>281.56915283203102</v>
      </c>
      <c r="D13934">
        <v>-2.6017899513244598</v>
      </c>
      <c r="E13934">
        <v>-489.84530639648398</v>
      </c>
      <c r="F13934">
        <v>0</v>
      </c>
      <c r="G13934">
        <v>0</v>
      </c>
      <c r="H13934">
        <v>0</v>
      </c>
      <c r="I13934">
        <v>0</v>
      </c>
      <c r="J13934">
        <v>0</v>
      </c>
    </row>
    <row r="13935" spans="1:10">
      <c r="A13935">
        <v>312.28699994087202</v>
      </c>
      <c r="B13935" s="71" t="s">
        <v>127</v>
      </c>
      <c r="C13935">
        <v>281.56915283203102</v>
      </c>
      <c r="D13935">
        <v>-2.6017899513244598</v>
      </c>
      <c r="E13935">
        <v>-489.84530639648398</v>
      </c>
      <c r="F13935">
        <v>0</v>
      </c>
      <c r="G13935">
        <v>0</v>
      </c>
      <c r="H13935">
        <v>0</v>
      </c>
      <c r="I13935">
        <v>0</v>
      </c>
      <c r="J13935">
        <v>0</v>
      </c>
    </row>
    <row r="13936" spans="1:10">
      <c r="A13936">
        <v>312.30500006675697</v>
      </c>
      <c r="B13936" s="71" t="s">
        <v>127</v>
      </c>
      <c r="C13936">
        <v>281.56915283203102</v>
      </c>
      <c r="D13936">
        <v>-2.6017899513244598</v>
      </c>
      <c r="E13936">
        <v>-489.84530639648398</v>
      </c>
      <c r="F13936">
        <v>0</v>
      </c>
      <c r="G13936">
        <v>0</v>
      </c>
      <c r="H13936">
        <v>0</v>
      </c>
      <c r="I13936">
        <v>0</v>
      </c>
      <c r="J13936">
        <v>0</v>
      </c>
    </row>
    <row r="13937" spans="1:10">
      <c r="A13937">
        <v>312.325000047684</v>
      </c>
      <c r="B13937" s="71" t="s">
        <v>127</v>
      </c>
      <c r="C13937">
        <v>281.56915283203102</v>
      </c>
      <c r="D13937">
        <v>-2.6017899513244598</v>
      </c>
      <c r="E13937">
        <v>-489.84530639648398</v>
      </c>
      <c r="F13937">
        <v>0</v>
      </c>
      <c r="G13937">
        <v>0</v>
      </c>
      <c r="H13937">
        <v>0</v>
      </c>
      <c r="I13937">
        <v>0</v>
      </c>
      <c r="J13937">
        <v>0</v>
      </c>
    </row>
    <row r="13938" spans="1:10">
      <c r="A13938">
        <v>312.34500002861</v>
      </c>
      <c r="B13938" s="71" t="s">
        <v>127</v>
      </c>
      <c r="C13938">
        <v>281.56915283203102</v>
      </c>
      <c r="D13938">
        <v>-2.6017899513244598</v>
      </c>
      <c r="E13938">
        <v>-489.84530639648398</v>
      </c>
      <c r="F13938">
        <v>0</v>
      </c>
      <c r="G13938">
        <v>0</v>
      </c>
      <c r="H13938">
        <v>0</v>
      </c>
      <c r="I13938">
        <v>0</v>
      </c>
      <c r="J13938">
        <v>0</v>
      </c>
    </row>
    <row r="13939" spans="1:10">
      <c r="A13939">
        <v>312.36400008201599</v>
      </c>
      <c r="B13939" s="71" t="s">
        <v>127</v>
      </c>
      <c r="C13939">
        <v>281.56915283203102</v>
      </c>
      <c r="D13939">
        <v>-2.6017899513244598</v>
      </c>
      <c r="E13939">
        <v>-489.84530639648398</v>
      </c>
      <c r="F13939">
        <v>0</v>
      </c>
      <c r="G13939">
        <v>0</v>
      </c>
      <c r="H13939">
        <v>0</v>
      </c>
      <c r="I13939">
        <v>0</v>
      </c>
      <c r="J13939">
        <v>0</v>
      </c>
    </row>
    <row r="13940" spans="1:10">
      <c r="A13940">
        <v>312.38400006294302</v>
      </c>
      <c r="B13940" s="71" t="s">
        <v>127</v>
      </c>
      <c r="C13940">
        <v>281.56915283203102</v>
      </c>
      <c r="D13940">
        <v>-2.6017899513244598</v>
      </c>
      <c r="E13940">
        <v>-489.84530639648398</v>
      </c>
      <c r="F13940">
        <v>0</v>
      </c>
      <c r="G13940">
        <v>0</v>
      </c>
      <c r="H13940">
        <v>0</v>
      </c>
      <c r="I13940">
        <v>0</v>
      </c>
      <c r="J13940">
        <v>0</v>
      </c>
    </row>
    <row r="13941" spans="1:10">
      <c r="A13941">
        <v>312.40300011634798</v>
      </c>
      <c r="B13941" s="71" t="s">
        <v>127</v>
      </c>
      <c r="C13941">
        <v>281.56915283203102</v>
      </c>
      <c r="D13941">
        <v>-2.6017899513244598</v>
      </c>
      <c r="E13941">
        <v>-489.84530639648398</v>
      </c>
      <c r="F13941">
        <v>0</v>
      </c>
      <c r="G13941">
        <v>0</v>
      </c>
      <c r="H13941">
        <v>0</v>
      </c>
      <c r="I13941">
        <v>0</v>
      </c>
      <c r="J13941">
        <v>0</v>
      </c>
    </row>
    <row r="13942" spans="1:10">
      <c r="A13942">
        <v>312.42300009727501</v>
      </c>
      <c r="B13942" s="71" t="s">
        <v>127</v>
      </c>
      <c r="C13942">
        <v>281.56915283203102</v>
      </c>
      <c r="D13942">
        <v>-2.6017899513244598</v>
      </c>
      <c r="E13942">
        <v>-489.84530639648398</v>
      </c>
      <c r="F13942">
        <v>0</v>
      </c>
      <c r="G13942">
        <v>0</v>
      </c>
      <c r="H13942">
        <v>0</v>
      </c>
      <c r="I13942">
        <v>0</v>
      </c>
      <c r="J13942">
        <v>0</v>
      </c>
    </row>
    <row r="13943" spans="1:10">
      <c r="A13943">
        <v>312.44300007820101</v>
      </c>
      <c r="B13943" s="71" t="s">
        <v>127</v>
      </c>
      <c r="C13943">
        <v>281.56915283203102</v>
      </c>
      <c r="D13943">
        <v>-2.6017899513244598</v>
      </c>
      <c r="E13943">
        <v>-489.84530639648398</v>
      </c>
      <c r="F13943">
        <v>0</v>
      </c>
      <c r="G13943">
        <v>0</v>
      </c>
      <c r="H13943">
        <v>0</v>
      </c>
      <c r="I13943">
        <v>0</v>
      </c>
      <c r="J13943">
        <v>0</v>
      </c>
    </row>
    <row r="13944" spans="1:10">
      <c r="A13944">
        <v>312.46300005912798</v>
      </c>
      <c r="B13944" s="71" t="s">
        <v>127</v>
      </c>
      <c r="C13944">
        <v>281.56915283203102</v>
      </c>
      <c r="D13944">
        <v>-2.6017899513244598</v>
      </c>
      <c r="E13944">
        <v>-489.84530639648398</v>
      </c>
      <c r="F13944">
        <v>0</v>
      </c>
      <c r="G13944">
        <v>0</v>
      </c>
      <c r="H13944">
        <v>0</v>
      </c>
      <c r="I13944">
        <v>0</v>
      </c>
      <c r="J13944">
        <v>0</v>
      </c>
    </row>
    <row r="13945" spans="1:10">
      <c r="A13945">
        <v>312.48200011253402</v>
      </c>
      <c r="B13945" s="71" t="s">
        <v>127</v>
      </c>
      <c r="C13945">
        <v>281.56915283203102</v>
      </c>
      <c r="D13945">
        <v>-2.6017899513244598</v>
      </c>
      <c r="E13945">
        <v>-489.84530639648398</v>
      </c>
      <c r="F13945">
        <v>0</v>
      </c>
      <c r="G13945">
        <v>0</v>
      </c>
      <c r="H13945">
        <v>0</v>
      </c>
      <c r="I13945">
        <v>0</v>
      </c>
      <c r="J13945">
        <v>0</v>
      </c>
    </row>
    <row r="13946" spans="1:10">
      <c r="A13946">
        <v>312.50099992752098</v>
      </c>
      <c r="B13946" s="71" t="s">
        <v>127</v>
      </c>
      <c r="C13946">
        <v>281.56915283203102</v>
      </c>
      <c r="D13946">
        <v>-2.6017899513244598</v>
      </c>
      <c r="E13946">
        <v>-489.84530639648398</v>
      </c>
      <c r="F13946">
        <v>0</v>
      </c>
      <c r="G13946">
        <v>0</v>
      </c>
      <c r="H13946">
        <v>0</v>
      </c>
      <c r="I13946">
        <v>0</v>
      </c>
      <c r="J13946">
        <v>0</v>
      </c>
    </row>
    <row r="13947" spans="1:10">
      <c r="A13947">
        <v>312.52099990844698</v>
      </c>
      <c r="B13947" s="71" t="s">
        <v>127</v>
      </c>
      <c r="C13947">
        <v>281.56915283203102</v>
      </c>
      <c r="D13947">
        <v>-2.6017899513244598</v>
      </c>
      <c r="E13947">
        <v>-489.84530639648398</v>
      </c>
      <c r="F13947">
        <v>0</v>
      </c>
      <c r="G13947">
        <v>0</v>
      </c>
      <c r="H13947">
        <v>0</v>
      </c>
      <c r="I13947">
        <v>0</v>
      </c>
      <c r="J13947">
        <v>0</v>
      </c>
    </row>
    <row r="13948" spans="1:10">
      <c r="A13948">
        <v>312.54100012779202</v>
      </c>
      <c r="B13948" s="71" t="s">
        <v>127</v>
      </c>
      <c r="C13948">
        <v>281.56915283203102</v>
      </c>
      <c r="D13948">
        <v>-2.6017899513244598</v>
      </c>
      <c r="E13948">
        <v>-489.84530639648398</v>
      </c>
      <c r="F13948">
        <v>0</v>
      </c>
      <c r="G13948">
        <v>0</v>
      </c>
      <c r="H13948">
        <v>0</v>
      </c>
      <c r="I13948">
        <v>0</v>
      </c>
      <c r="J13948">
        <v>0</v>
      </c>
    </row>
    <row r="13949" spans="1:10">
      <c r="A13949">
        <v>312.56100010871899</v>
      </c>
      <c r="B13949" s="71" t="s">
        <v>127</v>
      </c>
      <c r="C13949">
        <v>281.56915283203102</v>
      </c>
      <c r="D13949">
        <v>-2.6017899513244598</v>
      </c>
      <c r="E13949">
        <v>-489.84530639648398</v>
      </c>
      <c r="F13949">
        <v>0</v>
      </c>
      <c r="G13949">
        <v>0</v>
      </c>
      <c r="H13949">
        <v>0</v>
      </c>
      <c r="I13949">
        <v>0</v>
      </c>
      <c r="J13949">
        <v>0</v>
      </c>
    </row>
    <row r="13950" spans="1:10">
      <c r="A13950">
        <v>312.58100008964499</v>
      </c>
      <c r="B13950" s="71" t="s">
        <v>127</v>
      </c>
      <c r="C13950">
        <v>281.56915283203102</v>
      </c>
      <c r="D13950">
        <v>-2.6017899513244598</v>
      </c>
      <c r="E13950">
        <v>-489.84530639648398</v>
      </c>
      <c r="F13950">
        <v>0</v>
      </c>
      <c r="G13950">
        <v>0</v>
      </c>
      <c r="H13950">
        <v>0</v>
      </c>
      <c r="I13950">
        <v>0</v>
      </c>
      <c r="J13950">
        <v>0</v>
      </c>
    </row>
    <row r="13951" spans="1:10">
      <c r="A13951">
        <v>312.60000014305098</v>
      </c>
      <c r="B13951" s="71" t="s">
        <v>127</v>
      </c>
      <c r="C13951">
        <v>281.56915283203102</v>
      </c>
      <c r="D13951">
        <v>-2.6017899513244598</v>
      </c>
      <c r="E13951">
        <v>-489.84530639648398</v>
      </c>
      <c r="F13951">
        <v>0</v>
      </c>
      <c r="G13951">
        <v>0</v>
      </c>
      <c r="H13951">
        <v>0</v>
      </c>
      <c r="I13951">
        <v>0</v>
      </c>
      <c r="J13951">
        <v>0</v>
      </c>
    </row>
    <row r="13952" spans="1:10">
      <c r="A13952">
        <v>312.61899995803799</v>
      </c>
      <c r="B13952" s="71" t="s">
        <v>127</v>
      </c>
      <c r="C13952">
        <v>281.56915283203102</v>
      </c>
      <c r="D13952">
        <v>-2.6017899513244598</v>
      </c>
      <c r="E13952">
        <v>-489.84530639648398</v>
      </c>
      <c r="F13952">
        <v>0</v>
      </c>
      <c r="G13952">
        <v>0</v>
      </c>
      <c r="H13952">
        <v>0</v>
      </c>
      <c r="I13952">
        <v>0</v>
      </c>
      <c r="J13952">
        <v>0</v>
      </c>
    </row>
    <row r="13953" spans="1:10">
      <c r="A13953">
        <v>312.63899993896501</v>
      </c>
      <c r="B13953" s="71" t="s">
        <v>127</v>
      </c>
      <c r="C13953">
        <v>281.59152221679699</v>
      </c>
      <c r="D13953">
        <v>-2.5785665512085001</v>
      </c>
      <c r="E13953">
        <v>-490.00732421875</v>
      </c>
      <c r="F13953">
        <v>1</v>
      </c>
      <c r="G13953">
        <v>0</v>
      </c>
      <c r="H13953">
        <v>-10</v>
      </c>
      <c r="I13953">
        <v>0</v>
      </c>
      <c r="J13953">
        <v>0</v>
      </c>
    </row>
    <row r="13954" spans="1:10">
      <c r="A13954">
        <v>312.65899991989102</v>
      </c>
      <c r="B13954" s="71" t="s">
        <v>127</v>
      </c>
      <c r="C13954">
        <v>281.60012817382801</v>
      </c>
      <c r="D13954">
        <v>-2.5509896278381299</v>
      </c>
      <c r="E13954">
        <v>-490.16931152343801</v>
      </c>
      <c r="F13954">
        <v>1</v>
      </c>
      <c r="G13954">
        <v>0</v>
      </c>
      <c r="H13954">
        <v>-10</v>
      </c>
      <c r="I13954">
        <v>0</v>
      </c>
      <c r="J13954">
        <v>0</v>
      </c>
    </row>
    <row r="13955" spans="1:10">
      <c r="A13955">
        <v>312.67799997329701</v>
      </c>
      <c r="B13955" s="71" t="s">
        <v>127</v>
      </c>
      <c r="C13955">
        <v>281.60012817382801</v>
      </c>
      <c r="D13955">
        <v>-2.5509896278381299</v>
      </c>
      <c r="E13955">
        <v>-490.16931152343801</v>
      </c>
      <c r="F13955">
        <v>0</v>
      </c>
      <c r="G13955">
        <v>0</v>
      </c>
      <c r="H13955">
        <v>0</v>
      </c>
      <c r="I13955">
        <v>0</v>
      </c>
      <c r="J13955">
        <v>0</v>
      </c>
    </row>
    <row r="13956" spans="1:10">
      <c r="A13956">
        <v>312.69700002670299</v>
      </c>
      <c r="B13956" s="71" t="s">
        <v>127</v>
      </c>
      <c r="C13956">
        <v>281.60012817382801</v>
      </c>
      <c r="D13956">
        <v>-2.5509896278381299</v>
      </c>
      <c r="E13956">
        <v>-490.16931152343801</v>
      </c>
      <c r="F13956">
        <v>0</v>
      </c>
      <c r="G13956">
        <v>0</v>
      </c>
      <c r="H13956">
        <v>0</v>
      </c>
      <c r="I13956">
        <v>0</v>
      </c>
      <c r="J13956">
        <v>0</v>
      </c>
    </row>
    <row r="13957" spans="1:10">
      <c r="A13957">
        <v>312.717000007629</v>
      </c>
      <c r="B13957" s="71" t="s">
        <v>127</v>
      </c>
      <c r="C13957">
        <v>281.60012817382801</v>
      </c>
      <c r="D13957">
        <v>-2.5509896278381299</v>
      </c>
      <c r="E13957">
        <v>-490.16931152343801</v>
      </c>
      <c r="F13957">
        <v>0</v>
      </c>
      <c r="G13957">
        <v>0</v>
      </c>
      <c r="H13957">
        <v>0</v>
      </c>
      <c r="I13957">
        <v>0</v>
      </c>
      <c r="J13957">
        <v>0</v>
      </c>
    </row>
    <row r="13958" spans="1:10">
      <c r="A13958">
        <v>312.73600006103499</v>
      </c>
      <c r="B13958" s="71" t="s">
        <v>127</v>
      </c>
      <c r="C13958">
        <v>281.60012817382801</v>
      </c>
      <c r="D13958">
        <v>-2.5509896278381299</v>
      </c>
      <c r="E13958">
        <v>-490.16931152343801</v>
      </c>
      <c r="F13958">
        <v>0</v>
      </c>
      <c r="G13958">
        <v>0</v>
      </c>
      <c r="H13958">
        <v>0</v>
      </c>
      <c r="I13958">
        <v>0</v>
      </c>
      <c r="J13958">
        <v>0</v>
      </c>
    </row>
    <row r="13959" spans="1:10">
      <c r="A13959">
        <v>312.75500011444097</v>
      </c>
      <c r="B13959" s="71" t="s">
        <v>127</v>
      </c>
      <c r="C13959">
        <v>281.60012817382801</v>
      </c>
      <c r="D13959">
        <v>-2.5509896278381299</v>
      </c>
      <c r="E13959">
        <v>-490.16931152343801</v>
      </c>
      <c r="F13959">
        <v>0</v>
      </c>
      <c r="G13959">
        <v>0</v>
      </c>
      <c r="H13959">
        <v>0</v>
      </c>
      <c r="I13959">
        <v>0</v>
      </c>
      <c r="J13959">
        <v>0</v>
      </c>
    </row>
    <row r="13960" spans="1:10">
      <c r="A13960">
        <v>312.77500009536698</v>
      </c>
      <c r="B13960" s="71" t="s">
        <v>127</v>
      </c>
      <c r="C13960">
        <v>281.60012817382801</v>
      </c>
      <c r="D13960">
        <v>-2.5509896278381299</v>
      </c>
      <c r="E13960">
        <v>-490.16931152343801</v>
      </c>
      <c r="F13960">
        <v>0</v>
      </c>
      <c r="G13960">
        <v>0</v>
      </c>
      <c r="H13960">
        <v>0</v>
      </c>
      <c r="I13960">
        <v>0</v>
      </c>
      <c r="J13960">
        <v>0</v>
      </c>
    </row>
    <row r="13961" spans="1:10">
      <c r="A13961">
        <v>312.79399991035501</v>
      </c>
      <c r="B13961" s="71" t="s">
        <v>127</v>
      </c>
      <c r="C13961">
        <v>281.60012817382801</v>
      </c>
      <c r="D13961">
        <v>-2.5509896278381299</v>
      </c>
      <c r="E13961">
        <v>-490.16931152343801</v>
      </c>
      <c r="F13961">
        <v>0</v>
      </c>
      <c r="G13961">
        <v>0</v>
      </c>
      <c r="H13961">
        <v>0</v>
      </c>
      <c r="I13961">
        <v>0</v>
      </c>
      <c r="J13961">
        <v>0</v>
      </c>
    </row>
    <row r="13962" spans="1:10">
      <c r="A13962">
        <v>312.81299996375998</v>
      </c>
      <c r="B13962" s="71" t="s">
        <v>127</v>
      </c>
      <c r="C13962">
        <v>281.60012817382801</v>
      </c>
      <c r="D13962">
        <v>-2.5509896278381299</v>
      </c>
      <c r="E13962">
        <v>-490.16931152343801</v>
      </c>
      <c r="F13962">
        <v>0</v>
      </c>
      <c r="G13962">
        <v>0</v>
      </c>
      <c r="H13962">
        <v>0</v>
      </c>
      <c r="I13962">
        <v>0</v>
      </c>
      <c r="J13962">
        <v>0</v>
      </c>
    </row>
    <row r="13963" spans="1:10">
      <c r="A13963">
        <v>312.83200001716602</v>
      </c>
      <c r="B13963" s="71" t="s">
        <v>127</v>
      </c>
      <c r="C13963">
        <v>281.60012817382801</v>
      </c>
      <c r="D13963">
        <v>-2.5509896278381299</v>
      </c>
      <c r="E13963">
        <v>-490.16931152343801</v>
      </c>
      <c r="F13963">
        <v>0</v>
      </c>
      <c r="G13963">
        <v>0</v>
      </c>
      <c r="H13963">
        <v>0</v>
      </c>
      <c r="I13963">
        <v>0</v>
      </c>
      <c r="J13963">
        <v>0</v>
      </c>
    </row>
    <row r="13964" spans="1:10">
      <c r="A13964">
        <v>312.85199999809299</v>
      </c>
      <c r="B13964" s="71" t="s">
        <v>127</v>
      </c>
      <c r="C13964">
        <v>281.60012817382801</v>
      </c>
      <c r="D13964">
        <v>-2.5509896278381299</v>
      </c>
      <c r="E13964">
        <v>-490.16931152343801</v>
      </c>
      <c r="F13964">
        <v>0</v>
      </c>
      <c r="G13964">
        <v>0</v>
      </c>
      <c r="H13964">
        <v>0</v>
      </c>
      <c r="I13964">
        <v>0</v>
      </c>
      <c r="J13964">
        <v>0</v>
      </c>
    </row>
    <row r="13965" spans="1:10">
      <c r="A13965">
        <v>312.87199997901899</v>
      </c>
      <c r="B13965" s="71" t="s">
        <v>127</v>
      </c>
      <c r="C13965">
        <v>281.60012817382801</v>
      </c>
      <c r="D13965">
        <v>-2.5509896278381299</v>
      </c>
      <c r="E13965">
        <v>-490.16931152343801</v>
      </c>
      <c r="F13965">
        <v>0</v>
      </c>
      <c r="G13965">
        <v>0</v>
      </c>
      <c r="H13965">
        <v>0</v>
      </c>
      <c r="I13965">
        <v>0</v>
      </c>
      <c r="J13965">
        <v>0</v>
      </c>
    </row>
    <row r="13966" spans="1:10">
      <c r="A13966">
        <v>312.89100003242498</v>
      </c>
      <c r="B13966" s="71" t="s">
        <v>127</v>
      </c>
      <c r="C13966">
        <v>281.60012817382801</v>
      </c>
      <c r="D13966">
        <v>-2.5509896278381299</v>
      </c>
      <c r="E13966">
        <v>-490.16931152343801</v>
      </c>
      <c r="F13966">
        <v>0</v>
      </c>
      <c r="G13966">
        <v>0</v>
      </c>
      <c r="H13966">
        <v>0</v>
      </c>
      <c r="I13966">
        <v>0</v>
      </c>
      <c r="J13966">
        <v>0</v>
      </c>
    </row>
    <row r="13967" spans="1:10">
      <c r="A13967">
        <v>312.91100001335099</v>
      </c>
      <c r="B13967" s="71" t="s">
        <v>127</v>
      </c>
      <c r="C13967">
        <v>281.60012817382801</v>
      </c>
      <c r="D13967">
        <v>-2.5509896278381299</v>
      </c>
      <c r="E13967">
        <v>-490.16931152343801</v>
      </c>
      <c r="F13967">
        <v>0</v>
      </c>
      <c r="G13967">
        <v>0</v>
      </c>
      <c r="H13967">
        <v>0</v>
      </c>
      <c r="I13967">
        <v>0</v>
      </c>
      <c r="J13967">
        <v>0</v>
      </c>
    </row>
    <row r="13968" spans="1:10">
      <c r="A13968">
        <v>312.93000006675697</v>
      </c>
      <c r="B13968" s="71" t="s">
        <v>127</v>
      </c>
      <c r="C13968">
        <v>281.60012817382801</v>
      </c>
      <c r="D13968">
        <v>-2.5509896278381299</v>
      </c>
      <c r="E13968">
        <v>-490.16931152343801</v>
      </c>
      <c r="F13968">
        <v>0</v>
      </c>
      <c r="G13968">
        <v>0</v>
      </c>
      <c r="H13968">
        <v>0</v>
      </c>
      <c r="I13968">
        <v>0</v>
      </c>
      <c r="J13968">
        <v>0</v>
      </c>
    </row>
    <row r="13969" spans="1:10">
      <c r="A13969">
        <v>312.94900012016302</v>
      </c>
      <c r="B13969" s="71" t="s">
        <v>127</v>
      </c>
      <c r="C13969">
        <v>281.60012817382801</v>
      </c>
      <c r="D13969">
        <v>-2.5509896278381299</v>
      </c>
      <c r="E13969">
        <v>-490.16931152343801</v>
      </c>
      <c r="F13969">
        <v>0</v>
      </c>
      <c r="G13969">
        <v>0</v>
      </c>
      <c r="H13969">
        <v>0</v>
      </c>
      <c r="I13969">
        <v>0</v>
      </c>
      <c r="J13969">
        <v>0</v>
      </c>
    </row>
    <row r="13970" spans="1:10">
      <c r="A13970">
        <v>312.96799993514998</v>
      </c>
      <c r="B13970" s="71" t="s">
        <v>127</v>
      </c>
      <c r="C13970">
        <v>281.60012817382801</v>
      </c>
      <c r="D13970">
        <v>-2.5509896278381299</v>
      </c>
      <c r="E13970">
        <v>-490.16931152343801</v>
      </c>
      <c r="F13970">
        <v>0</v>
      </c>
      <c r="G13970">
        <v>0</v>
      </c>
      <c r="H13970">
        <v>0</v>
      </c>
      <c r="I13970">
        <v>0</v>
      </c>
      <c r="J13970">
        <v>0</v>
      </c>
    </row>
    <row r="13971" spans="1:10">
      <c r="A13971">
        <v>312.987999916077</v>
      </c>
      <c r="B13971" s="71" t="s">
        <v>127</v>
      </c>
      <c r="C13971">
        <v>281.60012817382801</v>
      </c>
      <c r="D13971">
        <v>-2.5509896278381299</v>
      </c>
      <c r="E13971">
        <v>-490.16931152343801</v>
      </c>
      <c r="F13971">
        <v>0</v>
      </c>
      <c r="G13971">
        <v>0</v>
      </c>
      <c r="H13971">
        <v>0</v>
      </c>
      <c r="I13971">
        <v>0</v>
      </c>
      <c r="J13971">
        <v>0</v>
      </c>
    </row>
    <row r="13972" spans="1:10">
      <c r="A13972">
        <v>313.00699996948202</v>
      </c>
      <c r="B13972" s="71" t="s">
        <v>127</v>
      </c>
      <c r="C13972">
        <v>281.60012817382801</v>
      </c>
      <c r="D13972">
        <v>-2.5509896278381299</v>
      </c>
      <c r="E13972">
        <v>-490.16931152343801</v>
      </c>
      <c r="F13972">
        <v>0</v>
      </c>
      <c r="G13972">
        <v>0</v>
      </c>
      <c r="H13972">
        <v>0</v>
      </c>
      <c r="I13972">
        <v>0</v>
      </c>
      <c r="J13972">
        <v>0</v>
      </c>
    </row>
    <row r="13973" spans="1:10">
      <c r="A13973">
        <v>313.02699995040899</v>
      </c>
      <c r="B13973" s="71" t="s">
        <v>127</v>
      </c>
      <c r="C13973">
        <v>281.60012817382801</v>
      </c>
      <c r="D13973">
        <v>-2.5509896278381299</v>
      </c>
      <c r="E13973">
        <v>-490.16931152343801</v>
      </c>
      <c r="F13973">
        <v>0</v>
      </c>
      <c r="G13973">
        <v>0</v>
      </c>
      <c r="H13973">
        <v>0</v>
      </c>
      <c r="I13973">
        <v>0</v>
      </c>
      <c r="J13973">
        <v>0</v>
      </c>
    </row>
    <row r="13974" spans="1:10">
      <c r="A13974">
        <v>313.04600000381498</v>
      </c>
      <c r="B13974" s="71" t="s">
        <v>127</v>
      </c>
      <c r="C13974">
        <v>281.60012817382801</v>
      </c>
      <c r="D13974">
        <v>-2.5509896278381299</v>
      </c>
      <c r="E13974">
        <v>-490.16931152343801</v>
      </c>
      <c r="F13974">
        <v>0</v>
      </c>
      <c r="G13974">
        <v>0</v>
      </c>
      <c r="H13974">
        <v>0</v>
      </c>
      <c r="I13974">
        <v>0</v>
      </c>
      <c r="J13974">
        <v>0</v>
      </c>
    </row>
    <row r="13975" spans="1:10">
      <c r="A13975">
        <v>313.06500005722</v>
      </c>
      <c r="B13975" s="71" t="s">
        <v>127</v>
      </c>
      <c r="C13975">
        <v>281.60012817382801</v>
      </c>
      <c r="D13975">
        <v>-2.5509896278381299</v>
      </c>
      <c r="E13975">
        <v>-490.16931152343801</v>
      </c>
      <c r="F13975">
        <v>0</v>
      </c>
      <c r="G13975">
        <v>0</v>
      </c>
      <c r="H13975">
        <v>0</v>
      </c>
      <c r="I13975">
        <v>0</v>
      </c>
      <c r="J13975">
        <v>0</v>
      </c>
    </row>
    <row r="13976" spans="1:10">
      <c r="A13976">
        <v>313.08500003814697</v>
      </c>
      <c r="B13976" s="71" t="s">
        <v>127</v>
      </c>
      <c r="C13976">
        <v>281.60012817382801</v>
      </c>
      <c r="D13976">
        <v>-2.5509896278381299</v>
      </c>
      <c r="E13976">
        <v>-490.16931152343801</v>
      </c>
      <c r="F13976">
        <v>0</v>
      </c>
      <c r="G13976">
        <v>0</v>
      </c>
      <c r="H13976">
        <v>0</v>
      </c>
      <c r="I13976">
        <v>0</v>
      </c>
      <c r="J13976">
        <v>0</v>
      </c>
    </row>
    <row r="13977" spans="1:10">
      <c r="A13977">
        <v>313.10400009155302</v>
      </c>
      <c r="B13977" s="71" t="s">
        <v>127</v>
      </c>
      <c r="C13977">
        <v>281.60012817382801</v>
      </c>
      <c r="D13977">
        <v>-2.5509896278381299</v>
      </c>
      <c r="E13977">
        <v>-490.16931152343801</v>
      </c>
      <c r="F13977">
        <v>0</v>
      </c>
      <c r="G13977">
        <v>0</v>
      </c>
      <c r="H13977">
        <v>0</v>
      </c>
      <c r="I13977">
        <v>0</v>
      </c>
      <c r="J13977">
        <v>0</v>
      </c>
    </row>
    <row r="13978" spans="1:10">
      <c r="A13978">
        <v>313.125</v>
      </c>
      <c r="B13978" s="71" t="s">
        <v>127</v>
      </c>
      <c r="C13978">
        <v>281.60012817382801</v>
      </c>
      <c r="D13978">
        <v>-2.5509896278381299</v>
      </c>
      <c r="E13978">
        <v>-490.16931152343801</v>
      </c>
      <c r="F13978">
        <v>0</v>
      </c>
      <c r="G13978">
        <v>0</v>
      </c>
      <c r="H13978">
        <v>0</v>
      </c>
      <c r="I13978">
        <v>0</v>
      </c>
      <c r="J13978">
        <v>0</v>
      </c>
    </row>
    <row r="13979" spans="1:10">
      <c r="A13979">
        <v>313.14499998092703</v>
      </c>
      <c r="B13979" s="71" t="s">
        <v>127</v>
      </c>
      <c r="C13979">
        <v>281.60012817382801</v>
      </c>
      <c r="D13979">
        <v>-2.5509896278381299</v>
      </c>
      <c r="E13979">
        <v>-490.16931152343801</v>
      </c>
      <c r="F13979">
        <v>0</v>
      </c>
      <c r="G13979">
        <v>0</v>
      </c>
      <c r="H13979">
        <v>0</v>
      </c>
      <c r="I13979">
        <v>0</v>
      </c>
      <c r="J13979">
        <v>0</v>
      </c>
    </row>
    <row r="13980" spans="1:10">
      <c r="A13980">
        <v>313.16400003433199</v>
      </c>
      <c r="B13980" s="71" t="s">
        <v>127</v>
      </c>
      <c r="C13980">
        <v>281.60012817382801</v>
      </c>
      <c r="D13980">
        <v>-2.5509896278381299</v>
      </c>
      <c r="E13980">
        <v>-490.16931152343801</v>
      </c>
      <c r="F13980">
        <v>0</v>
      </c>
      <c r="G13980">
        <v>0</v>
      </c>
      <c r="H13980">
        <v>0</v>
      </c>
      <c r="I13980">
        <v>0</v>
      </c>
      <c r="J13980">
        <v>0</v>
      </c>
    </row>
    <row r="13981" spans="1:10">
      <c r="A13981">
        <v>313.18300008773798</v>
      </c>
      <c r="B13981" s="71" t="s">
        <v>127</v>
      </c>
      <c r="C13981">
        <v>281.60012817382801</v>
      </c>
      <c r="D13981">
        <v>-2.5509896278381299</v>
      </c>
      <c r="E13981">
        <v>-490.16931152343801</v>
      </c>
      <c r="F13981">
        <v>0</v>
      </c>
      <c r="G13981">
        <v>0</v>
      </c>
      <c r="H13981">
        <v>0</v>
      </c>
      <c r="I13981">
        <v>0</v>
      </c>
      <c r="J13981">
        <v>0</v>
      </c>
    </row>
    <row r="13982" spans="1:10">
      <c r="A13982">
        <v>313.20300006866501</v>
      </c>
      <c r="B13982" s="71" t="s">
        <v>127</v>
      </c>
      <c r="C13982">
        <v>281.60012817382801</v>
      </c>
      <c r="D13982">
        <v>-2.5509896278381299</v>
      </c>
      <c r="E13982">
        <v>-490.16931152343801</v>
      </c>
      <c r="F13982">
        <v>0</v>
      </c>
      <c r="G13982">
        <v>0</v>
      </c>
      <c r="H13982">
        <v>0</v>
      </c>
      <c r="I13982">
        <v>0</v>
      </c>
      <c r="J13982">
        <v>0</v>
      </c>
    </row>
    <row r="13983" spans="1:10">
      <c r="A13983">
        <v>313.22300004959101</v>
      </c>
      <c r="B13983" s="71" t="s">
        <v>127</v>
      </c>
      <c r="C13983">
        <v>281.59533691406301</v>
      </c>
      <c r="D13983">
        <v>-2.5190281867981001</v>
      </c>
      <c r="E13983">
        <v>-490.329833984375</v>
      </c>
      <c r="F13983">
        <v>0</v>
      </c>
      <c r="G13983">
        <v>0</v>
      </c>
      <c r="H13983">
        <v>-10</v>
      </c>
      <c r="I13983">
        <v>0</v>
      </c>
      <c r="J13983">
        <v>0</v>
      </c>
    </row>
    <row r="13984" spans="1:10">
      <c r="A13984">
        <v>313.24300003051798</v>
      </c>
      <c r="B13984" s="71" t="s">
        <v>127</v>
      </c>
      <c r="C13984">
        <v>281.590576171875</v>
      </c>
      <c r="D13984">
        <v>-2.4869916439056401</v>
      </c>
      <c r="E13984">
        <v>-490.49035644531301</v>
      </c>
      <c r="F13984">
        <v>0</v>
      </c>
      <c r="G13984">
        <v>0</v>
      </c>
      <c r="H13984">
        <v>-10</v>
      </c>
      <c r="I13984">
        <v>0</v>
      </c>
      <c r="J13984">
        <v>0</v>
      </c>
    </row>
    <row r="13985" spans="1:10">
      <c r="A13985">
        <v>313.26099991798401</v>
      </c>
      <c r="B13985" s="71" t="s">
        <v>127</v>
      </c>
      <c r="C13985">
        <v>281.58572387695301</v>
      </c>
      <c r="D13985">
        <v>-2.4560360908508301</v>
      </c>
      <c r="E13985">
        <v>-490.65121459960898</v>
      </c>
      <c r="F13985">
        <v>0</v>
      </c>
      <c r="G13985">
        <v>0</v>
      </c>
      <c r="H13985">
        <v>-10</v>
      </c>
      <c r="I13985">
        <v>0</v>
      </c>
      <c r="J13985">
        <v>0</v>
      </c>
    </row>
    <row r="13986" spans="1:10">
      <c r="A13986">
        <v>313.28100013732899</v>
      </c>
      <c r="B13986" s="71" t="s">
        <v>127</v>
      </c>
      <c r="C13986">
        <v>281.58090209960898</v>
      </c>
      <c r="D13986">
        <v>-2.4248208999633798</v>
      </c>
      <c r="E13986">
        <v>-490.81204223632801</v>
      </c>
      <c r="F13986">
        <v>0</v>
      </c>
      <c r="G13986">
        <v>0</v>
      </c>
      <c r="H13986">
        <v>-10</v>
      </c>
      <c r="I13986">
        <v>0</v>
      </c>
      <c r="J13986">
        <v>0</v>
      </c>
    </row>
    <row r="13987" spans="1:10">
      <c r="A13987">
        <v>313.30100011825601</v>
      </c>
      <c r="B13987" s="71" t="s">
        <v>127</v>
      </c>
      <c r="C13987">
        <v>281.57608032226602</v>
      </c>
      <c r="D13987">
        <v>-2.3936069011688201</v>
      </c>
      <c r="E13987">
        <v>-490.97286987304699</v>
      </c>
      <c r="F13987">
        <v>0</v>
      </c>
      <c r="G13987">
        <v>0</v>
      </c>
      <c r="H13987">
        <v>-10</v>
      </c>
      <c r="I13987">
        <v>0</v>
      </c>
      <c r="J13987">
        <v>0</v>
      </c>
    </row>
    <row r="13988" spans="1:10">
      <c r="A13988">
        <v>313.32100009918202</v>
      </c>
      <c r="B13988" s="71" t="s">
        <v>127</v>
      </c>
      <c r="C13988">
        <v>281.56646728515602</v>
      </c>
      <c r="D13988">
        <v>-2.3311853408813499</v>
      </c>
      <c r="E13988">
        <v>-491.29452514648398</v>
      </c>
      <c r="F13988">
        <v>0</v>
      </c>
      <c r="G13988">
        <v>0</v>
      </c>
      <c r="H13988">
        <v>-10</v>
      </c>
      <c r="I13988">
        <v>0</v>
      </c>
      <c r="J13988">
        <v>0</v>
      </c>
    </row>
    <row r="13989" spans="1:10">
      <c r="A13989">
        <v>313.33999991416903</v>
      </c>
      <c r="B13989" s="71" t="s">
        <v>127</v>
      </c>
      <c r="C13989">
        <v>281.56170654296898</v>
      </c>
      <c r="D13989">
        <v>-2.2999348640441899</v>
      </c>
      <c r="E13989">
        <v>-491.45535278320301</v>
      </c>
      <c r="F13989">
        <v>0</v>
      </c>
      <c r="G13989">
        <v>0</v>
      </c>
      <c r="H13989">
        <v>-10</v>
      </c>
      <c r="I13989">
        <v>0</v>
      </c>
      <c r="J13989">
        <v>0</v>
      </c>
    </row>
    <row r="13990" spans="1:10">
      <c r="A13990">
        <v>313.35899996757502</v>
      </c>
      <c r="B13990" s="71" t="s">
        <v>127</v>
      </c>
      <c r="C13990">
        <v>281.55673217773398</v>
      </c>
      <c r="D13990">
        <v>-2.2759385108947798</v>
      </c>
      <c r="E13990">
        <v>-491.61773681640602</v>
      </c>
      <c r="F13990">
        <v>0</v>
      </c>
      <c r="G13990">
        <v>0</v>
      </c>
      <c r="H13990">
        <v>-10</v>
      </c>
      <c r="I13990">
        <v>0</v>
      </c>
      <c r="J13990">
        <v>0</v>
      </c>
    </row>
    <row r="13991" spans="1:10">
      <c r="A13991">
        <v>313.38000011444097</v>
      </c>
      <c r="B13991" s="71" t="s">
        <v>127</v>
      </c>
      <c r="C13991">
        <v>281.55181884765602</v>
      </c>
      <c r="D13991">
        <v>-2.2465510368347199</v>
      </c>
      <c r="E13991">
        <v>-491.77914428710898</v>
      </c>
      <c r="F13991">
        <v>0</v>
      </c>
      <c r="G13991">
        <v>0</v>
      </c>
      <c r="H13991">
        <v>-10</v>
      </c>
      <c r="I13991">
        <v>0</v>
      </c>
      <c r="J13991">
        <v>0</v>
      </c>
    </row>
    <row r="13992" spans="1:10">
      <c r="A13992">
        <v>313.39899992942799</v>
      </c>
      <c r="B13992" s="71" t="s">
        <v>127</v>
      </c>
      <c r="C13992">
        <v>281.54690551757801</v>
      </c>
      <c r="D13992">
        <v>-2.2171700000762899</v>
      </c>
      <c r="E13992">
        <v>-491.94055175781301</v>
      </c>
      <c r="F13992">
        <v>0</v>
      </c>
      <c r="G13992">
        <v>0</v>
      </c>
      <c r="H13992">
        <v>-10</v>
      </c>
      <c r="I13992">
        <v>0</v>
      </c>
      <c r="J13992">
        <v>0</v>
      </c>
    </row>
    <row r="13993" spans="1:10">
      <c r="A13993">
        <v>313.41799998283398</v>
      </c>
      <c r="B13993" s="71" t="s">
        <v>127</v>
      </c>
      <c r="C13993">
        <v>281.5419921875</v>
      </c>
      <c r="D13993">
        <v>-2.18779492378235</v>
      </c>
      <c r="E13993">
        <v>-492.10195922851602</v>
      </c>
      <c r="F13993">
        <v>0</v>
      </c>
      <c r="G13993">
        <v>0</v>
      </c>
      <c r="H13993">
        <v>-10</v>
      </c>
      <c r="I13993">
        <v>0</v>
      </c>
      <c r="J13993">
        <v>0</v>
      </c>
    </row>
    <row r="13994" spans="1:10">
      <c r="A13994">
        <v>313.43700003624002</v>
      </c>
      <c r="B13994" s="71" t="s">
        <v>127</v>
      </c>
      <c r="C13994">
        <v>281.537109375</v>
      </c>
      <c r="D13994">
        <v>-2.1584289073944101</v>
      </c>
      <c r="E13994">
        <v>-492.26336669921898</v>
      </c>
      <c r="F13994">
        <v>0</v>
      </c>
      <c r="G13994">
        <v>0</v>
      </c>
      <c r="H13994">
        <v>-10</v>
      </c>
      <c r="I13994">
        <v>0</v>
      </c>
      <c r="J13994">
        <v>0</v>
      </c>
    </row>
    <row r="13995" spans="1:10">
      <c r="A13995">
        <v>313.457999944687</v>
      </c>
      <c r="B13995" s="71" t="s">
        <v>127</v>
      </c>
      <c r="C13995">
        <v>281.52728271484398</v>
      </c>
      <c r="D13995">
        <v>-2.1095328330993701</v>
      </c>
      <c r="E13995">
        <v>-492.5888671875</v>
      </c>
      <c r="F13995">
        <v>0</v>
      </c>
      <c r="G13995">
        <v>0</v>
      </c>
      <c r="H13995">
        <v>-10</v>
      </c>
      <c r="I13995">
        <v>0</v>
      </c>
      <c r="J13995">
        <v>0</v>
      </c>
    </row>
    <row r="13996" spans="1:10">
      <c r="A13996">
        <v>313.47699999809299</v>
      </c>
      <c r="B13996" s="71" t="s">
        <v>127</v>
      </c>
      <c r="C13996">
        <v>281.52227783203102</v>
      </c>
      <c r="D13996">
        <v>-2.0878562927246098</v>
      </c>
      <c r="E13996">
        <v>-492.75262451171898</v>
      </c>
      <c r="F13996">
        <v>0</v>
      </c>
      <c r="G13996">
        <v>0</v>
      </c>
      <c r="H13996">
        <v>-10</v>
      </c>
      <c r="I13996">
        <v>0</v>
      </c>
      <c r="J13996">
        <v>0</v>
      </c>
    </row>
    <row r="13997" spans="1:10">
      <c r="A13997">
        <v>313.49600005149802</v>
      </c>
      <c r="B13997" s="71" t="s">
        <v>127</v>
      </c>
      <c r="C13997">
        <v>281.51730346679699</v>
      </c>
      <c r="D13997">
        <v>-2.06615209579468</v>
      </c>
      <c r="E13997">
        <v>-492.91641235351602</v>
      </c>
      <c r="F13997">
        <v>0</v>
      </c>
      <c r="G13997">
        <v>0</v>
      </c>
      <c r="H13997">
        <v>-10</v>
      </c>
      <c r="I13997">
        <v>0</v>
      </c>
      <c r="J13997">
        <v>0</v>
      </c>
    </row>
    <row r="13998" spans="1:10">
      <c r="A13998">
        <v>313.515000104904</v>
      </c>
      <c r="B13998" s="71" t="s">
        <v>127</v>
      </c>
      <c r="C13998">
        <v>281.51232910156301</v>
      </c>
      <c r="D13998">
        <v>-2.04445576667786</v>
      </c>
      <c r="E13998">
        <v>-493.08016967773398</v>
      </c>
      <c r="F13998">
        <v>0</v>
      </c>
      <c r="G13998">
        <v>0</v>
      </c>
      <c r="H13998">
        <v>-10</v>
      </c>
      <c r="I13998">
        <v>0</v>
      </c>
      <c r="J13998">
        <v>0</v>
      </c>
    </row>
    <row r="13999" spans="1:10">
      <c r="A13999">
        <v>313.53399991989102</v>
      </c>
      <c r="B13999" s="71" t="s">
        <v>127</v>
      </c>
      <c r="C13999">
        <v>281.50732421875</v>
      </c>
      <c r="D13999">
        <v>-2.0227384567260702</v>
      </c>
      <c r="E13999">
        <v>-493.24398803710898</v>
      </c>
      <c r="F13999">
        <v>0</v>
      </c>
      <c r="G13999">
        <v>0</v>
      </c>
      <c r="H13999">
        <v>-10</v>
      </c>
      <c r="I13999">
        <v>0</v>
      </c>
      <c r="J13999">
        <v>0</v>
      </c>
    </row>
    <row r="14000" spans="1:10">
      <c r="A14000">
        <v>313.554000139236</v>
      </c>
      <c r="B14000" s="71" t="s">
        <v>127</v>
      </c>
      <c r="C14000">
        <v>281.50265502929699</v>
      </c>
      <c r="D14000">
        <v>-1.99805891513824</v>
      </c>
      <c r="E14000">
        <v>-493.40731811523398</v>
      </c>
      <c r="F14000">
        <v>0</v>
      </c>
      <c r="G14000">
        <v>0</v>
      </c>
      <c r="H14000">
        <v>-10</v>
      </c>
      <c r="I14000">
        <v>0</v>
      </c>
      <c r="J14000">
        <v>0</v>
      </c>
    </row>
    <row r="14001" spans="1:10">
      <c r="A14001">
        <v>313.57299995422397</v>
      </c>
      <c r="B14001" s="71" t="s">
        <v>127</v>
      </c>
      <c r="C14001">
        <v>281.49777221679699</v>
      </c>
      <c r="D14001">
        <v>-1.9715892076492301</v>
      </c>
      <c r="E14001">
        <v>-493.56976318359398</v>
      </c>
      <c r="F14001">
        <v>0</v>
      </c>
      <c r="G14001">
        <v>0</v>
      </c>
      <c r="H14001">
        <v>-10</v>
      </c>
      <c r="I14001">
        <v>0</v>
      </c>
      <c r="J14001">
        <v>0</v>
      </c>
    </row>
    <row r="14002" spans="1:10">
      <c r="A14002">
        <v>313.59400010108902</v>
      </c>
      <c r="B14002" s="71" t="s">
        <v>127</v>
      </c>
      <c r="C14002">
        <v>281.48779296875</v>
      </c>
      <c r="D14002">
        <v>-1.9291898012161299</v>
      </c>
      <c r="E14002">
        <v>-493.89718627929699</v>
      </c>
      <c r="F14002">
        <v>0</v>
      </c>
      <c r="G14002">
        <v>0</v>
      </c>
      <c r="H14002">
        <v>-10</v>
      </c>
      <c r="I14002">
        <v>0</v>
      </c>
      <c r="J14002">
        <v>0</v>
      </c>
    </row>
    <row r="14003" spans="1:10">
      <c r="A14003">
        <v>313.612999916077</v>
      </c>
      <c r="B14003" s="71" t="s">
        <v>127</v>
      </c>
      <c r="C14003">
        <v>281.48278808593801</v>
      </c>
      <c r="D14003">
        <v>-1.90637314319611</v>
      </c>
      <c r="E14003">
        <v>-494.06069946289102</v>
      </c>
      <c r="F14003">
        <v>0</v>
      </c>
      <c r="G14003">
        <v>0</v>
      </c>
      <c r="H14003">
        <v>-10</v>
      </c>
      <c r="I14003">
        <v>0</v>
      </c>
      <c r="J14003">
        <v>0</v>
      </c>
    </row>
    <row r="14004" spans="1:10">
      <c r="A14004">
        <v>313.63100004196201</v>
      </c>
      <c r="B14004" s="71" t="s">
        <v>127</v>
      </c>
      <c r="C14004">
        <v>281.477783203125</v>
      </c>
      <c r="D14004">
        <v>-1.88358974456787</v>
      </c>
      <c r="E14004">
        <v>-494.22418212890602</v>
      </c>
      <c r="F14004">
        <v>0</v>
      </c>
      <c r="G14004">
        <v>0</v>
      </c>
      <c r="H14004">
        <v>-10</v>
      </c>
      <c r="I14004">
        <v>0</v>
      </c>
      <c r="J14004">
        <v>0</v>
      </c>
    </row>
    <row r="14005" spans="1:10">
      <c r="A14005">
        <v>313.65100002288801</v>
      </c>
      <c r="B14005" s="71" t="s">
        <v>127</v>
      </c>
      <c r="C14005">
        <v>281.47283935546898</v>
      </c>
      <c r="D14005">
        <v>-1.8607703447341899</v>
      </c>
      <c r="E14005">
        <v>-494.3876953125</v>
      </c>
      <c r="F14005">
        <v>0</v>
      </c>
      <c r="G14005">
        <v>0</v>
      </c>
      <c r="H14005">
        <v>-10</v>
      </c>
      <c r="I14005">
        <v>0</v>
      </c>
      <c r="J14005">
        <v>0</v>
      </c>
    </row>
    <row r="14006" spans="1:10">
      <c r="A14006">
        <v>313.67100000381498</v>
      </c>
      <c r="B14006" s="71" t="s">
        <v>127</v>
      </c>
      <c r="C14006">
        <v>281.46795654296898</v>
      </c>
      <c r="D14006">
        <v>-1.84530365467072</v>
      </c>
      <c r="E14006">
        <v>-494.55270385742199</v>
      </c>
      <c r="F14006">
        <v>0</v>
      </c>
      <c r="G14006">
        <v>0</v>
      </c>
      <c r="H14006">
        <v>-10</v>
      </c>
      <c r="I14006">
        <v>0</v>
      </c>
      <c r="J14006">
        <v>0</v>
      </c>
    </row>
    <row r="14007" spans="1:10">
      <c r="A14007">
        <v>313.69000005722</v>
      </c>
      <c r="B14007" s="71" t="s">
        <v>127</v>
      </c>
      <c r="C14007">
        <v>281.46295166015602</v>
      </c>
      <c r="D14007">
        <v>-1.8243277072906501</v>
      </c>
      <c r="E14007">
        <v>-494.71664428710898</v>
      </c>
      <c r="F14007">
        <v>0</v>
      </c>
      <c r="G14007">
        <v>0</v>
      </c>
      <c r="H14007">
        <v>-10</v>
      </c>
      <c r="I14007">
        <v>0</v>
      </c>
      <c r="J14007">
        <v>0</v>
      </c>
    </row>
    <row r="14008" spans="1:10">
      <c r="A14008">
        <v>313.70900011062599</v>
      </c>
      <c r="B14008" s="71" t="s">
        <v>127</v>
      </c>
      <c r="C14008">
        <v>281.45794677734398</v>
      </c>
      <c r="D14008">
        <v>-1.80333316326141</v>
      </c>
      <c r="E14008">
        <v>-494.88064575195301</v>
      </c>
      <c r="F14008">
        <v>0</v>
      </c>
      <c r="G14008">
        <v>0</v>
      </c>
      <c r="H14008">
        <v>-10</v>
      </c>
      <c r="I14008">
        <v>0</v>
      </c>
      <c r="J14008">
        <v>0</v>
      </c>
    </row>
    <row r="14009" spans="1:10">
      <c r="A14009">
        <v>313.72900009155302</v>
      </c>
      <c r="B14009" s="71" t="s">
        <v>127</v>
      </c>
      <c r="C14009">
        <v>281.44793701171898</v>
      </c>
      <c r="D14009">
        <v>-1.76136922836304</v>
      </c>
      <c r="E14009">
        <v>-495.20861816406301</v>
      </c>
      <c r="F14009">
        <v>0</v>
      </c>
      <c r="G14009">
        <v>0</v>
      </c>
      <c r="H14009">
        <v>-10</v>
      </c>
      <c r="I14009">
        <v>0</v>
      </c>
      <c r="J14009">
        <v>0</v>
      </c>
    </row>
    <row r="14010" spans="1:10">
      <c r="A14010">
        <v>313.74800014495901</v>
      </c>
      <c r="B14010" s="71" t="s">
        <v>127</v>
      </c>
      <c r="C14010">
        <v>281.44293212890602</v>
      </c>
      <c r="D14010">
        <v>-1.7403805255889899</v>
      </c>
      <c r="E14010">
        <v>-495.37261962890602</v>
      </c>
      <c r="F14010">
        <v>0</v>
      </c>
      <c r="G14010">
        <v>0</v>
      </c>
      <c r="H14010">
        <v>-10</v>
      </c>
      <c r="I14010">
        <v>0</v>
      </c>
      <c r="J14010">
        <v>0</v>
      </c>
    </row>
    <row r="14011" spans="1:10">
      <c r="A14011">
        <v>313.76800012588501</v>
      </c>
      <c r="B14011" s="71" t="s">
        <v>127</v>
      </c>
      <c r="C14011">
        <v>281.43786621093801</v>
      </c>
      <c r="D14011">
        <v>-1.7218663692474401</v>
      </c>
      <c r="E14011">
        <v>-495.537109375</v>
      </c>
      <c r="F14011">
        <v>0</v>
      </c>
      <c r="G14011">
        <v>0</v>
      </c>
      <c r="H14011">
        <v>-10</v>
      </c>
      <c r="I14011">
        <v>0</v>
      </c>
      <c r="J14011">
        <v>0</v>
      </c>
    </row>
    <row r="14012" spans="1:10">
      <c r="A14012">
        <v>313.78800010681198</v>
      </c>
      <c r="B14012" s="71" t="s">
        <v>127</v>
      </c>
      <c r="C14012">
        <v>281.43280029296898</v>
      </c>
      <c r="D14012">
        <v>-1.7079404592514</v>
      </c>
      <c r="E14012">
        <v>-495.70242309570301</v>
      </c>
      <c r="F14012">
        <v>0</v>
      </c>
      <c r="G14012">
        <v>0</v>
      </c>
      <c r="H14012">
        <v>-10</v>
      </c>
      <c r="I14012">
        <v>0</v>
      </c>
      <c r="J14012">
        <v>0</v>
      </c>
    </row>
    <row r="14013" spans="1:10">
      <c r="A14013">
        <v>313.80699992179899</v>
      </c>
      <c r="B14013" s="71" t="s">
        <v>127</v>
      </c>
      <c r="C14013">
        <v>281.427734375</v>
      </c>
      <c r="D14013">
        <v>-1.6921015977859499</v>
      </c>
      <c r="E14013">
        <v>-495.86752319335898</v>
      </c>
      <c r="F14013">
        <v>0</v>
      </c>
      <c r="G14013">
        <v>0</v>
      </c>
      <c r="H14013">
        <v>-10</v>
      </c>
      <c r="I14013">
        <v>0</v>
      </c>
      <c r="J14013">
        <v>0</v>
      </c>
    </row>
    <row r="14014" spans="1:10">
      <c r="A14014">
        <v>313.82599997520401</v>
      </c>
      <c r="B14014" s="71" t="s">
        <v>127</v>
      </c>
      <c r="C14014">
        <v>281.42266845703102</v>
      </c>
      <c r="D14014">
        <v>-1.6762547492980999</v>
      </c>
      <c r="E14014">
        <v>-496.03262329101602</v>
      </c>
      <c r="F14014">
        <v>0</v>
      </c>
      <c r="G14014">
        <v>0</v>
      </c>
      <c r="H14014">
        <v>-10</v>
      </c>
      <c r="I14014">
        <v>0</v>
      </c>
      <c r="J14014">
        <v>0</v>
      </c>
    </row>
    <row r="14015" spans="1:10">
      <c r="A14015">
        <v>313.84599995613098</v>
      </c>
      <c r="B14015" s="71" t="s">
        <v>127</v>
      </c>
      <c r="C14015">
        <v>281.41763305664102</v>
      </c>
      <c r="D14015">
        <v>-1.66042804718018</v>
      </c>
      <c r="E14015">
        <v>-496.19772338867199</v>
      </c>
      <c r="F14015">
        <v>0</v>
      </c>
      <c r="G14015">
        <v>0</v>
      </c>
      <c r="H14015">
        <v>-10</v>
      </c>
      <c r="I14015">
        <v>0</v>
      </c>
      <c r="J14015">
        <v>0</v>
      </c>
    </row>
    <row r="14016" spans="1:10">
      <c r="A14016">
        <v>313.86599993705801</v>
      </c>
      <c r="B14016" s="71" t="s">
        <v>127</v>
      </c>
      <c r="C14016">
        <v>281.40753173828102</v>
      </c>
      <c r="D14016">
        <v>-1.63732373714447</v>
      </c>
      <c r="E14016">
        <v>-496.529052734375</v>
      </c>
      <c r="F14016">
        <v>0</v>
      </c>
      <c r="G14016">
        <v>0</v>
      </c>
      <c r="H14016">
        <v>-10</v>
      </c>
      <c r="I14016">
        <v>0</v>
      </c>
      <c r="J14016">
        <v>0</v>
      </c>
    </row>
    <row r="14017" spans="1:10">
      <c r="A14017">
        <v>313.88499999046297</v>
      </c>
      <c r="B14017" s="71" t="s">
        <v>127</v>
      </c>
      <c r="C14017">
        <v>281.40240478515602</v>
      </c>
      <c r="D14017">
        <v>-1.6233297586441</v>
      </c>
      <c r="E14017">
        <v>-496.69451904296898</v>
      </c>
      <c r="F14017">
        <v>0</v>
      </c>
      <c r="G14017">
        <v>0</v>
      </c>
      <c r="H14017">
        <v>-10</v>
      </c>
      <c r="I14017">
        <v>0</v>
      </c>
      <c r="J14017">
        <v>0</v>
      </c>
    </row>
    <row r="14018" spans="1:10">
      <c r="A14018">
        <v>313.90499997139</v>
      </c>
      <c r="B14018" s="71" t="s">
        <v>127</v>
      </c>
      <c r="C14018">
        <v>281.39727783203102</v>
      </c>
      <c r="D14018">
        <v>-1.60932433605194</v>
      </c>
      <c r="E14018">
        <v>-496.85995483398398</v>
      </c>
      <c r="F14018">
        <v>0</v>
      </c>
      <c r="G14018">
        <v>0</v>
      </c>
      <c r="H14018">
        <v>-10</v>
      </c>
      <c r="I14018">
        <v>0</v>
      </c>
      <c r="J14018">
        <v>0</v>
      </c>
    </row>
    <row r="14019" spans="1:10">
      <c r="A14019">
        <v>313.92400002479599</v>
      </c>
      <c r="B14019" s="71" t="s">
        <v>127</v>
      </c>
      <c r="C14019">
        <v>281.40594482421898</v>
      </c>
      <c r="D14019">
        <v>-1.5982462167739899</v>
      </c>
      <c r="E14019">
        <v>-497.02569580078102</v>
      </c>
      <c r="F14019">
        <v>1</v>
      </c>
      <c r="G14019">
        <v>0</v>
      </c>
      <c r="H14019">
        <v>-10</v>
      </c>
      <c r="I14019">
        <v>0</v>
      </c>
      <c r="J14019">
        <v>0</v>
      </c>
    </row>
    <row r="14020" spans="1:10">
      <c r="A14020">
        <v>313.94400000572199</v>
      </c>
      <c r="B14020" s="71" t="s">
        <v>127</v>
      </c>
      <c r="C14020">
        <v>281.428466796875</v>
      </c>
      <c r="D14020">
        <v>-1.5901899337768599</v>
      </c>
      <c r="E14020">
        <v>-497.19049072265602</v>
      </c>
      <c r="F14020">
        <v>1</v>
      </c>
      <c r="G14020">
        <v>0</v>
      </c>
      <c r="H14020">
        <v>-10</v>
      </c>
      <c r="I14020">
        <v>0</v>
      </c>
      <c r="J14020">
        <v>0</v>
      </c>
    </row>
    <row r="14021" spans="1:10">
      <c r="A14021">
        <v>313.96300005912798</v>
      </c>
      <c r="B14021" s="71" t="s">
        <v>127</v>
      </c>
      <c r="C14021">
        <v>281.46481323242199</v>
      </c>
      <c r="D14021">
        <v>-1.5842709541320801</v>
      </c>
      <c r="E14021">
        <v>-497.35299682617199</v>
      </c>
      <c r="F14021">
        <v>2</v>
      </c>
      <c r="G14021">
        <v>0</v>
      </c>
      <c r="H14021">
        <v>-10</v>
      </c>
      <c r="I14021">
        <v>0</v>
      </c>
      <c r="J14021">
        <v>0</v>
      </c>
    </row>
    <row r="14022" spans="1:10">
      <c r="A14022">
        <v>313.98300004005398</v>
      </c>
      <c r="B14022" s="71" t="s">
        <v>127</v>
      </c>
      <c r="C14022">
        <v>281.51446533203102</v>
      </c>
      <c r="D14022">
        <v>-1.5798200368881199</v>
      </c>
      <c r="E14022">
        <v>-497.51202392578102</v>
      </c>
      <c r="F14022">
        <v>3</v>
      </c>
      <c r="G14022">
        <v>0</v>
      </c>
      <c r="H14022">
        <v>-10</v>
      </c>
      <c r="I14022">
        <v>0</v>
      </c>
      <c r="J14022">
        <v>0</v>
      </c>
    </row>
    <row r="14023" spans="1:10">
      <c r="A14023">
        <v>314.00200009346003</v>
      </c>
      <c r="B14023" s="71" t="s">
        <v>127</v>
      </c>
      <c r="C14023">
        <v>281.65237426757801</v>
      </c>
      <c r="D14023">
        <v>-1.5801796913146999</v>
      </c>
      <c r="E14023">
        <v>-497.81521606445301</v>
      </c>
      <c r="F14023">
        <v>5</v>
      </c>
      <c r="G14023">
        <v>0</v>
      </c>
      <c r="H14023">
        <v>-9</v>
      </c>
      <c r="I14023">
        <v>0</v>
      </c>
      <c r="J14023">
        <v>0</v>
      </c>
    </row>
    <row r="14024" spans="1:10">
      <c r="A14024">
        <v>314.01999998092703</v>
      </c>
      <c r="B14024" s="71" t="s">
        <v>127</v>
      </c>
      <c r="C14024">
        <v>281.73956298828102</v>
      </c>
      <c r="D14024">
        <v>-1.5870156288146999</v>
      </c>
      <c r="E14024">
        <v>-497.95733642578102</v>
      </c>
      <c r="F14024">
        <v>5</v>
      </c>
      <c r="G14024">
        <v>0</v>
      </c>
      <c r="H14024">
        <v>-9</v>
      </c>
      <c r="I14024">
        <v>0</v>
      </c>
      <c r="J14024">
        <v>0</v>
      </c>
    </row>
    <row r="14025" spans="1:10">
      <c r="A14025">
        <v>314.03800010681198</v>
      </c>
      <c r="B14025" s="71" t="s">
        <v>127</v>
      </c>
      <c r="C14025">
        <v>281.83828735351602</v>
      </c>
      <c r="D14025">
        <v>-1.59736716747284</v>
      </c>
      <c r="E14025">
        <v>-498.09170532226602</v>
      </c>
      <c r="F14025">
        <v>6</v>
      </c>
      <c r="G14025">
        <v>0</v>
      </c>
      <c r="H14025">
        <v>-8</v>
      </c>
      <c r="I14025">
        <v>0</v>
      </c>
      <c r="J14025">
        <v>0</v>
      </c>
    </row>
    <row r="14026" spans="1:10">
      <c r="A14026">
        <v>314.05699992179899</v>
      </c>
      <c r="B14026" s="71" t="s">
        <v>127</v>
      </c>
      <c r="C14026">
        <v>281.94784545898398</v>
      </c>
      <c r="D14026">
        <v>-1.6118203401565601</v>
      </c>
      <c r="E14026">
        <v>-498.21737670898398</v>
      </c>
      <c r="F14026">
        <v>7</v>
      </c>
      <c r="G14026">
        <v>0</v>
      </c>
      <c r="H14026">
        <v>-8</v>
      </c>
      <c r="I14026">
        <v>0</v>
      </c>
      <c r="J14026">
        <v>0</v>
      </c>
    </row>
    <row r="14027" spans="1:10">
      <c r="A14027">
        <v>314.075000047684</v>
      </c>
      <c r="B14027" s="71" t="s">
        <v>127</v>
      </c>
      <c r="C14027">
        <v>282.057373046875</v>
      </c>
      <c r="D14027">
        <v>-1.6262735128402701</v>
      </c>
      <c r="E14027">
        <v>-498.34304809570301</v>
      </c>
      <c r="F14027">
        <v>7</v>
      </c>
      <c r="G14027">
        <v>0</v>
      </c>
      <c r="H14027">
        <v>-8</v>
      </c>
      <c r="I14027">
        <v>0</v>
      </c>
      <c r="J14027">
        <v>0</v>
      </c>
    </row>
    <row r="14028" spans="1:10">
      <c r="A14028">
        <v>314.092000007629</v>
      </c>
      <c r="B14028" s="71" t="s">
        <v>127</v>
      </c>
      <c r="C14028">
        <v>282.16693115234398</v>
      </c>
      <c r="D14028">
        <v>-1.6407266855239899</v>
      </c>
      <c r="E14028">
        <v>-498.46871948242199</v>
      </c>
      <c r="F14028">
        <v>7</v>
      </c>
      <c r="G14028">
        <v>0</v>
      </c>
      <c r="H14028">
        <v>-8</v>
      </c>
      <c r="I14028">
        <v>0</v>
      </c>
      <c r="J14028">
        <v>0</v>
      </c>
    </row>
    <row r="14029" spans="1:10">
      <c r="A14029">
        <v>314.11000013351401</v>
      </c>
      <c r="B14029" s="71" t="s">
        <v>127</v>
      </c>
      <c r="C14029">
        <v>282.27648925781301</v>
      </c>
      <c r="D14029">
        <v>-1.6563516855239899</v>
      </c>
      <c r="E14029">
        <v>-498.59439086914102</v>
      </c>
      <c r="F14029">
        <v>7</v>
      </c>
      <c r="G14029">
        <v>0</v>
      </c>
      <c r="H14029">
        <v>-8</v>
      </c>
      <c r="I14029">
        <v>0</v>
      </c>
      <c r="J14029">
        <v>0</v>
      </c>
    </row>
    <row r="14030" spans="1:10">
      <c r="A14030">
        <v>314.12800002098101</v>
      </c>
      <c r="B14030" s="71" t="s">
        <v>127</v>
      </c>
      <c r="C14030">
        <v>282.49560546875</v>
      </c>
      <c r="D14030">
        <v>-1.68818759918213</v>
      </c>
      <c r="E14030">
        <v>-498.84573364257801</v>
      </c>
      <c r="F14030">
        <v>7</v>
      </c>
      <c r="G14030">
        <v>0</v>
      </c>
      <c r="H14030">
        <v>-8</v>
      </c>
      <c r="I14030">
        <v>0</v>
      </c>
      <c r="J14030">
        <v>0</v>
      </c>
    </row>
    <row r="14031" spans="1:10">
      <c r="A14031">
        <v>314.14499998092703</v>
      </c>
      <c r="B14031" s="71" t="s">
        <v>127</v>
      </c>
      <c r="C14031">
        <v>282.60516357421898</v>
      </c>
      <c r="D14031">
        <v>-1.70381259918213</v>
      </c>
      <c r="E14031">
        <v>-498.971435546875</v>
      </c>
      <c r="F14031">
        <v>7</v>
      </c>
      <c r="G14031">
        <v>0</v>
      </c>
      <c r="H14031">
        <v>-8</v>
      </c>
      <c r="I14031">
        <v>0</v>
      </c>
      <c r="J14031">
        <v>0</v>
      </c>
    </row>
    <row r="14032" spans="1:10">
      <c r="A14032">
        <v>314.16300010681198</v>
      </c>
      <c r="B14032" s="71" t="s">
        <v>127</v>
      </c>
      <c r="C14032">
        <v>282.71475219726602</v>
      </c>
      <c r="D14032">
        <v>-1.7188516855239899</v>
      </c>
      <c r="E14032">
        <v>-499.09713745117199</v>
      </c>
      <c r="F14032">
        <v>7</v>
      </c>
      <c r="G14032">
        <v>0</v>
      </c>
      <c r="H14032">
        <v>-8</v>
      </c>
      <c r="I14032">
        <v>0</v>
      </c>
      <c r="J14032">
        <v>0</v>
      </c>
    </row>
    <row r="14033" spans="1:10">
      <c r="A14033">
        <v>314.18099999427801</v>
      </c>
      <c r="B14033" s="71" t="s">
        <v>127</v>
      </c>
      <c r="C14033">
        <v>282.82431030273398</v>
      </c>
      <c r="D14033">
        <v>-1.7344766855239899</v>
      </c>
      <c r="E14033">
        <v>-499.22280883789102</v>
      </c>
      <c r="F14033">
        <v>7</v>
      </c>
      <c r="G14033">
        <v>0</v>
      </c>
      <c r="H14033">
        <v>-8</v>
      </c>
      <c r="I14033">
        <v>0</v>
      </c>
      <c r="J14033">
        <v>0</v>
      </c>
    </row>
    <row r="14034" spans="1:10">
      <c r="A14034">
        <v>314.19799995422397</v>
      </c>
      <c r="B14034" s="71" t="s">
        <v>127</v>
      </c>
      <c r="C14034">
        <v>282.93386840820301</v>
      </c>
      <c r="D14034">
        <v>-1.7501016855239899</v>
      </c>
      <c r="E14034">
        <v>-499.34851074218801</v>
      </c>
      <c r="F14034">
        <v>7</v>
      </c>
      <c r="G14034">
        <v>0</v>
      </c>
      <c r="H14034">
        <v>-8</v>
      </c>
      <c r="I14034">
        <v>0</v>
      </c>
      <c r="J14034">
        <v>0</v>
      </c>
    </row>
    <row r="14035" spans="1:10">
      <c r="A14035">
        <v>314.21499991416903</v>
      </c>
      <c r="B14035" s="71" t="s">
        <v>127</v>
      </c>
      <c r="C14035">
        <v>283.04345703125</v>
      </c>
      <c r="D14035">
        <v>-1.7651407718658401</v>
      </c>
      <c r="E14035">
        <v>-499.47421264648398</v>
      </c>
      <c r="F14035">
        <v>7</v>
      </c>
      <c r="G14035">
        <v>0</v>
      </c>
      <c r="H14035">
        <v>-8</v>
      </c>
      <c r="I14035">
        <v>0</v>
      </c>
      <c r="J14035">
        <v>0</v>
      </c>
    </row>
    <row r="14036" spans="1:10">
      <c r="A14036">
        <v>314.23200011253402</v>
      </c>
      <c r="B14036" s="71" t="s">
        <v>127</v>
      </c>
      <c r="C14036">
        <v>283.15301513671898</v>
      </c>
      <c r="D14036">
        <v>-1.7807657718658401</v>
      </c>
      <c r="E14036">
        <v>-499.59988403320301</v>
      </c>
      <c r="F14036">
        <v>7</v>
      </c>
      <c r="G14036">
        <v>0</v>
      </c>
      <c r="H14036">
        <v>-8</v>
      </c>
      <c r="I14036">
        <v>0</v>
      </c>
      <c r="J14036">
        <v>0</v>
      </c>
    </row>
    <row r="14037" spans="1:10">
      <c r="A14037">
        <v>314.25</v>
      </c>
      <c r="B14037" s="71" t="s">
        <v>127</v>
      </c>
      <c r="C14037">
        <v>283.37213134765602</v>
      </c>
      <c r="D14037">
        <v>-1.8120157718658401</v>
      </c>
      <c r="E14037">
        <v>-499.85128784179699</v>
      </c>
      <c r="F14037">
        <v>7</v>
      </c>
      <c r="G14037">
        <v>0</v>
      </c>
      <c r="H14037">
        <v>-8</v>
      </c>
      <c r="I14037">
        <v>0</v>
      </c>
      <c r="J14037">
        <v>0</v>
      </c>
    </row>
    <row r="14038" spans="1:10">
      <c r="A14038">
        <v>314.26699995994602</v>
      </c>
      <c r="B14038" s="71" t="s">
        <v>127</v>
      </c>
      <c r="C14038">
        <v>283.481689453125</v>
      </c>
      <c r="D14038">
        <v>-1.8276407718658401</v>
      </c>
      <c r="E14038">
        <v>-499.97698974609398</v>
      </c>
      <c r="F14038">
        <v>7</v>
      </c>
      <c r="G14038">
        <v>0</v>
      </c>
      <c r="H14038">
        <v>-8</v>
      </c>
      <c r="I14038">
        <v>0</v>
      </c>
      <c r="J14038">
        <v>0</v>
      </c>
    </row>
    <row r="14039" spans="1:10">
      <c r="A14039">
        <v>314.28500008583097</v>
      </c>
      <c r="B14039" s="71" t="s">
        <v>127</v>
      </c>
      <c r="C14039">
        <v>283.59124755859398</v>
      </c>
      <c r="D14039">
        <v>-1.8426798582077</v>
      </c>
      <c r="E14039">
        <v>-500.10269165039102</v>
      </c>
      <c r="F14039">
        <v>7</v>
      </c>
      <c r="G14039">
        <v>0</v>
      </c>
      <c r="H14039">
        <v>-8</v>
      </c>
      <c r="I14039">
        <v>0</v>
      </c>
      <c r="J14039">
        <v>0</v>
      </c>
    </row>
    <row r="14040" spans="1:10">
      <c r="A14040">
        <v>314.30200004577603</v>
      </c>
      <c r="B14040" s="71" t="s">
        <v>127</v>
      </c>
      <c r="C14040">
        <v>283.70080566406301</v>
      </c>
      <c r="D14040">
        <v>-1.8565469980239899</v>
      </c>
      <c r="E14040">
        <v>-500.22836303710898</v>
      </c>
      <c r="F14040">
        <v>7</v>
      </c>
      <c r="G14040">
        <v>0</v>
      </c>
      <c r="H14040">
        <v>-8</v>
      </c>
      <c r="I14040">
        <v>0</v>
      </c>
      <c r="J14040">
        <v>0</v>
      </c>
    </row>
    <row r="14041" spans="1:10">
      <c r="A14041">
        <v>314.31999993324303</v>
      </c>
      <c r="B14041" s="71" t="s">
        <v>127</v>
      </c>
      <c r="C14041">
        <v>283.81036376953102</v>
      </c>
      <c r="D14041">
        <v>-1.86982822418213</v>
      </c>
      <c r="E14041">
        <v>-500.35403442382801</v>
      </c>
      <c r="F14041">
        <v>7</v>
      </c>
      <c r="G14041">
        <v>0</v>
      </c>
      <c r="H14041">
        <v>-8</v>
      </c>
      <c r="I14041">
        <v>0</v>
      </c>
      <c r="J14041">
        <v>0</v>
      </c>
    </row>
    <row r="14042" spans="1:10">
      <c r="A14042">
        <v>314.337000131607</v>
      </c>
      <c r="B14042" s="71" t="s">
        <v>127</v>
      </c>
      <c r="C14042">
        <v>283.91995239257801</v>
      </c>
      <c r="D14042">
        <v>-1.8831094503402701</v>
      </c>
      <c r="E14042">
        <v>-500.479736328125</v>
      </c>
      <c r="F14042">
        <v>7</v>
      </c>
      <c r="G14042">
        <v>0</v>
      </c>
      <c r="H14042">
        <v>-8</v>
      </c>
      <c r="I14042">
        <v>0</v>
      </c>
      <c r="J14042">
        <v>0</v>
      </c>
    </row>
    <row r="14043" spans="1:10">
      <c r="A14043">
        <v>314.35500001907297</v>
      </c>
      <c r="B14043" s="71" t="s">
        <v>127</v>
      </c>
      <c r="C14043">
        <v>284.01867675781301</v>
      </c>
      <c r="D14043">
        <v>-1.89639067649841</v>
      </c>
      <c r="E14043">
        <v>-500.61410522460898</v>
      </c>
      <c r="F14043">
        <v>6</v>
      </c>
      <c r="G14043">
        <v>0</v>
      </c>
      <c r="H14043">
        <v>-8</v>
      </c>
      <c r="I14043">
        <v>0</v>
      </c>
      <c r="J14043">
        <v>0</v>
      </c>
    </row>
    <row r="14044" spans="1:10">
      <c r="A14044">
        <v>314.37400007247902</v>
      </c>
      <c r="B14044" s="71" t="s">
        <v>127</v>
      </c>
      <c r="C14044">
        <v>284.180908203125</v>
      </c>
      <c r="D14044">
        <v>-1.91474997997284</v>
      </c>
      <c r="E14044">
        <v>-500.90505981445301</v>
      </c>
      <c r="F14044">
        <v>5</v>
      </c>
      <c r="G14044">
        <v>0</v>
      </c>
      <c r="H14044">
        <v>-9</v>
      </c>
      <c r="I14044">
        <v>0</v>
      </c>
      <c r="J14044">
        <v>0</v>
      </c>
    </row>
    <row r="14045" spans="1:10">
      <c r="A14045">
        <v>314.39199995994602</v>
      </c>
      <c r="B14045" s="71" t="s">
        <v>127</v>
      </c>
      <c r="C14045">
        <v>284.24331665039102</v>
      </c>
      <c r="D14045">
        <v>-1.91865622997284</v>
      </c>
      <c r="E14045">
        <v>-501.05963134765602</v>
      </c>
      <c r="F14045">
        <v>4</v>
      </c>
      <c r="G14045">
        <v>0</v>
      </c>
      <c r="H14045">
        <v>-9</v>
      </c>
      <c r="I14045">
        <v>0</v>
      </c>
      <c r="J14045">
        <v>0</v>
      </c>
    </row>
    <row r="14046" spans="1:10">
      <c r="A14046">
        <v>314.41000008583097</v>
      </c>
      <c r="B14046" s="71" t="s">
        <v>127</v>
      </c>
      <c r="C14046">
        <v>284.29284667968801</v>
      </c>
      <c r="D14046">
        <v>-1.91779088973999</v>
      </c>
      <c r="E14046">
        <v>-501.21878051757801</v>
      </c>
      <c r="F14046">
        <v>3</v>
      </c>
      <c r="G14046">
        <v>0</v>
      </c>
      <c r="H14046">
        <v>-10</v>
      </c>
      <c r="I14046">
        <v>0</v>
      </c>
      <c r="J14046">
        <v>0</v>
      </c>
    </row>
    <row r="14047" spans="1:10">
      <c r="A14047">
        <v>314.429000139236</v>
      </c>
      <c r="B14047" s="71" t="s">
        <v>127</v>
      </c>
      <c r="C14047">
        <v>284.3291015625</v>
      </c>
      <c r="D14047">
        <v>-1.91344571113586</v>
      </c>
      <c r="E14047">
        <v>-501.38137817382801</v>
      </c>
      <c r="F14047">
        <v>2</v>
      </c>
      <c r="G14047">
        <v>0</v>
      </c>
      <c r="H14047">
        <v>-10</v>
      </c>
      <c r="I14047">
        <v>0</v>
      </c>
      <c r="J14047">
        <v>0</v>
      </c>
    </row>
    <row r="14048" spans="1:10">
      <c r="A14048">
        <v>314.44799995422397</v>
      </c>
      <c r="B14048" s="71" t="s">
        <v>127</v>
      </c>
      <c r="C14048">
        <v>284.351806640625</v>
      </c>
      <c r="D14048">
        <v>-1.90225493907928</v>
      </c>
      <c r="E14048">
        <v>-501.5458984375</v>
      </c>
      <c r="F14048">
        <v>1</v>
      </c>
      <c r="G14048">
        <v>0</v>
      </c>
      <c r="H14048">
        <v>-10</v>
      </c>
      <c r="I14048">
        <v>0</v>
      </c>
      <c r="J14048">
        <v>0</v>
      </c>
    </row>
    <row r="14049" spans="1:10">
      <c r="A14049">
        <v>314.46600008010898</v>
      </c>
      <c r="B14049" s="71" t="s">
        <v>127</v>
      </c>
      <c r="C14049">
        <v>284.36053466796898</v>
      </c>
      <c r="D14049">
        <v>-1.8850805759429901</v>
      </c>
      <c r="E14049">
        <v>-501.71063232421898</v>
      </c>
      <c r="F14049">
        <v>1</v>
      </c>
      <c r="G14049">
        <v>0</v>
      </c>
      <c r="H14049">
        <v>-10</v>
      </c>
      <c r="I14049">
        <v>0</v>
      </c>
      <c r="J14049">
        <v>0</v>
      </c>
    </row>
    <row r="14050" spans="1:10">
      <c r="A14050">
        <v>314.48600006103499</v>
      </c>
      <c r="B14050" s="71" t="s">
        <v>127</v>
      </c>
      <c r="C14050">
        <v>284.35549926757801</v>
      </c>
      <c r="D14050">
        <v>-1.8646156787872299</v>
      </c>
      <c r="E14050">
        <v>-501.874755859375</v>
      </c>
      <c r="F14050">
        <v>0</v>
      </c>
      <c r="G14050">
        <v>0</v>
      </c>
      <c r="H14050">
        <v>-10</v>
      </c>
      <c r="I14050">
        <v>0</v>
      </c>
      <c r="J14050">
        <v>0</v>
      </c>
    </row>
    <row r="14051" spans="1:10">
      <c r="A14051">
        <v>314.50600004196201</v>
      </c>
      <c r="B14051" s="71" t="s">
        <v>127</v>
      </c>
      <c r="C14051">
        <v>284.34539794921898</v>
      </c>
      <c r="D14051">
        <v>-1.8237055540084799</v>
      </c>
      <c r="E14051">
        <v>-502.20300292968801</v>
      </c>
      <c r="F14051">
        <v>0</v>
      </c>
      <c r="G14051">
        <v>0</v>
      </c>
      <c r="H14051">
        <v>-10</v>
      </c>
      <c r="I14051">
        <v>0</v>
      </c>
      <c r="J14051">
        <v>0</v>
      </c>
    </row>
    <row r="14052" spans="1:10">
      <c r="A14052">
        <v>314.52500009536698</v>
      </c>
      <c r="B14052" s="71" t="s">
        <v>127</v>
      </c>
      <c r="C14052">
        <v>284.34033203125</v>
      </c>
      <c r="D14052">
        <v>-1.8035751581192001</v>
      </c>
      <c r="E14052">
        <v>-502.36721801757801</v>
      </c>
      <c r="F14052">
        <v>0</v>
      </c>
      <c r="G14052">
        <v>0</v>
      </c>
      <c r="H14052">
        <v>-10</v>
      </c>
      <c r="I14052">
        <v>0</v>
      </c>
      <c r="J14052">
        <v>0</v>
      </c>
    </row>
    <row r="14053" spans="1:10">
      <c r="A14053">
        <v>314.545000076294</v>
      </c>
      <c r="B14053" s="71" t="s">
        <v>127</v>
      </c>
      <c r="C14053">
        <v>284.33526611328102</v>
      </c>
      <c r="D14053">
        <v>-1.78341388702393</v>
      </c>
      <c r="E14053">
        <v>-502.53140258789102</v>
      </c>
      <c r="F14053">
        <v>0</v>
      </c>
      <c r="G14053">
        <v>0</v>
      </c>
      <c r="H14053">
        <v>-10</v>
      </c>
      <c r="I14053">
        <v>0</v>
      </c>
      <c r="J14053">
        <v>0</v>
      </c>
    </row>
    <row r="14054" spans="1:10">
      <c r="A14054">
        <v>314.56500005722</v>
      </c>
      <c r="B14054" s="71" t="s">
        <v>127</v>
      </c>
      <c r="C14054">
        <v>284.33016967773398</v>
      </c>
      <c r="D14054">
        <v>-1.77450728416443</v>
      </c>
      <c r="E14054">
        <v>-502.69738769531301</v>
      </c>
      <c r="F14054">
        <v>0</v>
      </c>
      <c r="G14054">
        <v>0</v>
      </c>
      <c r="H14054">
        <v>-10</v>
      </c>
      <c r="I14054">
        <v>0</v>
      </c>
      <c r="J14054">
        <v>0</v>
      </c>
    </row>
    <row r="14055" spans="1:10">
      <c r="A14055">
        <v>314.58500003814697</v>
      </c>
      <c r="B14055" s="71" t="s">
        <v>127</v>
      </c>
      <c r="C14055">
        <v>284.32507324218801</v>
      </c>
      <c r="D14055">
        <v>-1.7619999647140501</v>
      </c>
      <c r="E14055">
        <v>-502.86309814453102</v>
      </c>
      <c r="F14055">
        <v>0</v>
      </c>
      <c r="G14055">
        <v>0</v>
      </c>
      <c r="H14055">
        <v>-10</v>
      </c>
      <c r="I14055">
        <v>0</v>
      </c>
      <c r="J14055">
        <v>0</v>
      </c>
    </row>
    <row r="14056" spans="1:10">
      <c r="A14056">
        <v>314.60400009155302</v>
      </c>
      <c r="B14056" s="71" t="s">
        <v>127</v>
      </c>
      <c r="C14056">
        <v>284.31994628906301</v>
      </c>
      <c r="D14056">
        <v>-1.74950683116913</v>
      </c>
      <c r="E14056">
        <v>-503.02880859375</v>
      </c>
      <c r="F14056">
        <v>0</v>
      </c>
      <c r="G14056">
        <v>0</v>
      </c>
      <c r="H14056">
        <v>-10</v>
      </c>
      <c r="I14056">
        <v>0</v>
      </c>
      <c r="J14056">
        <v>0</v>
      </c>
    </row>
    <row r="14057" spans="1:10">
      <c r="A14057">
        <v>314.62400007247902</v>
      </c>
      <c r="B14057" s="71" t="s">
        <v>127</v>
      </c>
      <c r="C14057">
        <v>284.31481933593801</v>
      </c>
      <c r="D14057">
        <v>-1.73699903488159</v>
      </c>
      <c r="E14057">
        <v>-503.19451904296898</v>
      </c>
      <c r="F14057">
        <v>0</v>
      </c>
      <c r="G14057">
        <v>0</v>
      </c>
      <c r="H14057">
        <v>-10</v>
      </c>
      <c r="I14057">
        <v>0</v>
      </c>
      <c r="J14057">
        <v>0</v>
      </c>
    </row>
    <row r="14058" spans="1:10">
      <c r="A14058">
        <v>314.64400005340599</v>
      </c>
      <c r="B14058" s="71" t="s">
        <v>127</v>
      </c>
      <c r="C14058">
        <v>284.30966186523398</v>
      </c>
      <c r="D14058">
        <v>-1.72499680519104</v>
      </c>
      <c r="E14058">
        <v>-503.36029052734398</v>
      </c>
      <c r="F14058">
        <v>0</v>
      </c>
      <c r="G14058">
        <v>0</v>
      </c>
      <c r="H14058">
        <v>-10</v>
      </c>
      <c r="I14058">
        <v>0</v>
      </c>
      <c r="J14058">
        <v>0</v>
      </c>
    </row>
    <row r="14059" spans="1:10">
      <c r="A14059">
        <v>314.66499996185303</v>
      </c>
      <c r="B14059" s="71" t="s">
        <v>127</v>
      </c>
      <c r="C14059">
        <v>284.299560546875</v>
      </c>
      <c r="D14059">
        <v>-1.6985070705413801</v>
      </c>
      <c r="E14059">
        <v>-503.69149780273398</v>
      </c>
      <c r="F14059">
        <v>0</v>
      </c>
      <c r="G14059">
        <v>0</v>
      </c>
      <c r="H14059">
        <v>-10</v>
      </c>
      <c r="I14059">
        <v>0</v>
      </c>
      <c r="J14059">
        <v>0</v>
      </c>
    </row>
    <row r="14060" spans="1:10">
      <c r="A14060">
        <v>314.68400001525902</v>
      </c>
      <c r="B14060" s="71" t="s">
        <v>127</v>
      </c>
      <c r="C14060">
        <v>284.29449462890602</v>
      </c>
      <c r="D14060">
        <v>-1.68470299243927</v>
      </c>
      <c r="E14060">
        <v>-503.85696411132801</v>
      </c>
      <c r="F14060">
        <v>0</v>
      </c>
      <c r="G14060">
        <v>0</v>
      </c>
      <c r="H14060">
        <v>-10</v>
      </c>
      <c r="I14060">
        <v>0</v>
      </c>
      <c r="J14060">
        <v>0</v>
      </c>
    </row>
    <row r="14061" spans="1:10">
      <c r="A14061">
        <v>314.70399999618502</v>
      </c>
      <c r="B14061" s="71" t="s">
        <v>127</v>
      </c>
      <c r="C14061">
        <v>284.28942871093801</v>
      </c>
      <c r="D14061">
        <v>-1.67090380191803</v>
      </c>
      <c r="E14061">
        <v>-504.02249145507801</v>
      </c>
      <c r="F14061">
        <v>0</v>
      </c>
      <c r="G14061">
        <v>0</v>
      </c>
      <c r="H14061">
        <v>-10</v>
      </c>
      <c r="I14061">
        <v>0</v>
      </c>
      <c r="J14061">
        <v>0</v>
      </c>
    </row>
    <row r="14062" spans="1:10">
      <c r="A14062">
        <v>314.72600007057201</v>
      </c>
      <c r="B14062" s="71" t="s">
        <v>127</v>
      </c>
      <c r="C14062">
        <v>284.28436279296898</v>
      </c>
      <c r="D14062">
        <v>-1.6570891141891499</v>
      </c>
      <c r="E14062">
        <v>-504.18801879882801</v>
      </c>
      <c r="F14062">
        <v>0</v>
      </c>
      <c r="G14062">
        <v>0</v>
      </c>
      <c r="H14062">
        <v>-10</v>
      </c>
      <c r="I14062">
        <v>0</v>
      </c>
      <c r="J14062">
        <v>0</v>
      </c>
    </row>
    <row r="14063" spans="1:10">
      <c r="A14063">
        <v>314.74600005149802</v>
      </c>
      <c r="B14063" s="71" t="s">
        <v>127</v>
      </c>
      <c r="C14063">
        <v>284.27920532226602</v>
      </c>
      <c r="D14063">
        <v>-1.65027511119843</v>
      </c>
      <c r="E14063">
        <v>-504.35433959960898</v>
      </c>
      <c r="F14063">
        <v>0</v>
      </c>
      <c r="G14063">
        <v>0</v>
      </c>
      <c r="H14063">
        <v>-10</v>
      </c>
      <c r="I14063">
        <v>0</v>
      </c>
      <c r="J14063">
        <v>0</v>
      </c>
    </row>
    <row r="14064" spans="1:10">
      <c r="A14064">
        <v>314.76600003242498</v>
      </c>
      <c r="B14064" s="71" t="s">
        <v>127</v>
      </c>
      <c r="C14064">
        <v>284.274169921875</v>
      </c>
      <c r="D14064">
        <v>-1.6392185688018801</v>
      </c>
      <c r="E14064">
        <v>-504.52032470703102</v>
      </c>
      <c r="F14064">
        <v>0</v>
      </c>
      <c r="G14064">
        <v>0</v>
      </c>
      <c r="H14064">
        <v>-10</v>
      </c>
      <c r="I14064">
        <v>0</v>
      </c>
      <c r="J14064">
        <v>0</v>
      </c>
    </row>
    <row r="14065" spans="1:10">
      <c r="A14065">
        <v>314.78699994087202</v>
      </c>
      <c r="B14065" s="71" t="s">
        <v>127</v>
      </c>
      <c r="C14065">
        <v>284.26904296875</v>
      </c>
      <c r="D14065">
        <v>-1.6222449541091899</v>
      </c>
      <c r="E14065">
        <v>-504.68521118164102</v>
      </c>
      <c r="F14065">
        <v>0</v>
      </c>
      <c r="G14065">
        <v>0</v>
      </c>
      <c r="H14065">
        <v>-10</v>
      </c>
      <c r="I14065">
        <v>0</v>
      </c>
      <c r="J14065">
        <v>0</v>
      </c>
    </row>
    <row r="14066" spans="1:10">
      <c r="A14066">
        <v>314.80699992179899</v>
      </c>
      <c r="B14066" s="71" t="s">
        <v>127</v>
      </c>
      <c r="C14066">
        <v>284.263916015625</v>
      </c>
      <c r="D14066">
        <v>-1.60528087615967</v>
      </c>
      <c r="E14066">
        <v>-504.85009765625</v>
      </c>
      <c r="F14066">
        <v>0</v>
      </c>
      <c r="G14066">
        <v>0</v>
      </c>
      <c r="H14066">
        <v>-10</v>
      </c>
      <c r="I14066">
        <v>0</v>
      </c>
      <c r="J14066">
        <v>0</v>
      </c>
    </row>
    <row r="14067" spans="1:10">
      <c r="A14067">
        <v>314.82700014114403</v>
      </c>
      <c r="B14067" s="71" t="s">
        <v>127</v>
      </c>
      <c r="C14067">
        <v>284.25360107421898</v>
      </c>
      <c r="D14067">
        <v>-1.5713516473770099</v>
      </c>
      <c r="E14067">
        <v>-505.17984008789102</v>
      </c>
      <c r="F14067">
        <v>0</v>
      </c>
      <c r="G14067">
        <v>0</v>
      </c>
      <c r="H14067">
        <v>-10</v>
      </c>
      <c r="I14067">
        <v>0</v>
      </c>
      <c r="J14067">
        <v>0</v>
      </c>
    </row>
    <row r="14068" spans="1:10">
      <c r="A14068">
        <v>314.84700012207003</v>
      </c>
      <c r="B14068" s="71" t="s">
        <v>127</v>
      </c>
      <c r="C14068">
        <v>284.24838256835898</v>
      </c>
      <c r="D14068">
        <v>-1.55659711360931</v>
      </c>
      <c r="E14068">
        <v>-505.34506225585898</v>
      </c>
      <c r="F14068">
        <v>0</v>
      </c>
      <c r="G14068">
        <v>0</v>
      </c>
      <c r="H14068">
        <v>-10</v>
      </c>
      <c r="I14068">
        <v>0</v>
      </c>
      <c r="J14068">
        <v>0</v>
      </c>
    </row>
    <row r="14069" spans="1:10">
      <c r="A14069">
        <v>314.867000102997</v>
      </c>
      <c r="B14069" s="71" t="s">
        <v>127</v>
      </c>
      <c r="C14069">
        <v>284.2431640625</v>
      </c>
      <c r="D14069">
        <v>-1.5411837100982699</v>
      </c>
      <c r="E14069">
        <v>-505.51022338867199</v>
      </c>
      <c r="F14069">
        <v>0</v>
      </c>
      <c r="G14069">
        <v>0</v>
      </c>
      <c r="H14069">
        <v>-10</v>
      </c>
      <c r="I14069">
        <v>0</v>
      </c>
      <c r="J14069">
        <v>0</v>
      </c>
    </row>
    <row r="14070" spans="1:10">
      <c r="A14070">
        <v>314.887000083923</v>
      </c>
      <c r="B14070" s="71" t="s">
        <v>127</v>
      </c>
      <c r="C14070">
        <v>284.23791503906301</v>
      </c>
      <c r="D14070">
        <v>-1.52828657627106</v>
      </c>
      <c r="E14070">
        <v>-505.67581176757801</v>
      </c>
      <c r="F14070">
        <v>0</v>
      </c>
      <c r="G14070">
        <v>0</v>
      </c>
      <c r="H14070">
        <v>-10</v>
      </c>
      <c r="I14070">
        <v>0</v>
      </c>
      <c r="J14070">
        <v>0</v>
      </c>
    </row>
    <row r="14071" spans="1:10">
      <c r="A14071">
        <v>314.90600013732899</v>
      </c>
      <c r="B14071" s="71" t="s">
        <v>127</v>
      </c>
      <c r="C14071">
        <v>284.23272705078102</v>
      </c>
      <c r="D14071">
        <v>-1.5148129463195801</v>
      </c>
      <c r="E14071">
        <v>-505.84133911132801</v>
      </c>
      <c r="F14071">
        <v>0</v>
      </c>
      <c r="G14071">
        <v>0</v>
      </c>
      <c r="H14071">
        <v>-10</v>
      </c>
      <c r="I14071">
        <v>0</v>
      </c>
      <c r="J14071">
        <v>0</v>
      </c>
    </row>
    <row r="14072" spans="1:10">
      <c r="A14072">
        <v>314.92799997329701</v>
      </c>
      <c r="B14072" s="71" t="s">
        <v>127</v>
      </c>
      <c r="C14072">
        <v>284.22247314453102</v>
      </c>
      <c r="D14072">
        <v>-1.4868745803832999</v>
      </c>
      <c r="E14072">
        <v>-506.17236328125</v>
      </c>
      <c r="F14072">
        <v>0</v>
      </c>
      <c r="G14072">
        <v>0</v>
      </c>
      <c r="H14072">
        <v>-10</v>
      </c>
      <c r="I14072">
        <v>0</v>
      </c>
      <c r="J14072">
        <v>0</v>
      </c>
    </row>
    <row r="14073" spans="1:10">
      <c r="A14073">
        <v>314.94799995422397</v>
      </c>
      <c r="B14073" s="71" t="s">
        <v>127</v>
      </c>
      <c r="C14073">
        <v>284.21731567382801</v>
      </c>
      <c r="D14073">
        <v>-1.4715104103088401</v>
      </c>
      <c r="E14073">
        <v>-506.33755493164102</v>
      </c>
      <c r="F14073">
        <v>0</v>
      </c>
      <c r="G14073">
        <v>0</v>
      </c>
      <c r="H14073">
        <v>-10</v>
      </c>
      <c r="I14073">
        <v>0</v>
      </c>
      <c r="J14073">
        <v>0</v>
      </c>
    </row>
    <row r="14074" spans="1:10">
      <c r="A14074">
        <v>314.96900010108902</v>
      </c>
      <c r="B14074" s="71" t="s">
        <v>127</v>
      </c>
      <c r="C14074">
        <v>284.212158203125</v>
      </c>
      <c r="D14074">
        <v>-1.45612227916718</v>
      </c>
      <c r="E14074">
        <v>-506.50271606445301</v>
      </c>
      <c r="F14074">
        <v>0</v>
      </c>
      <c r="G14074">
        <v>0</v>
      </c>
      <c r="H14074">
        <v>-10</v>
      </c>
      <c r="I14074">
        <v>0</v>
      </c>
      <c r="J14074">
        <v>0</v>
      </c>
    </row>
    <row r="14075" spans="1:10">
      <c r="A14075">
        <v>314.98900008201599</v>
      </c>
      <c r="B14075" s="71" t="s">
        <v>127</v>
      </c>
      <c r="C14075">
        <v>284.20700073242199</v>
      </c>
      <c r="D14075">
        <v>-1.44035291671753</v>
      </c>
      <c r="E14075">
        <v>-506.66784667968801</v>
      </c>
      <c r="F14075">
        <v>0</v>
      </c>
      <c r="G14075">
        <v>0</v>
      </c>
      <c r="H14075">
        <v>-10</v>
      </c>
      <c r="I14075">
        <v>0</v>
      </c>
      <c r="J14075">
        <v>0</v>
      </c>
    </row>
    <row r="14076" spans="1:10">
      <c r="A14076">
        <v>315.00800013542198</v>
      </c>
      <c r="B14076" s="71" t="s">
        <v>127</v>
      </c>
      <c r="C14076">
        <v>284.20184326171898</v>
      </c>
      <c r="D14076">
        <v>-1.4246646165847801</v>
      </c>
      <c r="E14076">
        <v>-506.83297729492199</v>
      </c>
      <c r="F14076">
        <v>0</v>
      </c>
      <c r="G14076">
        <v>0</v>
      </c>
      <c r="H14076">
        <v>-10</v>
      </c>
      <c r="I14076">
        <v>0</v>
      </c>
      <c r="J14076">
        <v>0</v>
      </c>
    </row>
    <row r="14077" spans="1:10">
      <c r="A14077">
        <v>315.02800011634798</v>
      </c>
      <c r="B14077" s="71" t="s">
        <v>127</v>
      </c>
      <c r="C14077">
        <v>284.19155883789102</v>
      </c>
      <c r="D14077">
        <v>-1.3932844400405899</v>
      </c>
      <c r="E14077">
        <v>-507.16323852539102</v>
      </c>
      <c r="F14077">
        <v>0</v>
      </c>
      <c r="G14077">
        <v>0</v>
      </c>
      <c r="H14077">
        <v>-10</v>
      </c>
      <c r="I14077">
        <v>0</v>
      </c>
      <c r="J14077">
        <v>0</v>
      </c>
    </row>
    <row r="14078" spans="1:10">
      <c r="A14078">
        <v>315.04900002479599</v>
      </c>
      <c r="B14078" s="71" t="s">
        <v>127</v>
      </c>
      <c r="C14078">
        <v>284.18630981445301</v>
      </c>
      <c r="D14078">
        <v>-1.38090825080872</v>
      </c>
      <c r="E14078">
        <v>-507.328857421875</v>
      </c>
      <c r="F14078">
        <v>0</v>
      </c>
      <c r="G14078">
        <v>0</v>
      </c>
      <c r="H14078">
        <v>-10</v>
      </c>
      <c r="I14078">
        <v>0</v>
      </c>
      <c r="J14078">
        <v>0</v>
      </c>
    </row>
    <row r="14079" spans="1:10">
      <c r="A14079">
        <v>315.06900000572199</v>
      </c>
      <c r="B14079" s="71" t="s">
        <v>127</v>
      </c>
      <c r="C14079">
        <v>284.18109130859398</v>
      </c>
      <c r="D14079">
        <v>-1.36721050739288</v>
      </c>
      <c r="E14079">
        <v>-507.494384765625</v>
      </c>
      <c r="F14079">
        <v>0</v>
      </c>
      <c r="G14079">
        <v>0</v>
      </c>
      <c r="H14079">
        <v>-10</v>
      </c>
      <c r="I14079">
        <v>0</v>
      </c>
      <c r="J14079">
        <v>0</v>
      </c>
    </row>
    <row r="14080" spans="1:10">
      <c r="A14080">
        <v>315.08899998664901</v>
      </c>
      <c r="B14080" s="71" t="s">
        <v>127</v>
      </c>
      <c r="C14080">
        <v>284.17584228515602</v>
      </c>
      <c r="D14080">
        <v>-1.35432541370392</v>
      </c>
      <c r="E14080">
        <v>-507.66000366210898</v>
      </c>
      <c r="F14080">
        <v>0</v>
      </c>
      <c r="G14080">
        <v>0</v>
      </c>
      <c r="H14080">
        <v>-10</v>
      </c>
      <c r="I14080">
        <v>0</v>
      </c>
      <c r="J14080">
        <v>0</v>
      </c>
    </row>
    <row r="14081" spans="1:10">
      <c r="A14081">
        <v>315.10899996757502</v>
      </c>
      <c r="B14081" s="71" t="s">
        <v>127</v>
      </c>
      <c r="C14081">
        <v>284.17062377929699</v>
      </c>
      <c r="D14081">
        <v>-1.3413062095642101</v>
      </c>
      <c r="E14081">
        <v>-507.82562255859398</v>
      </c>
      <c r="F14081">
        <v>0</v>
      </c>
      <c r="G14081">
        <v>0</v>
      </c>
      <c r="H14081">
        <v>-10</v>
      </c>
      <c r="I14081">
        <v>0</v>
      </c>
      <c r="J14081">
        <v>0</v>
      </c>
    </row>
    <row r="14082" spans="1:10">
      <c r="A14082">
        <v>315.12899994850198</v>
      </c>
      <c r="B14082" s="71" t="s">
        <v>127</v>
      </c>
      <c r="C14082">
        <v>284.16036987304699</v>
      </c>
      <c r="D14082">
        <v>-1.30461585521698</v>
      </c>
      <c r="E14082">
        <v>-508.15441894531301</v>
      </c>
      <c r="F14082">
        <v>0</v>
      </c>
      <c r="G14082">
        <v>0</v>
      </c>
      <c r="H14082">
        <v>-10</v>
      </c>
      <c r="I14082">
        <v>0</v>
      </c>
      <c r="J14082">
        <v>0</v>
      </c>
    </row>
    <row r="14083" spans="1:10">
      <c r="A14083">
        <v>315.14899992942799</v>
      </c>
      <c r="B14083" s="71" t="s">
        <v>127</v>
      </c>
      <c r="C14083">
        <v>284.15539550781301</v>
      </c>
      <c r="D14083">
        <v>-1.2802824974060101</v>
      </c>
      <c r="E14083">
        <v>-508.31741333007801</v>
      </c>
      <c r="F14083">
        <v>0</v>
      </c>
      <c r="G14083">
        <v>0</v>
      </c>
      <c r="H14083">
        <v>-10</v>
      </c>
      <c r="I14083">
        <v>0</v>
      </c>
      <c r="J14083">
        <v>0</v>
      </c>
    </row>
    <row r="14084" spans="1:10">
      <c r="A14084">
        <v>315.16899991035501</v>
      </c>
      <c r="B14084" s="71" t="s">
        <v>127</v>
      </c>
      <c r="C14084">
        <v>284.15042114257801</v>
      </c>
      <c r="D14084">
        <v>-1.25593042373657</v>
      </c>
      <c r="E14084">
        <v>-508.48040771484398</v>
      </c>
      <c r="F14084">
        <v>0</v>
      </c>
      <c r="G14084">
        <v>0</v>
      </c>
      <c r="H14084">
        <v>-10</v>
      </c>
      <c r="I14084">
        <v>0</v>
      </c>
      <c r="J14084">
        <v>0</v>
      </c>
    </row>
    <row r="14085" spans="1:10">
      <c r="A14085">
        <v>315.19000005722</v>
      </c>
      <c r="B14085" s="71" t="s">
        <v>127</v>
      </c>
      <c r="C14085">
        <v>284.14535522460898</v>
      </c>
      <c r="D14085">
        <v>-1.24435639381409</v>
      </c>
      <c r="E14085">
        <v>-508.64611816406301</v>
      </c>
      <c r="F14085">
        <v>0</v>
      </c>
      <c r="G14085">
        <v>0</v>
      </c>
      <c r="H14085">
        <v>-10</v>
      </c>
      <c r="I14085">
        <v>0</v>
      </c>
      <c r="J14085">
        <v>0</v>
      </c>
    </row>
    <row r="14086" spans="1:10">
      <c r="A14086">
        <v>315.21000003814697</v>
      </c>
      <c r="B14086" s="71" t="s">
        <v>127</v>
      </c>
      <c r="C14086">
        <v>284.13525390625</v>
      </c>
      <c r="D14086">
        <v>-1.21691226959229</v>
      </c>
      <c r="E14086">
        <v>-508.97717285156301</v>
      </c>
      <c r="F14086">
        <v>0</v>
      </c>
      <c r="G14086">
        <v>0</v>
      </c>
      <c r="H14086">
        <v>-10</v>
      </c>
      <c r="I14086">
        <v>0</v>
      </c>
      <c r="J14086">
        <v>0</v>
      </c>
    </row>
    <row r="14087" spans="1:10">
      <c r="A14087">
        <v>315.22900009155302</v>
      </c>
      <c r="B14087" s="71" t="s">
        <v>127</v>
      </c>
      <c r="C14087">
        <v>284.13018798828102</v>
      </c>
      <c r="D14087">
        <v>-1.2076489925384499</v>
      </c>
      <c r="E14087">
        <v>-509.14324951171898</v>
      </c>
      <c r="F14087">
        <v>0</v>
      </c>
      <c r="G14087">
        <v>0</v>
      </c>
      <c r="H14087">
        <v>-10</v>
      </c>
      <c r="I14087">
        <v>0</v>
      </c>
      <c r="J14087">
        <v>0</v>
      </c>
    </row>
    <row r="14088" spans="1:10">
      <c r="A14088">
        <v>315.25</v>
      </c>
      <c r="B14088" s="71" t="s">
        <v>127</v>
      </c>
      <c r="C14088">
        <v>284.12509155273398</v>
      </c>
      <c r="D14088">
        <v>-1.19870245456696</v>
      </c>
      <c r="E14088">
        <v>-509.30941772460898</v>
      </c>
      <c r="F14088">
        <v>0</v>
      </c>
      <c r="G14088">
        <v>0</v>
      </c>
      <c r="H14088">
        <v>-10</v>
      </c>
      <c r="I14088">
        <v>0</v>
      </c>
      <c r="J14088">
        <v>0</v>
      </c>
    </row>
    <row r="14089" spans="1:10">
      <c r="A14089">
        <v>315.26900005340599</v>
      </c>
      <c r="B14089" s="71" t="s">
        <v>127</v>
      </c>
      <c r="C14089">
        <v>284.11999511718801</v>
      </c>
      <c r="D14089">
        <v>-1.1896889209747299</v>
      </c>
      <c r="E14089">
        <v>-509.4755859375</v>
      </c>
      <c r="F14089">
        <v>0</v>
      </c>
      <c r="G14089">
        <v>0</v>
      </c>
      <c r="H14089">
        <v>-10</v>
      </c>
      <c r="I14089">
        <v>0</v>
      </c>
      <c r="J14089">
        <v>0</v>
      </c>
    </row>
    <row r="14090" spans="1:10">
      <c r="A14090">
        <v>315.28999996185303</v>
      </c>
      <c r="B14090" s="71" t="s">
        <v>127</v>
      </c>
      <c r="C14090">
        <v>284.114990234375</v>
      </c>
      <c r="D14090">
        <v>-1.1717129945755</v>
      </c>
      <c r="E14090">
        <v>-509.64031982421898</v>
      </c>
      <c r="F14090">
        <v>0</v>
      </c>
      <c r="G14090">
        <v>0</v>
      </c>
      <c r="H14090">
        <v>-10</v>
      </c>
      <c r="I14090">
        <v>0</v>
      </c>
      <c r="J14090">
        <v>0</v>
      </c>
    </row>
    <row r="14091" spans="1:10">
      <c r="A14091">
        <v>315.31100010871899</v>
      </c>
      <c r="B14091" s="71" t="s">
        <v>127</v>
      </c>
      <c r="C14091">
        <v>284.10482788085898</v>
      </c>
      <c r="D14091">
        <v>-1.13683021068573</v>
      </c>
      <c r="E14091">
        <v>-509.96994018554699</v>
      </c>
      <c r="F14091">
        <v>0</v>
      </c>
      <c r="G14091">
        <v>0</v>
      </c>
      <c r="H14091">
        <v>-10</v>
      </c>
      <c r="I14091">
        <v>0</v>
      </c>
      <c r="J14091">
        <v>0</v>
      </c>
    </row>
    <row r="14092" spans="1:10">
      <c r="A14092">
        <v>315.329999923706</v>
      </c>
      <c r="B14092" s="71" t="s">
        <v>127</v>
      </c>
      <c r="C14092">
        <v>284.09967041015602</v>
      </c>
      <c r="D14092">
        <v>-1.12109303474426</v>
      </c>
      <c r="E14092">
        <v>-510.13504028320301</v>
      </c>
      <c r="F14092">
        <v>0</v>
      </c>
      <c r="G14092">
        <v>0</v>
      </c>
      <c r="H14092">
        <v>-10</v>
      </c>
      <c r="I14092">
        <v>0</v>
      </c>
      <c r="J14092">
        <v>0</v>
      </c>
    </row>
    <row r="14093" spans="1:10">
      <c r="A14093">
        <v>315.35000014305098</v>
      </c>
      <c r="B14093" s="71" t="s">
        <v>127</v>
      </c>
      <c r="C14093">
        <v>284.09457397460898</v>
      </c>
      <c r="D14093">
        <v>-1.10515713691711</v>
      </c>
      <c r="E14093">
        <v>-510.30010986328102</v>
      </c>
      <c r="F14093">
        <v>0</v>
      </c>
      <c r="G14093">
        <v>0</v>
      </c>
      <c r="H14093">
        <v>-10</v>
      </c>
      <c r="I14093">
        <v>0</v>
      </c>
      <c r="J14093">
        <v>0</v>
      </c>
    </row>
    <row r="14094" spans="1:10">
      <c r="A14094">
        <v>315.37100005149802</v>
      </c>
      <c r="B14094" s="71" t="s">
        <v>127</v>
      </c>
      <c r="C14094">
        <v>284.103271484375</v>
      </c>
      <c r="D14094">
        <v>-1.09232831001282</v>
      </c>
      <c r="E14094">
        <v>-510.46560668945301</v>
      </c>
      <c r="F14094">
        <v>1</v>
      </c>
      <c r="G14094">
        <v>0</v>
      </c>
      <c r="H14094">
        <v>-10</v>
      </c>
      <c r="I14094">
        <v>0</v>
      </c>
      <c r="J14094">
        <v>0</v>
      </c>
    </row>
    <row r="14095" spans="1:10">
      <c r="A14095">
        <v>315.39199995994602</v>
      </c>
      <c r="B14095" s="71" t="s">
        <v>127</v>
      </c>
      <c r="C14095">
        <v>284.16192626953102</v>
      </c>
      <c r="D14095">
        <v>-1.0870661735534699</v>
      </c>
      <c r="E14095">
        <v>-510.79336547851602</v>
      </c>
      <c r="F14095">
        <v>2</v>
      </c>
      <c r="G14095">
        <v>0</v>
      </c>
      <c r="H14095">
        <v>-10</v>
      </c>
      <c r="I14095">
        <v>0</v>
      </c>
      <c r="J14095">
        <v>0</v>
      </c>
    </row>
    <row r="14096" spans="1:10">
      <c r="A14096">
        <v>315.41100001335099</v>
      </c>
      <c r="B14096" s="71" t="s">
        <v>127</v>
      </c>
      <c r="C14096">
        <v>284.21124267578102</v>
      </c>
      <c r="D14096">
        <v>-1.0892145633697501</v>
      </c>
      <c r="E14096">
        <v>-510.95260620117199</v>
      </c>
      <c r="F14096">
        <v>3</v>
      </c>
      <c r="G14096">
        <v>0</v>
      </c>
      <c r="H14096">
        <v>-10</v>
      </c>
      <c r="I14096">
        <v>0</v>
      </c>
      <c r="J14096">
        <v>0</v>
      </c>
    </row>
    <row r="14097" spans="1:10">
      <c r="A14097">
        <v>315.43099999427801</v>
      </c>
      <c r="B14097" s="71" t="s">
        <v>127</v>
      </c>
      <c r="C14097">
        <v>284.27365112304699</v>
      </c>
      <c r="D14097">
        <v>-1.0945856571197501</v>
      </c>
      <c r="E14097">
        <v>-511.10720825195301</v>
      </c>
      <c r="F14097">
        <v>4</v>
      </c>
      <c r="G14097">
        <v>0</v>
      </c>
      <c r="H14097">
        <v>-9</v>
      </c>
      <c r="I14097">
        <v>0</v>
      </c>
      <c r="J14097">
        <v>0</v>
      </c>
    </row>
    <row r="14098" spans="1:10">
      <c r="A14098">
        <v>315.45099997520401</v>
      </c>
      <c r="B14098" s="71" t="s">
        <v>127</v>
      </c>
      <c r="C14098">
        <v>284.34869384765602</v>
      </c>
      <c r="D14098">
        <v>-1.1014215946197501</v>
      </c>
      <c r="E14098">
        <v>-511.25607299804699</v>
      </c>
      <c r="F14098">
        <v>5</v>
      </c>
      <c r="G14098">
        <v>0</v>
      </c>
      <c r="H14098">
        <v>-9</v>
      </c>
      <c r="I14098">
        <v>0</v>
      </c>
      <c r="J14098">
        <v>0</v>
      </c>
    </row>
    <row r="14099" spans="1:10">
      <c r="A14099">
        <v>315.47000002861</v>
      </c>
      <c r="B14099" s="71" t="s">
        <v>127</v>
      </c>
      <c r="C14099">
        <v>284.43588256835898</v>
      </c>
      <c r="D14099">
        <v>-1.11177313327789</v>
      </c>
      <c r="E14099">
        <v>-511.39816284179699</v>
      </c>
      <c r="F14099">
        <v>5</v>
      </c>
      <c r="G14099">
        <v>0</v>
      </c>
      <c r="H14099">
        <v>-9</v>
      </c>
      <c r="I14099">
        <v>0</v>
      </c>
      <c r="J14099">
        <v>0</v>
      </c>
    </row>
    <row r="14100" spans="1:10">
      <c r="A14100">
        <v>315.49099993705801</v>
      </c>
      <c r="B14100" s="71" t="s">
        <v>127</v>
      </c>
      <c r="C14100">
        <v>284.64413452148398</v>
      </c>
      <c r="D14100">
        <v>-1.13716375827789</v>
      </c>
      <c r="E14100">
        <v>-511.658203125</v>
      </c>
      <c r="F14100">
        <v>7</v>
      </c>
      <c r="G14100">
        <v>0</v>
      </c>
      <c r="H14100">
        <v>-8</v>
      </c>
      <c r="I14100">
        <v>0</v>
      </c>
      <c r="J14100">
        <v>0</v>
      </c>
    </row>
    <row r="14101" spans="1:10">
      <c r="A14101">
        <v>315.51099991798401</v>
      </c>
      <c r="B14101" s="71" t="s">
        <v>127</v>
      </c>
      <c r="C14101">
        <v>284.76376342773398</v>
      </c>
      <c r="D14101">
        <v>-1.1522028446197501</v>
      </c>
      <c r="E14101">
        <v>-511.77432250976602</v>
      </c>
      <c r="F14101">
        <v>7</v>
      </c>
      <c r="G14101">
        <v>0</v>
      </c>
      <c r="H14101">
        <v>-7</v>
      </c>
      <c r="I14101">
        <v>0</v>
      </c>
      <c r="J14101">
        <v>0</v>
      </c>
    </row>
    <row r="14102" spans="1:10">
      <c r="A14102">
        <v>315.53100013732899</v>
      </c>
      <c r="B14102" s="71" t="s">
        <v>127</v>
      </c>
      <c r="C14102">
        <v>284.89263916015602</v>
      </c>
      <c r="D14102">
        <v>-1.17134344577789</v>
      </c>
      <c r="E14102">
        <v>-511.88006591796898</v>
      </c>
      <c r="F14102">
        <v>8</v>
      </c>
      <c r="G14102">
        <v>0</v>
      </c>
      <c r="H14102">
        <v>-6</v>
      </c>
      <c r="I14102">
        <v>0</v>
      </c>
      <c r="J14102">
        <v>0</v>
      </c>
    </row>
    <row r="14103" spans="1:10">
      <c r="A14103">
        <v>315.55200004577603</v>
      </c>
      <c r="B14103" s="71" t="s">
        <v>127</v>
      </c>
      <c r="C14103">
        <v>285.02993774414102</v>
      </c>
      <c r="D14103">
        <v>-1.19282782077789</v>
      </c>
      <c r="E14103">
        <v>-511.97476196289102</v>
      </c>
      <c r="F14103">
        <v>8</v>
      </c>
      <c r="G14103">
        <v>0</v>
      </c>
      <c r="H14103">
        <v>-6</v>
      </c>
      <c r="I14103">
        <v>0</v>
      </c>
      <c r="J14103">
        <v>0</v>
      </c>
    </row>
    <row r="14104" spans="1:10">
      <c r="A14104">
        <v>315.57299995422397</v>
      </c>
      <c r="B14104" s="71" t="s">
        <v>127</v>
      </c>
      <c r="C14104">
        <v>285.32562255859398</v>
      </c>
      <c r="D14104">
        <v>-1.24458563327789</v>
      </c>
      <c r="E14104">
        <v>-512.12823486328102</v>
      </c>
      <c r="F14104">
        <v>9</v>
      </c>
      <c r="G14104">
        <v>0</v>
      </c>
      <c r="H14104">
        <v>-4</v>
      </c>
      <c r="I14104">
        <v>0</v>
      </c>
      <c r="J14104">
        <v>0</v>
      </c>
    </row>
    <row r="14105" spans="1:10">
      <c r="A14105">
        <v>315.59400010108902</v>
      </c>
      <c r="B14105" s="71" t="s">
        <v>127</v>
      </c>
      <c r="C14105">
        <v>285.48208618164102</v>
      </c>
      <c r="D14105">
        <v>-1.27349185943604</v>
      </c>
      <c r="E14105">
        <v>-512.18603515625</v>
      </c>
      <c r="F14105">
        <v>9</v>
      </c>
      <c r="G14105">
        <v>0</v>
      </c>
      <c r="H14105">
        <v>-3</v>
      </c>
      <c r="I14105">
        <v>0</v>
      </c>
      <c r="J14105">
        <v>0</v>
      </c>
    </row>
    <row r="14106" spans="1:10">
      <c r="A14106">
        <v>315.617000102997</v>
      </c>
      <c r="B14106" s="71" t="s">
        <v>127</v>
      </c>
      <c r="C14106">
        <v>285.642822265625</v>
      </c>
      <c r="D14106">
        <v>-1.30591368675232</v>
      </c>
      <c r="E14106">
        <v>-512.23059082031295</v>
      </c>
      <c r="F14106">
        <v>10</v>
      </c>
      <c r="G14106">
        <v>0</v>
      </c>
      <c r="H14106">
        <v>-3</v>
      </c>
      <c r="I14106">
        <v>0</v>
      </c>
      <c r="J14106">
        <v>0</v>
      </c>
    </row>
    <row r="14107" spans="1:10">
      <c r="A14107">
        <v>315.63899993896501</v>
      </c>
      <c r="B14107" s="71" t="s">
        <v>127</v>
      </c>
      <c r="C14107">
        <v>285.80673217773398</v>
      </c>
      <c r="D14107">
        <v>-1.3523980379104601</v>
      </c>
      <c r="E14107">
        <v>-512.26165771484398</v>
      </c>
      <c r="F14107">
        <v>10</v>
      </c>
      <c r="G14107">
        <v>0</v>
      </c>
      <c r="H14107">
        <v>-2</v>
      </c>
      <c r="I14107">
        <v>0</v>
      </c>
      <c r="J14107">
        <v>0</v>
      </c>
    </row>
    <row r="14108" spans="1:10">
      <c r="A14108">
        <v>315.66300010681198</v>
      </c>
      <c r="B14108" s="71" t="s">
        <v>127</v>
      </c>
      <c r="C14108">
        <v>286.13955688476602</v>
      </c>
      <c r="D14108">
        <v>-1.45044493675232</v>
      </c>
      <c r="E14108">
        <v>-512.28234863281295</v>
      </c>
      <c r="F14108">
        <v>10</v>
      </c>
      <c r="G14108">
        <v>0</v>
      </c>
      <c r="H14108">
        <v>0</v>
      </c>
      <c r="I14108">
        <v>0</v>
      </c>
      <c r="J14108">
        <v>0</v>
      </c>
    </row>
    <row r="14109" spans="1:10">
      <c r="A14109">
        <v>315.68600010871899</v>
      </c>
      <c r="B14109" s="71" t="s">
        <v>127</v>
      </c>
      <c r="C14109">
        <v>286.30603027343801</v>
      </c>
      <c r="D14109">
        <v>-1.5016168355941799</v>
      </c>
      <c r="E14109">
        <v>-512.27185058593795</v>
      </c>
      <c r="F14109">
        <v>10</v>
      </c>
      <c r="G14109">
        <v>0</v>
      </c>
      <c r="H14109">
        <v>1</v>
      </c>
      <c r="I14109">
        <v>0</v>
      </c>
      <c r="J14109">
        <v>0</v>
      </c>
    </row>
    <row r="14110" spans="1:10">
      <c r="A14110">
        <v>315.71000003814697</v>
      </c>
      <c r="B14110" s="71" t="s">
        <v>127</v>
      </c>
      <c r="C14110">
        <v>286.47106933593801</v>
      </c>
      <c r="D14110">
        <v>-1.5535699129104601</v>
      </c>
      <c r="E14110">
        <v>-512.24755859375</v>
      </c>
      <c r="F14110">
        <v>10</v>
      </c>
      <c r="G14110">
        <v>0</v>
      </c>
      <c r="H14110">
        <v>1</v>
      </c>
      <c r="I14110">
        <v>0</v>
      </c>
      <c r="J14110">
        <v>0</v>
      </c>
    </row>
    <row r="14111" spans="1:10">
      <c r="A14111">
        <v>315.73399996757502</v>
      </c>
      <c r="B14111" s="71" t="s">
        <v>127</v>
      </c>
      <c r="C14111">
        <v>286.63351440429699</v>
      </c>
      <c r="D14111">
        <v>-1.60356986522675</v>
      </c>
      <c r="E14111">
        <v>-512.20959472656295</v>
      </c>
      <c r="F14111">
        <v>10</v>
      </c>
      <c r="G14111">
        <v>0</v>
      </c>
      <c r="H14111">
        <v>2</v>
      </c>
      <c r="I14111">
        <v>0</v>
      </c>
      <c r="J14111">
        <v>0</v>
      </c>
    </row>
    <row r="14112" spans="1:10">
      <c r="A14112">
        <v>315.75999999046297</v>
      </c>
      <c r="B14112" s="71" t="s">
        <v>127</v>
      </c>
      <c r="C14112">
        <v>287.093994140625</v>
      </c>
      <c r="D14112">
        <v>-1.71411669254303</v>
      </c>
      <c r="E14112">
        <v>-512.01696777343795</v>
      </c>
      <c r="F14112">
        <v>9</v>
      </c>
      <c r="G14112">
        <v>0</v>
      </c>
      <c r="H14112">
        <v>5</v>
      </c>
      <c r="I14112">
        <v>0</v>
      </c>
      <c r="J14112">
        <v>0</v>
      </c>
    </row>
    <row r="14113" spans="1:10">
      <c r="A14113">
        <v>315.782999992371</v>
      </c>
      <c r="B14113" s="71" t="s">
        <v>127</v>
      </c>
      <c r="C14113">
        <v>287.36828613281301</v>
      </c>
      <c r="D14113">
        <v>-1.8008353710174601</v>
      </c>
      <c r="E14113">
        <v>-511.82751464843801</v>
      </c>
      <c r="F14113">
        <v>8</v>
      </c>
      <c r="G14113">
        <v>0</v>
      </c>
      <c r="H14113">
        <v>6</v>
      </c>
      <c r="I14113">
        <v>0</v>
      </c>
      <c r="J14113">
        <v>0</v>
      </c>
    </row>
    <row r="14114" spans="1:10">
      <c r="A14114">
        <v>315.80599999427801</v>
      </c>
      <c r="B14114" s="71" t="s">
        <v>127</v>
      </c>
      <c r="C14114">
        <v>287.49264526367199</v>
      </c>
      <c r="D14114">
        <v>-1.84497594833374</v>
      </c>
      <c r="E14114">
        <v>-511.71633911132801</v>
      </c>
      <c r="F14114">
        <v>7</v>
      </c>
      <c r="G14114">
        <v>0</v>
      </c>
      <c r="H14114">
        <v>7</v>
      </c>
      <c r="I14114">
        <v>0</v>
      </c>
      <c r="J14114">
        <v>0</v>
      </c>
    </row>
    <row r="14115" spans="1:10">
      <c r="A14115">
        <v>315.83500003814697</v>
      </c>
      <c r="B14115" s="71" t="s">
        <v>127</v>
      </c>
      <c r="C14115">
        <v>287.71151733398398</v>
      </c>
      <c r="D14115">
        <v>-1.93481969833374</v>
      </c>
      <c r="E14115">
        <v>-511.46490478515602</v>
      </c>
      <c r="F14115">
        <v>6</v>
      </c>
      <c r="G14115">
        <v>0</v>
      </c>
      <c r="H14115">
        <v>8</v>
      </c>
      <c r="I14115">
        <v>0</v>
      </c>
      <c r="J14115">
        <v>0</v>
      </c>
    </row>
    <row r="14116" spans="1:10">
      <c r="A14116">
        <v>315.862999916077</v>
      </c>
      <c r="B14116" s="71" t="s">
        <v>127</v>
      </c>
      <c r="C14116">
        <v>287.80450439453102</v>
      </c>
      <c r="D14116">
        <v>-1.97505402565002</v>
      </c>
      <c r="E14116">
        <v>-511.326416015625</v>
      </c>
      <c r="F14116">
        <v>6</v>
      </c>
      <c r="G14116">
        <v>0</v>
      </c>
      <c r="H14116">
        <v>8</v>
      </c>
      <c r="I14116">
        <v>0</v>
      </c>
      <c r="J14116">
        <v>0</v>
      </c>
    </row>
    <row r="14117" spans="1:10">
      <c r="A14117">
        <v>315.88800001144398</v>
      </c>
      <c r="B14117" s="71" t="s">
        <v>127</v>
      </c>
      <c r="C14117">
        <v>287.80450439453102</v>
      </c>
      <c r="D14117">
        <v>-1.97505402565002</v>
      </c>
      <c r="E14117">
        <v>-511.326416015625</v>
      </c>
      <c r="F14117">
        <v>0</v>
      </c>
      <c r="G14117">
        <v>0</v>
      </c>
      <c r="H14117">
        <v>0</v>
      </c>
      <c r="I14117">
        <v>0</v>
      </c>
      <c r="J14117">
        <v>0</v>
      </c>
    </row>
    <row r="14118" spans="1:10">
      <c r="A14118">
        <v>315.91600012779202</v>
      </c>
      <c r="B14118" s="71" t="s">
        <v>127</v>
      </c>
      <c r="C14118">
        <v>287.80450439453102</v>
      </c>
      <c r="D14118">
        <v>-1.97505402565002</v>
      </c>
      <c r="E14118">
        <v>-511.326416015625</v>
      </c>
      <c r="F14118">
        <v>0</v>
      </c>
      <c r="G14118">
        <v>0</v>
      </c>
      <c r="H14118">
        <v>0</v>
      </c>
      <c r="I14118">
        <v>0</v>
      </c>
      <c r="J14118">
        <v>0</v>
      </c>
    </row>
    <row r="14119" spans="1:10">
      <c r="A14119">
        <v>315.94600009918202</v>
      </c>
      <c r="B14119" s="71" t="s">
        <v>127</v>
      </c>
      <c r="C14119">
        <v>287.80450439453102</v>
      </c>
      <c r="D14119">
        <v>-1.97505402565002</v>
      </c>
      <c r="E14119">
        <v>-511.326416015625</v>
      </c>
      <c r="F14119">
        <v>0</v>
      </c>
      <c r="G14119">
        <v>0</v>
      </c>
      <c r="H14119">
        <v>0</v>
      </c>
      <c r="I14119">
        <v>0</v>
      </c>
      <c r="J14119">
        <v>0</v>
      </c>
    </row>
    <row r="14120" spans="1:10">
      <c r="A14120">
        <v>315.96799993514998</v>
      </c>
      <c r="B14120" s="71" t="s">
        <v>127</v>
      </c>
      <c r="C14120">
        <v>287.80450439453102</v>
      </c>
      <c r="D14120">
        <v>-1.97505402565002</v>
      </c>
      <c r="E14120">
        <v>-511.326416015625</v>
      </c>
      <c r="F14120">
        <v>0</v>
      </c>
      <c r="G14120">
        <v>0</v>
      </c>
      <c r="H14120">
        <v>0</v>
      </c>
      <c r="I14120">
        <v>0</v>
      </c>
      <c r="J14120">
        <v>0</v>
      </c>
    </row>
    <row r="14121" spans="1:10">
      <c r="A14121">
        <v>315.99099993705801</v>
      </c>
      <c r="B14121" s="71" t="s">
        <v>127</v>
      </c>
      <c r="C14121">
        <v>287.80450439453102</v>
      </c>
      <c r="D14121">
        <v>-1.97505402565002</v>
      </c>
      <c r="E14121">
        <v>-511.326416015625</v>
      </c>
      <c r="F14121">
        <v>0</v>
      </c>
      <c r="G14121">
        <v>0</v>
      </c>
      <c r="H14121">
        <v>0</v>
      </c>
      <c r="I14121">
        <v>0</v>
      </c>
      <c r="J14121">
        <v>0</v>
      </c>
    </row>
    <row r="14122" spans="1:10">
      <c r="A14122">
        <v>316.01300001144398</v>
      </c>
      <c r="B14122" s="71" t="s">
        <v>127</v>
      </c>
      <c r="C14122">
        <v>287.80450439453102</v>
      </c>
      <c r="D14122">
        <v>-1.97505402565002</v>
      </c>
      <c r="E14122">
        <v>-511.326416015625</v>
      </c>
      <c r="F14122">
        <v>0</v>
      </c>
      <c r="G14122">
        <v>0</v>
      </c>
      <c r="H14122">
        <v>0</v>
      </c>
      <c r="I14122">
        <v>0</v>
      </c>
      <c r="J14122">
        <v>0</v>
      </c>
    </row>
    <row r="14123" spans="1:10">
      <c r="A14123">
        <v>316.03600001335099</v>
      </c>
      <c r="B14123" s="71" t="s">
        <v>127</v>
      </c>
      <c r="C14123">
        <v>287.80450439453102</v>
      </c>
      <c r="D14123">
        <v>-1.97505402565002</v>
      </c>
      <c r="E14123">
        <v>-511.326416015625</v>
      </c>
      <c r="F14123">
        <v>0</v>
      </c>
      <c r="G14123">
        <v>0</v>
      </c>
      <c r="H14123">
        <v>0</v>
      </c>
      <c r="I14123">
        <v>0</v>
      </c>
      <c r="J14123">
        <v>0</v>
      </c>
    </row>
    <row r="14124" spans="1:10">
      <c r="A14124">
        <v>316.05900001525902</v>
      </c>
      <c r="B14124" s="71" t="s">
        <v>127</v>
      </c>
      <c r="C14124">
        <v>287.80450439453102</v>
      </c>
      <c r="D14124">
        <v>-1.97505402565002</v>
      </c>
      <c r="E14124">
        <v>-511.326416015625</v>
      </c>
      <c r="F14124">
        <v>0</v>
      </c>
      <c r="G14124">
        <v>0</v>
      </c>
      <c r="H14124">
        <v>0</v>
      </c>
      <c r="I14124">
        <v>0</v>
      </c>
      <c r="J14124">
        <v>0</v>
      </c>
    </row>
    <row r="14125" spans="1:10">
      <c r="A14125">
        <v>316.08200001716602</v>
      </c>
      <c r="B14125" s="71" t="s">
        <v>127</v>
      </c>
      <c r="C14125">
        <v>287.80450439453102</v>
      </c>
      <c r="D14125">
        <v>-1.97505402565002</v>
      </c>
      <c r="E14125">
        <v>-511.326416015625</v>
      </c>
      <c r="F14125">
        <v>0</v>
      </c>
      <c r="G14125">
        <v>0</v>
      </c>
      <c r="H14125">
        <v>0</v>
      </c>
      <c r="I14125">
        <v>0</v>
      </c>
      <c r="J14125">
        <v>0</v>
      </c>
    </row>
    <row r="14126" spans="1:10">
      <c r="A14126">
        <v>316.10400009155302</v>
      </c>
      <c r="B14126" s="71" t="s">
        <v>127</v>
      </c>
      <c r="C14126">
        <v>287.80450439453102</v>
      </c>
      <c r="D14126">
        <v>-1.97505402565002</v>
      </c>
      <c r="E14126">
        <v>-511.326416015625</v>
      </c>
      <c r="F14126">
        <v>0</v>
      </c>
      <c r="G14126">
        <v>0</v>
      </c>
      <c r="H14126">
        <v>0</v>
      </c>
      <c r="I14126">
        <v>0</v>
      </c>
      <c r="J14126">
        <v>0</v>
      </c>
    </row>
    <row r="14127" spans="1:10">
      <c r="A14127">
        <v>316.12800002098101</v>
      </c>
      <c r="B14127" s="71" t="s">
        <v>127</v>
      </c>
      <c r="C14127">
        <v>287.80450439453102</v>
      </c>
      <c r="D14127">
        <v>-1.97505402565002</v>
      </c>
      <c r="E14127">
        <v>-511.326416015625</v>
      </c>
      <c r="F14127">
        <v>0</v>
      </c>
      <c r="G14127">
        <v>0</v>
      </c>
      <c r="H14127">
        <v>0</v>
      </c>
      <c r="I14127">
        <v>0</v>
      </c>
      <c r="J14127">
        <v>0</v>
      </c>
    </row>
    <row r="14128" spans="1:10">
      <c r="A14128">
        <v>316.15100002288801</v>
      </c>
      <c r="B14128" s="71" t="s">
        <v>127</v>
      </c>
      <c r="C14128">
        <v>287.75094604492199</v>
      </c>
      <c r="D14128">
        <v>-1.94488990306854</v>
      </c>
      <c r="E14128">
        <v>-511.47857666015602</v>
      </c>
      <c r="F14128">
        <v>-3</v>
      </c>
      <c r="G14128">
        <v>0</v>
      </c>
      <c r="H14128">
        <v>-9</v>
      </c>
      <c r="I14128">
        <v>0</v>
      </c>
      <c r="J14128">
        <v>0</v>
      </c>
    </row>
    <row r="14129" spans="1:10">
      <c r="A14129">
        <v>316.17400002479599</v>
      </c>
      <c r="B14129" s="71" t="s">
        <v>127</v>
      </c>
      <c r="C14129">
        <v>287.645263671875</v>
      </c>
      <c r="D14129">
        <v>-1.87405097484589</v>
      </c>
      <c r="E14129">
        <v>-511.77926635742199</v>
      </c>
      <c r="F14129">
        <v>-3</v>
      </c>
      <c r="G14129">
        <v>0</v>
      </c>
      <c r="H14129">
        <v>-9</v>
      </c>
      <c r="I14129">
        <v>0</v>
      </c>
      <c r="J14129">
        <v>0</v>
      </c>
    </row>
    <row r="14130" spans="1:10">
      <c r="A14130">
        <v>316.19600009918202</v>
      </c>
      <c r="B14130" s="71" t="s">
        <v>127</v>
      </c>
      <c r="C14130">
        <v>287.59225463867199</v>
      </c>
      <c r="D14130">
        <v>-1.83927178382874</v>
      </c>
      <c r="E14130">
        <v>-511.92950439453102</v>
      </c>
      <c r="F14130">
        <v>-3</v>
      </c>
      <c r="G14130">
        <v>0</v>
      </c>
      <c r="H14130">
        <v>-9</v>
      </c>
      <c r="I14130">
        <v>0</v>
      </c>
      <c r="J14130">
        <v>0</v>
      </c>
    </row>
    <row r="14131" spans="1:10">
      <c r="A14131">
        <v>316.22000002861</v>
      </c>
      <c r="B14131" s="71" t="s">
        <v>127</v>
      </c>
      <c r="C14131">
        <v>287.53866577148398</v>
      </c>
      <c r="D14131">
        <v>-1.80954205989838</v>
      </c>
      <c r="E14131">
        <v>-512.0810546875</v>
      </c>
      <c r="F14131">
        <v>-3</v>
      </c>
      <c r="G14131">
        <v>0</v>
      </c>
      <c r="H14131">
        <v>-9</v>
      </c>
      <c r="I14131">
        <v>0</v>
      </c>
      <c r="J14131">
        <v>0</v>
      </c>
    </row>
    <row r="14132" spans="1:10">
      <c r="A14132">
        <v>316.24399995803799</v>
      </c>
      <c r="B14132" s="71" t="s">
        <v>127</v>
      </c>
      <c r="C14132">
        <v>287.43179321289102</v>
      </c>
      <c r="D14132">
        <v>-1.7456688880920399</v>
      </c>
      <c r="E14132">
        <v>-512.38366699218795</v>
      </c>
      <c r="F14132">
        <v>-3</v>
      </c>
      <c r="G14132">
        <v>0</v>
      </c>
      <c r="H14132">
        <v>-9</v>
      </c>
      <c r="I14132">
        <v>0</v>
      </c>
      <c r="J14132">
        <v>0</v>
      </c>
    </row>
    <row r="14133" spans="1:10">
      <c r="A14133">
        <v>316.26600003242498</v>
      </c>
      <c r="B14133" s="71" t="s">
        <v>127</v>
      </c>
      <c r="C14133">
        <v>287.377197265625</v>
      </c>
      <c r="D14133">
        <v>-1.7253737449646001</v>
      </c>
      <c r="E14133">
        <v>-512.5380859375</v>
      </c>
      <c r="F14133">
        <v>-3</v>
      </c>
      <c r="G14133">
        <v>0</v>
      </c>
      <c r="H14133">
        <v>-9</v>
      </c>
      <c r="I14133">
        <v>0</v>
      </c>
      <c r="J14133">
        <v>0</v>
      </c>
    </row>
    <row r="14134" spans="1:10">
      <c r="A14134">
        <v>316.28900003433199</v>
      </c>
      <c r="B14134" s="71" t="s">
        <v>127</v>
      </c>
      <c r="C14134">
        <v>287.32254028320301</v>
      </c>
      <c r="D14134">
        <v>-1.70472431182861</v>
      </c>
      <c r="E14134">
        <v>-512.69268798828102</v>
      </c>
      <c r="F14134">
        <v>-3</v>
      </c>
      <c r="G14134">
        <v>0</v>
      </c>
      <c r="H14134">
        <v>-9</v>
      </c>
      <c r="I14134">
        <v>0</v>
      </c>
      <c r="J14134">
        <v>0</v>
      </c>
    </row>
    <row r="14135" spans="1:10">
      <c r="A14135">
        <v>316.31900000572199</v>
      </c>
      <c r="B14135" s="71" t="s">
        <v>127</v>
      </c>
      <c r="C14135">
        <v>287.21334838867199</v>
      </c>
      <c r="D14135">
        <v>-1.6608418226242101</v>
      </c>
      <c r="E14135">
        <v>-513.001708984375</v>
      </c>
      <c r="F14135">
        <v>-3</v>
      </c>
      <c r="G14135">
        <v>0</v>
      </c>
      <c r="H14135">
        <v>-9</v>
      </c>
      <c r="I14135">
        <v>0</v>
      </c>
      <c r="J14135">
        <v>0</v>
      </c>
    </row>
    <row r="14136" spans="1:10">
      <c r="A14136">
        <v>316.34800004959101</v>
      </c>
      <c r="B14136" s="71" t="s">
        <v>127</v>
      </c>
      <c r="C14136">
        <v>287.10638427734398</v>
      </c>
      <c r="D14136">
        <v>-1.5959043502807599</v>
      </c>
      <c r="E14136">
        <v>-513.30505371093795</v>
      </c>
      <c r="F14136">
        <v>-3</v>
      </c>
      <c r="G14136">
        <v>0</v>
      </c>
      <c r="H14136">
        <v>-9</v>
      </c>
      <c r="I14136">
        <v>0</v>
      </c>
      <c r="J14136">
        <v>0</v>
      </c>
    </row>
    <row r="14137" spans="1:10">
      <c r="A14137">
        <v>316.370000123978</v>
      </c>
      <c r="B14137" s="71" t="s">
        <v>127</v>
      </c>
      <c r="C14137">
        <v>287.05322265625</v>
      </c>
      <c r="D14137">
        <v>-1.5621525049209599</v>
      </c>
      <c r="E14137">
        <v>-513.45568847656295</v>
      </c>
      <c r="F14137">
        <v>-3</v>
      </c>
      <c r="G14137">
        <v>0</v>
      </c>
      <c r="H14137">
        <v>-9</v>
      </c>
      <c r="I14137">
        <v>0</v>
      </c>
      <c r="J14137">
        <v>0</v>
      </c>
    </row>
    <row r="14138" spans="1:10">
      <c r="A14138">
        <v>316.39499998092703</v>
      </c>
      <c r="B14138" s="71" t="s">
        <v>127</v>
      </c>
      <c r="C14138">
        <v>286.94558715820301</v>
      </c>
      <c r="D14138">
        <v>-1.50529384613037</v>
      </c>
      <c r="E14138">
        <v>-513.76086425781295</v>
      </c>
      <c r="F14138">
        <v>-3</v>
      </c>
      <c r="G14138">
        <v>0</v>
      </c>
      <c r="H14138">
        <v>-9</v>
      </c>
      <c r="I14138">
        <v>0</v>
      </c>
      <c r="J14138">
        <v>0</v>
      </c>
    </row>
    <row r="14139" spans="1:10">
      <c r="A14139">
        <v>316.41899991035501</v>
      </c>
      <c r="B14139" s="71" t="s">
        <v>127</v>
      </c>
      <c r="C14139">
        <v>286.89178466796898</v>
      </c>
      <c r="D14139">
        <v>-1.47660756111145</v>
      </c>
      <c r="E14139">
        <v>-513.91326904296898</v>
      </c>
      <c r="F14139">
        <v>-3</v>
      </c>
      <c r="G14139">
        <v>0</v>
      </c>
      <c r="H14139">
        <v>-9</v>
      </c>
      <c r="I14139">
        <v>0</v>
      </c>
      <c r="J14139">
        <v>0</v>
      </c>
    </row>
    <row r="14140" spans="1:10">
      <c r="A14140">
        <v>316.44300007820101</v>
      </c>
      <c r="B14140" s="71" t="s">
        <v>127</v>
      </c>
      <c r="C14140">
        <v>286.783203125</v>
      </c>
      <c r="D14140">
        <v>-1.4291194677352901</v>
      </c>
      <c r="E14140">
        <v>-514.220947265625</v>
      </c>
      <c r="F14140">
        <v>-3</v>
      </c>
      <c r="G14140">
        <v>0</v>
      </c>
      <c r="H14140">
        <v>-9</v>
      </c>
      <c r="I14140">
        <v>0</v>
      </c>
      <c r="J14140">
        <v>0</v>
      </c>
    </row>
    <row r="14141" spans="1:10">
      <c r="A14141">
        <v>316.46600008010898</v>
      </c>
      <c r="B14141" s="71" t="s">
        <v>127</v>
      </c>
      <c r="C14141">
        <v>286.72903442382801</v>
      </c>
      <c r="D14141">
        <v>-1.40382468700409</v>
      </c>
      <c r="E14141">
        <v>-514.37451171875</v>
      </c>
      <c r="F14141">
        <v>-3</v>
      </c>
      <c r="G14141">
        <v>0</v>
      </c>
      <c r="H14141">
        <v>-9</v>
      </c>
      <c r="I14141">
        <v>0</v>
      </c>
      <c r="J14141">
        <v>0</v>
      </c>
    </row>
    <row r="14142" spans="1:10">
      <c r="A14142">
        <v>316.49099993705801</v>
      </c>
      <c r="B14142" s="71" t="s">
        <v>127</v>
      </c>
      <c r="C14142">
        <v>286.62130737304699</v>
      </c>
      <c r="D14142">
        <v>-1.34757781028748</v>
      </c>
      <c r="E14142">
        <v>-514.68023681640602</v>
      </c>
      <c r="F14142">
        <v>-3</v>
      </c>
      <c r="G14142">
        <v>0</v>
      </c>
      <c r="H14142">
        <v>-9</v>
      </c>
      <c r="I14142">
        <v>0</v>
      </c>
      <c r="J14142">
        <v>0</v>
      </c>
    </row>
    <row r="14143" spans="1:10">
      <c r="A14143">
        <v>316.51300001144398</v>
      </c>
      <c r="B14143" s="71" t="s">
        <v>127</v>
      </c>
      <c r="C14143">
        <v>286.56753540039102</v>
      </c>
      <c r="D14143">
        <v>-1.3182741403579701</v>
      </c>
      <c r="E14143">
        <v>-514.83233642578102</v>
      </c>
      <c r="F14143">
        <v>-3</v>
      </c>
      <c r="G14143">
        <v>0</v>
      </c>
      <c r="H14143">
        <v>-9</v>
      </c>
      <c r="I14143">
        <v>0</v>
      </c>
      <c r="J14143">
        <v>0</v>
      </c>
    </row>
    <row r="14144" spans="1:10">
      <c r="A14144">
        <v>316.53800010681198</v>
      </c>
      <c r="B14144" s="71" t="s">
        <v>127</v>
      </c>
      <c r="C14144">
        <v>286.46008300781301</v>
      </c>
      <c r="D14144">
        <v>-1.25990390777588</v>
      </c>
      <c r="E14144">
        <v>-515.136962890625</v>
      </c>
      <c r="F14144">
        <v>-3</v>
      </c>
      <c r="G14144">
        <v>0</v>
      </c>
      <c r="H14144">
        <v>-9</v>
      </c>
      <c r="I14144">
        <v>0</v>
      </c>
      <c r="J14144">
        <v>0</v>
      </c>
    </row>
    <row r="14145" spans="1:10">
      <c r="A14145">
        <v>316.56100010871899</v>
      </c>
      <c r="B14145" s="71" t="s">
        <v>127</v>
      </c>
      <c r="C14145">
        <v>286.40637207031301</v>
      </c>
      <c r="D14145">
        <v>-1.2306754589080799</v>
      </c>
      <c r="E14145">
        <v>-515.28924560546898</v>
      </c>
      <c r="F14145">
        <v>-3</v>
      </c>
      <c r="G14145">
        <v>0</v>
      </c>
      <c r="H14145">
        <v>-9</v>
      </c>
      <c r="I14145">
        <v>0</v>
      </c>
      <c r="J14145">
        <v>0</v>
      </c>
    </row>
    <row r="14146" spans="1:10">
      <c r="A14146">
        <v>316.58500003814697</v>
      </c>
      <c r="B14146" s="71" t="s">
        <v>127</v>
      </c>
      <c r="C14146">
        <v>286.35256958007801</v>
      </c>
      <c r="D14146">
        <v>-1.2019722461700399</v>
      </c>
      <c r="E14146">
        <v>-515.44177246093795</v>
      </c>
      <c r="F14146">
        <v>-3</v>
      </c>
      <c r="G14146">
        <v>0</v>
      </c>
      <c r="H14146">
        <v>-9</v>
      </c>
      <c r="I14146">
        <v>0</v>
      </c>
      <c r="J14146">
        <v>0</v>
      </c>
    </row>
    <row r="14147" spans="1:10">
      <c r="A14147">
        <v>316.61000013351401</v>
      </c>
      <c r="B14147" s="71" t="s">
        <v>127</v>
      </c>
      <c r="C14147">
        <v>286.24453735351602</v>
      </c>
      <c r="D14147">
        <v>-1.1491955518722501</v>
      </c>
      <c r="E14147">
        <v>-515.74786376953102</v>
      </c>
      <c r="F14147">
        <v>-3</v>
      </c>
      <c r="G14147">
        <v>0</v>
      </c>
      <c r="H14147">
        <v>-9</v>
      </c>
      <c r="I14147">
        <v>0</v>
      </c>
      <c r="J14147">
        <v>0</v>
      </c>
    </row>
    <row r="14148" spans="1:10">
      <c r="A14148">
        <v>316.63199996948202</v>
      </c>
      <c r="B14148" s="71" t="s">
        <v>127</v>
      </c>
      <c r="C14148">
        <v>286.19049072265602</v>
      </c>
      <c r="D14148">
        <v>-1.12289214134216</v>
      </c>
      <c r="E14148">
        <v>-515.90124511718795</v>
      </c>
      <c r="F14148">
        <v>-3</v>
      </c>
      <c r="G14148">
        <v>0</v>
      </c>
      <c r="H14148">
        <v>-9</v>
      </c>
      <c r="I14148">
        <v>0</v>
      </c>
      <c r="J14148">
        <v>0</v>
      </c>
    </row>
    <row r="14149" spans="1:10">
      <c r="A14149">
        <v>316.657999992371</v>
      </c>
      <c r="B14149" s="71" t="s">
        <v>127</v>
      </c>
      <c r="C14149">
        <v>286.08288574218801</v>
      </c>
      <c r="D14149">
        <v>-1.06711566448212</v>
      </c>
      <c r="E14149">
        <v>-516.20721435546898</v>
      </c>
      <c r="F14149">
        <v>-3</v>
      </c>
      <c r="G14149">
        <v>0</v>
      </c>
      <c r="H14149">
        <v>-9</v>
      </c>
      <c r="I14149">
        <v>0</v>
      </c>
      <c r="J14149">
        <v>0</v>
      </c>
    </row>
    <row r="14150" spans="1:10">
      <c r="A14150">
        <v>316.68099999427801</v>
      </c>
      <c r="B14150" s="71" t="s">
        <v>127</v>
      </c>
      <c r="C14150">
        <v>286.02911376953102</v>
      </c>
      <c r="D14150">
        <v>-1.03858971595764</v>
      </c>
      <c r="E14150">
        <v>-516.35980224609398</v>
      </c>
      <c r="F14150">
        <v>-3</v>
      </c>
      <c r="G14150">
        <v>0</v>
      </c>
      <c r="H14150">
        <v>-9</v>
      </c>
      <c r="I14150">
        <v>0</v>
      </c>
      <c r="J14150">
        <v>0</v>
      </c>
    </row>
    <row r="14151" spans="1:10">
      <c r="A14151">
        <v>316.704999923706</v>
      </c>
      <c r="B14151" s="71" t="s">
        <v>127</v>
      </c>
      <c r="C14151">
        <v>285.92172241210898</v>
      </c>
      <c r="D14151">
        <v>-0.97995811700821001</v>
      </c>
      <c r="E14151">
        <v>-516.66455078125</v>
      </c>
      <c r="F14151">
        <v>-3</v>
      </c>
      <c r="G14151">
        <v>0</v>
      </c>
      <c r="H14151">
        <v>-9</v>
      </c>
      <c r="I14151">
        <v>0</v>
      </c>
      <c r="J14151">
        <v>0</v>
      </c>
    </row>
    <row r="14152" spans="1:10">
      <c r="A14152">
        <v>316.72900009155302</v>
      </c>
      <c r="B14152" s="71" t="s">
        <v>127</v>
      </c>
      <c r="C14152">
        <v>285.86804199218801</v>
      </c>
      <c r="D14152">
        <v>-0.95033639669418002</v>
      </c>
      <c r="E14152">
        <v>-516.81671142578102</v>
      </c>
      <c r="F14152">
        <v>-3</v>
      </c>
      <c r="G14152">
        <v>0</v>
      </c>
      <c r="H14152">
        <v>-9</v>
      </c>
      <c r="I14152">
        <v>0</v>
      </c>
      <c r="J14152">
        <v>0</v>
      </c>
    </row>
    <row r="14153" spans="1:10">
      <c r="A14153">
        <v>316.75399994850198</v>
      </c>
      <c r="B14153" s="71" t="s">
        <v>127</v>
      </c>
      <c r="C14153">
        <v>285.76062011718801</v>
      </c>
      <c r="D14153">
        <v>-0.89178121089935003</v>
      </c>
      <c r="E14153">
        <v>-517.12139892578102</v>
      </c>
      <c r="F14153">
        <v>-3</v>
      </c>
      <c r="G14153">
        <v>0</v>
      </c>
      <c r="H14153">
        <v>-9</v>
      </c>
      <c r="I14153">
        <v>0</v>
      </c>
      <c r="J14153">
        <v>0</v>
      </c>
    </row>
    <row r="14154" spans="1:10">
      <c r="A14154">
        <v>316.77800011634798</v>
      </c>
      <c r="B14154" s="71" t="s">
        <v>127</v>
      </c>
      <c r="C14154">
        <v>285.70690917968801</v>
      </c>
      <c r="D14154">
        <v>-0.86243844032287997</v>
      </c>
      <c r="E14154">
        <v>-517.273681640625</v>
      </c>
      <c r="F14154">
        <v>-3</v>
      </c>
      <c r="G14154">
        <v>0</v>
      </c>
      <c r="H14154">
        <v>-9</v>
      </c>
      <c r="I14154">
        <v>0</v>
      </c>
      <c r="J14154">
        <v>0</v>
      </c>
    </row>
    <row r="14155" spans="1:10">
      <c r="A14155">
        <v>316.80200004577603</v>
      </c>
      <c r="B14155" s="71" t="s">
        <v>127</v>
      </c>
      <c r="C14155">
        <v>285.61215209960898</v>
      </c>
      <c r="D14155">
        <v>-0.80646395683288996</v>
      </c>
      <c r="E14155">
        <v>-517.58306884765602</v>
      </c>
      <c r="F14155">
        <v>-3</v>
      </c>
      <c r="G14155">
        <v>0</v>
      </c>
      <c r="H14155">
        <v>-10</v>
      </c>
      <c r="I14155">
        <v>0</v>
      </c>
      <c r="J14155">
        <v>0</v>
      </c>
    </row>
    <row r="14156" spans="1:10">
      <c r="A14156">
        <v>316.82599997520401</v>
      </c>
      <c r="B14156" s="71" t="s">
        <v>127</v>
      </c>
      <c r="C14156">
        <v>285.58389282226602</v>
      </c>
      <c r="D14156">
        <v>-0.78761398792267001</v>
      </c>
      <c r="E14156">
        <v>-517.74493408203102</v>
      </c>
      <c r="F14156">
        <v>-2</v>
      </c>
      <c r="G14156">
        <v>0</v>
      </c>
      <c r="H14156">
        <v>-10</v>
      </c>
      <c r="I14156">
        <v>0</v>
      </c>
      <c r="J14156">
        <v>0</v>
      </c>
    </row>
    <row r="14157" spans="1:10">
      <c r="A14157">
        <v>316.85000014305098</v>
      </c>
      <c r="B14157" s="71" t="s">
        <v>127</v>
      </c>
      <c r="C14157">
        <v>285.56814575195301</v>
      </c>
      <c r="D14157">
        <v>-0.75468999147414995</v>
      </c>
      <c r="E14157">
        <v>-518.07452392578102</v>
      </c>
      <c r="F14157">
        <v>0</v>
      </c>
      <c r="G14157">
        <v>0</v>
      </c>
      <c r="H14157">
        <v>-10</v>
      </c>
      <c r="I14157">
        <v>1</v>
      </c>
      <c r="J14157">
        <v>0</v>
      </c>
    </row>
    <row r="14158" spans="1:10">
      <c r="A14158">
        <v>316.87100005149802</v>
      </c>
      <c r="B14158" s="71" t="s">
        <v>127</v>
      </c>
      <c r="C14158">
        <v>285.58093261718801</v>
      </c>
      <c r="D14158">
        <v>-0.74239426851273005</v>
      </c>
      <c r="E14158">
        <v>-518.23992919921898</v>
      </c>
      <c r="F14158">
        <v>1</v>
      </c>
      <c r="G14158">
        <v>0</v>
      </c>
      <c r="H14158">
        <v>-10</v>
      </c>
      <c r="I14158">
        <v>0</v>
      </c>
      <c r="J14158">
        <v>0</v>
      </c>
    </row>
    <row r="14159" spans="1:10">
      <c r="A14159">
        <v>316.89499998092703</v>
      </c>
      <c r="B14159" s="71" t="s">
        <v>127</v>
      </c>
      <c r="C14159">
        <v>285.60751342773398</v>
      </c>
      <c r="D14159">
        <v>-0.73303729295731002</v>
      </c>
      <c r="E14159">
        <v>-518.40399169921898</v>
      </c>
      <c r="F14159">
        <v>2</v>
      </c>
      <c r="G14159">
        <v>0</v>
      </c>
      <c r="H14159">
        <v>-10</v>
      </c>
      <c r="I14159">
        <v>0</v>
      </c>
      <c r="J14159">
        <v>0</v>
      </c>
    </row>
    <row r="14160" spans="1:10">
      <c r="A14160">
        <v>316.91799998283398</v>
      </c>
      <c r="B14160" s="71" t="s">
        <v>127</v>
      </c>
      <c r="C14160">
        <v>285.68771362304699</v>
      </c>
      <c r="D14160">
        <v>-0.72802650928497004</v>
      </c>
      <c r="E14160">
        <v>-518.72747802734398</v>
      </c>
      <c r="F14160">
        <v>2</v>
      </c>
      <c r="G14160">
        <v>0</v>
      </c>
      <c r="H14160">
        <v>-10</v>
      </c>
      <c r="I14160">
        <v>0</v>
      </c>
      <c r="J14160">
        <v>0</v>
      </c>
    </row>
    <row r="14161" spans="1:10">
      <c r="A14161">
        <v>316.94000005722</v>
      </c>
      <c r="B14161" s="71" t="s">
        <v>127</v>
      </c>
      <c r="C14161">
        <v>285.72781372070301</v>
      </c>
      <c r="D14161">
        <v>-0.72728753089904996</v>
      </c>
      <c r="E14161">
        <v>-518.88928222656295</v>
      </c>
      <c r="F14161">
        <v>2</v>
      </c>
      <c r="G14161">
        <v>0</v>
      </c>
      <c r="H14161">
        <v>-10</v>
      </c>
      <c r="I14161">
        <v>0</v>
      </c>
      <c r="J14161">
        <v>0</v>
      </c>
    </row>
    <row r="14162" spans="1:10">
      <c r="A14162">
        <v>316.962000131607</v>
      </c>
      <c r="B14162" s="71" t="s">
        <v>127</v>
      </c>
      <c r="C14162">
        <v>285.80831909179699</v>
      </c>
      <c r="D14162">
        <v>-0.72428590059279996</v>
      </c>
      <c r="E14162">
        <v>-519.212890625</v>
      </c>
      <c r="F14162">
        <v>2</v>
      </c>
      <c r="G14162">
        <v>0</v>
      </c>
      <c r="H14162">
        <v>-10</v>
      </c>
      <c r="I14162">
        <v>0</v>
      </c>
      <c r="J14162">
        <v>0</v>
      </c>
    </row>
    <row r="14163" spans="1:10">
      <c r="A14163">
        <v>316.98300004005398</v>
      </c>
      <c r="B14163" s="71" t="s">
        <v>127</v>
      </c>
      <c r="C14163">
        <v>285.84869384765602</v>
      </c>
      <c r="D14163">
        <v>-0.72198742628098</v>
      </c>
      <c r="E14163">
        <v>-519.37469482421898</v>
      </c>
      <c r="F14163">
        <v>2</v>
      </c>
      <c r="G14163">
        <v>0</v>
      </c>
      <c r="H14163">
        <v>-10</v>
      </c>
      <c r="I14163">
        <v>0</v>
      </c>
      <c r="J14163">
        <v>0</v>
      </c>
    </row>
    <row r="14164" spans="1:10">
      <c r="A14164">
        <v>317.00300002098101</v>
      </c>
      <c r="B14164" s="71" t="s">
        <v>127</v>
      </c>
      <c r="C14164">
        <v>285.88897705078102</v>
      </c>
      <c r="D14164">
        <v>-0.71680712699890003</v>
      </c>
      <c r="E14164">
        <v>-519.53619384765602</v>
      </c>
      <c r="F14164">
        <v>2</v>
      </c>
      <c r="G14164">
        <v>0</v>
      </c>
      <c r="H14164">
        <v>-10</v>
      </c>
      <c r="I14164">
        <v>0</v>
      </c>
      <c r="J14164">
        <v>0</v>
      </c>
    </row>
    <row r="14165" spans="1:10">
      <c r="A14165">
        <v>317.02600002288801</v>
      </c>
      <c r="B14165" s="71" t="s">
        <v>127</v>
      </c>
      <c r="C14165">
        <v>285.955810546875</v>
      </c>
      <c r="D14165">
        <v>-0.69550484418868996</v>
      </c>
      <c r="E14165">
        <v>-519.86114501953102</v>
      </c>
      <c r="F14165">
        <v>2</v>
      </c>
      <c r="G14165">
        <v>0</v>
      </c>
      <c r="H14165">
        <v>-10</v>
      </c>
      <c r="I14165">
        <v>0</v>
      </c>
      <c r="J14165">
        <v>0</v>
      </c>
    </row>
    <row r="14166" spans="1:10">
      <c r="A14166">
        <v>317.04699993133499</v>
      </c>
      <c r="B14166" s="71" t="s">
        <v>127</v>
      </c>
      <c r="C14166">
        <v>285.96859741210898</v>
      </c>
      <c r="D14166">
        <v>-0.68585848808288996</v>
      </c>
      <c r="E14166">
        <v>-520.02679443359398</v>
      </c>
      <c r="F14166">
        <v>1</v>
      </c>
      <c r="G14166">
        <v>0</v>
      </c>
      <c r="H14166">
        <v>-10</v>
      </c>
      <c r="I14166">
        <v>0</v>
      </c>
      <c r="J14166">
        <v>0</v>
      </c>
    </row>
    <row r="14167" spans="1:10">
      <c r="A14167">
        <v>317.06800007820101</v>
      </c>
      <c r="B14167" s="71" t="s">
        <v>127</v>
      </c>
      <c r="C14167">
        <v>285.96755981445301</v>
      </c>
      <c r="D14167">
        <v>-0.67216789722443004</v>
      </c>
      <c r="E14167">
        <v>-520.19244384765602</v>
      </c>
      <c r="F14167">
        <v>0</v>
      </c>
      <c r="G14167">
        <v>0</v>
      </c>
      <c r="H14167">
        <v>-10</v>
      </c>
      <c r="I14167">
        <v>0</v>
      </c>
      <c r="J14167">
        <v>0</v>
      </c>
    </row>
    <row r="14168" spans="1:10">
      <c r="A14168">
        <v>317.09100008010898</v>
      </c>
      <c r="B14168" s="71" t="s">
        <v>127</v>
      </c>
      <c r="C14168">
        <v>285.92437744140602</v>
      </c>
      <c r="D14168">
        <v>-0.63742554187775002</v>
      </c>
      <c r="E14168">
        <v>-520.51934814453102</v>
      </c>
      <c r="F14168">
        <v>-2</v>
      </c>
      <c r="G14168">
        <v>0</v>
      </c>
      <c r="H14168">
        <v>-10</v>
      </c>
      <c r="I14168">
        <v>0</v>
      </c>
      <c r="J14168">
        <v>0</v>
      </c>
    </row>
    <row r="14169" spans="1:10">
      <c r="A14169">
        <v>317.11199998855602</v>
      </c>
      <c r="B14169" s="71" t="s">
        <v>127</v>
      </c>
      <c r="C14169">
        <v>285.88290405273398</v>
      </c>
      <c r="D14169">
        <v>-0.61450743675232</v>
      </c>
      <c r="E14169">
        <v>-520.67767333984398</v>
      </c>
      <c r="F14169">
        <v>-3</v>
      </c>
      <c r="G14169">
        <v>0</v>
      </c>
      <c r="H14169">
        <v>-10</v>
      </c>
      <c r="I14169">
        <v>0</v>
      </c>
      <c r="J14169">
        <v>0</v>
      </c>
    </row>
    <row r="14170" spans="1:10">
      <c r="A14170">
        <v>317.13300013542198</v>
      </c>
      <c r="B14170" s="71" t="s">
        <v>127</v>
      </c>
      <c r="C14170">
        <v>285.82901000976602</v>
      </c>
      <c r="D14170">
        <v>-0.58399361371993996</v>
      </c>
      <c r="E14170">
        <v>-520.83044433593795</v>
      </c>
      <c r="F14170">
        <v>-3</v>
      </c>
      <c r="G14170">
        <v>0</v>
      </c>
      <c r="H14170">
        <v>-9</v>
      </c>
      <c r="I14170">
        <v>0</v>
      </c>
      <c r="J14170">
        <v>0</v>
      </c>
    </row>
    <row r="14171" spans="1:10">
      <c r="A14171">
        <v>317.15499997139</v>
      </c>
      <c r="B14171" s="71" t="s">
        <v>127</v>
      </c>
      <c r="C14171">
        <v>285.76358032226602</v>
      </c>
      <c r="D14171">
        <v>-0.54980707168579002</v>
      </c>
      <c r="E14171">
        <v>-520.97589111328102</v>
      </c>
      <c r="F14171">
        <v>-4</v>
      </c>
      <c r="G14171">
        <v>0</v>
      </c>
      <c r="H14171">
        <v>-9</v>
      </c>
      <c r="I14171">
        <v>0</v>
      </c>
      <c r="J14171">
        <v>0</v>
      </c>
    </row>
    <row r="14172" spans="1:10">
      <c r="A14172">
        <v>317.179000139236</v>
      </c>
      <c r="B14172" s="71" t="s">
        <v>127</v>
      </c>
      <c r="C14172">
        <v>285.59906005859398</v>
      </c>
      <c r="D14172">
        <v>-0.47563806176186002</v>
      </c>
      <c r="E14172">
        <v>-521.24572753906295</v>
      </c>
      <c r="F14172">
        <v>-6</v>
      </c>
      <c r="G14172">
        <v>0</v>
      </c>
      <c r="H14172">
        <v>-8</v>
      </c>
      <c r="I14172">
        <v>0</v>
      </c>
      <c r="J14172">
        <v>0</v>
      </c>
    </row>
    <row r="14173" spans="1:10">
      <c r="A14173">
        <v>317.19799995422397</v>
      </c>
      <c r="B14173" s="71" t="s">
        <v>127</v>
      </c>
      <c r="C14173">
        <v>285.50225830078102</v>
      </c>
      <c r="D14173">
        <v>-0.43338102102280002</v>
      </c>
      <c r="E14173">
        <v>-521.3671875</v>
      </c>
      <c r="F14173">
        <v>-6</v>
      </c>
      <c r="G14173">
        <v>0</v>
      </c>
      <c r="H14173">
        <v>-8</v>
      </c>
      <c r="I14173">
        <v>0</v>
      </c>
      <c r="J14173">
        <v>0</v>
      </c>
    </row>
    <row r="14174" spans="1:10">
      <c r="A14174">
        <v>317.22099995613098</v>
      </c>
      <c r="B14174" s="71" t="s">
        <v>127</v>
      </c>
      <c r="C14174">
        <v>285.39370727539102</v>
      </c>
      <c r="D14174">
        <v>-0.39662909507750999</v>
      </c>
      <c r="E14174">
        <v>-521.482421875</v>
      </c>
      <c r="F14174">
        <v>-7</v>
      </c>
      <c r="G14174">
        <v>0</v>
      </c>
      <c r="H14174">
        <v>-7</v>
      </c>
      <c r="I14174">
        <v>0</v>
      </c>
      <c r="J14174">
        <v>0</v>
      </c>
    </row>
    <row r="14175" spans="1:10">
      <c r="A14175">
        <v>317.24300003051798</v>
      </c>
      <c r="B14175" s="71" t="s">
        <v>127</v>
      </c>
      <c r="C14175">
        <v>285.16213989257801</v>
      </c>
      <c r="D14175">
        <v>-0.31284192204474998</v>
      </c>
      <c r="E14175">
        <v>-521.68981933593795</v>
      </c>
      <c r="F14175">
        <v>-7</v>
      </c>
      <c r="G14175">
        <v>0</v>
      </c>
      <c r="H14175">
        <v>-7</v>
      </c>
      <c r="I14175">
        <v>0</v>
      </c>
      <c r="J14175">
        <v>0</v>
      </c>
    </row>
    <row r="14176" spans="1:10">
      <c r="A14176">
        <v>317.262000083923</v>
      </c>
      <c r="B14176" s="71" t="s">
        <v>127</v>
      </c>
      <c r="C14176">
        <v>285.04635620117199</v>
      </c>
      <c r="D14176">
        <v>-0.27097201347351002</v>
      </c>
      <c r="E14176">
        <v>-521.79351806640602</v>
      </c>
      <c r="F14176">
        <v>-7</v>
      </c>
      <c r="G14176">
        <v>0</v>
      </c>
      <c r="H14176">
        <v>-7</v>
      </c>
      <c r="I14176">
        <v>0</v>
      </c>
      <c r="J14176">
        <v>0</v>
      </c>
    </row>
    <row r="14177" spans="1:10">
      <c r="A14177">
        <v>317.28500008583097</v>
      </c>
      <c r="B14177" s="71" t="s">
        <v>127</v>
      </c>
      <c r="C14177">
        <v>284.93057250976602</v>
      </c>
      <c r="D14177">
        <v>-0.22911025583743999</v>
      </c>
      <c r="E14177">
        <v>-521.897216796875</v>
      </c>
      <c r="F14177">
        <v>-7</v>
      </c>
      <c r="G14177">
        <v>0</v>
      </c>
      <c r="H14177">
        <v>-7</v>
      </c>
      <c r="I14177">
        <v>0</v>
      </c>
      <c r="J14177">
        <v>0</v>
      </c>
    </row>
    <row r="14178" spans="1:10">
      <c r="A14178">
        <v>317.30500006675697</v>
      </c>
      <c r="B14178" s="71" t="s">
        <v>127</v>
      </c>
      <c r="C14178">
        <v>284.81091308593801</v>
      </c>
      <c r="D14178">
        <v>-0.20021152496337999</v>
      </c>
      <c r="E14178">
        <v>-522.00445556640602</v>
      </c>
      <c r="F14178">
        <v>-7</v>
      </c>
      <c r="G14178">
        <v>0</v>
      </c>
      <c r="H14178">
        <v>-7</v>
      </c>
      <c r="I14178">
        <v>0</v>
      </c>
      <c r="J14178">
        <v>0</v>
      </c>
    </row>
    <row r="14179" spans="1:10">
      <c r="A14179">
        <v>317.32599997520401</v>
      </c>
      <c r="B14179" s="71" t="s">
        <v>127</v>
      </c>
      <c r="C14179">
        <v>284.57321166992199</v>
      </c>
      <c r="D14179">
        <v>-0.13240547478199</v>
      </c>
      <c r="E14179">
        <v>-522.21728515625</v>
      </c>
      <c r="F14179">
        <v>-7</v>
      </c>
      <c r="G14179">
        <v>0</v>
      </c>
      <c r="H14179">
        <v>-7</v>
      </c>
      <c r="I14179">
        <v>0</v>
      </c>
      <c r="J14179">
        <v>0</v>
      </c>
    </row>
    <row r="14180" spans="1:10">
      <c r="A14180">
        <v>317.34700012207003</v>
      </c>
      <c r="B14180" s="71" t="s">
        <v>127</v>
      </c>
      <c r="C14180">
        <v>284.455322265625</v>
      </c>
      <c r="D14180">
        <v>-9.5539450645449997E-2</v>
      </c>
      <c r="E14180">
        <v>-522.32287597656295</v>
      </c>
      <c r="F14180">
        <v>-7</v>
      </c>
      <c r="G14180">
        <v>0</v>
      </c>
      <c r="H14180">
        <v>-7</v>
      </c>
      <c r="I14180">
        <v>0</v>
      </c>
      <c r="J14180">
        <v>0</v>
      </c>
    </row>
    <row r="14181" spans="1:10">
      <c r="A14181">
        <v>317.367000102997</v>
      </c>
      <c r="B14181" s="71" t="s">
        <v>127</v>
      </c>
      <c r="C14181">
        <v>284.33679199218801</v>
      </c>
      <c r="D14181">
        <v>-6.0942832380529999E-2</v>
      </c>
      <c r="E14181">
        <v>-522.42913818359398</v>
      </c>
      <c r="F14181">
        <v>-7</v>
      </c>
      <c r="G14181">
        <v>0</v>
      </c>
      <c r="H14181">
        <v>-7</v>
      </c>
      <c r="I14181">
        <v>0</v>
      </c>
      <c r="J14181">
        <v>1</v>
      </c>
    </row>
    <row r="14182" spans="1:10">
      <c r="A14182">
        <v>317.38899993896501</v>
      </c>
      <c r="B14182" s="71" t="s">
        <v>127</v>
      </c>
      <c r="C14182">
        <v>284.21887207031301</v>
      </c>
      <c r="D14182">
        <v>-2.303246967494E-2</v>
      </c>
      <c r="E14182">
        <v>-522.53479003906295</v>
      </c>
      <c r="F14182">
        <v>-7</v>
      </c>
      <c r="G14182">
        <v>0</v>
      </c>
      <c r="H14182">
        <v>-7</v>
      </c>
      <c r="I14182">
        <v>0</v>
      </c>
      <c r="J14182">
        <v>0</v>
      </c>
    </row>
    <row r="14183" spans="1:10">
      <c r="A14183">
        <v>317.41199994087202</v>
      </c>
      <c r="B14183" s="71" t="s">
        <v>127</v>
      </c>
      <c r="C14183">
        <v>283.98434448242199</v>
      </c>
      <c r="D14183">
        <v>5.3513318300250003E-2</v>
      </c>
      <c r="E14183">
        <v>-522.74475097656295</v>
      </c>
      <c r="F14183">
        <v>-7</v>
      </c>
      <c r="G14183">
        <v>0</v>
      </c>
      <c r="H14183">
        <v>-7</v>
      </c>
      <c r="I14183">
        <v>0</v>
      </c>
      <c r="J14183">
        <v>0</v>
      </c>
    </row>
    <row r="14184" spans="1:10">
      <c r="A14184">
        <v>317.43300008773798</v>
      </c>
      <c r="B14184" s="71" t="s">
        <v>127</v>
      </c>
      <c r="C14184">
        <v>283.86706542968801</v>
      </c>
      <c r="D14184">
        <v>9.1801494359969996E-2</v>
      </c>
      <c r="E14184">
        <v>-522.84973144531295</v>
      </c>
      <c r="F14184">
        <v>-7</v>
      </c>
      <c r="G14184">
        <v>0</v>
      </c>
      <c r="H14184">
        <v>-7</v>
      </c>
      <c r="I14184">
        <v>0</v>
      </c>
      <c r="J14184">
        <v>0</v>
      </c>
    </row>
    <row r="14185" spans="1:10">
      <c r="A14185">
        <v>317.454999923706</v>
      </c>
      <c r="B14185" s="71" t="s">
        <v>127</v>
      </c>
      <c r="C14185">
        <v>283.74505615234398</v>
      </c>
      <c r="D14185">
        <v>0.1102679297328</v>
      </c>
      <c r="E14185">
        <v>-522.95904541015602</v>
      </c>
      <c r="F14185">
        <v>-7</v>
      </c>
      <c r="G14185">
        <v>0</v>
      </c>
      <c r="H14185">
        <v>-7</v>
      </c>
      <c r="I14185">
        <v>0</v>
      </c>
      <c r="J14185">
        <v>0</v>
      </c>
    </row>
    <row r="14186" spans="1:10">
      <c r="A14186">
        <v>317.47799992561301</v>
      </c>
      <c r="B14186" s="71" t="s">
        <v>127</v>
      </c>
      <c r="C14186">
        <v>283.50286865234398</v>
      </c>
      <c r="D14186">
        <v>0.16266238689422999</v>
      </c>
      <c r="E14186">
        <v>-523.176025390625</v>
      </c>
      <c r="F14186">
        <v>-7</v>
      </c>
      <c r="G14186">
        <v>0</v>
      </c>
      <c r="H14186">
        <v>-7</v>
      </c>
      <c r="I14186">
        <v>0</v>
      </c>
      <c r="J14186">
        <v>0</v>
      </c>
    </row>
    <row r="14187" spans="1:10">
      <c r="A14187">
        <v>317.49900007247902</v>
      </c>
      <c r="B14187" s="71" t="s">
        <v>127</v>
      </c>
      <c r="C14187">
        <v>283.38217163085898</v>
      </c>
      <c r="D14187">
        <v>0.19019424915314001</v>
      </c>
      <c r="E14187">
        <v>-523.2841796875</v>
      </c>
      <c r="F14187">
        <v>-7</v>
      </c>
      <c r="G14187">
        <v>0</v>
      </c>
      <c r="H14187">
        <v>-7</v>
      </c>
      <c r="I14187">
        <v>0</v>
      </c>
      <c r="J14187">
        <v>0</v>
      </c>
    </row>
    <row r="14188" spans="1:10">
      <c r="A14188">
        <v>317.52099990844698</v>
      </c>
      <c r="B14188" s="71" t="s">
        <v>127</v>
      </c>
      <c r="C14188">
        <v>283.26296997070301</v>
      </c>
      <c r="D14188">
        <v>0.22328850626944999</v>
      </c>
      <c r="E14188">
        <v>-523.39099121093795</v>
      </c>
      <c r="F14188">
        <v>-7</v>
      </c>
      <c r="G14188">
        <v>0</v>
      </c>
      <c r="H14188">
        <v>-7</v>
      </c>
      <c r="I14188">
        <v>0</v>
      </c>
      <c r="J14188">
        <v>0</v>
      </c>
    </row>
    <row r="14189" spans="1:10">
      <c r="A14189">
        <v>317.54299998283398</v>
      </c>
      <c r="B14189" s="71" t="s">
        <v>127</v>
      </c>
      <c r="C14189">
        <v>283.13565063476602</v>
      </c>
      <c r="D14189">
        <v>0.25763452053070002</v>
      </c>
      <c r="E14189">
        <v>-523.4873046875</v>
      </c>
      <c r="F14189">
        <v>-8</v>
      </c>
      <c r="G14189">
        <v>0</v>
      </c>
      <c r="H14189">
        <v>-6</v>
      </c>
      <c r="I14189">
        <v>0</v>
      </c>
      <c r="J14189">
        <v>0</v>
      </c>
    </row>
    <row r="14190" spans="1:10">
      <c r="A14190">
        <v>317.56800007820101</v>
      </c>
      <c r="B14190" s="71" t="s">
        <v>127</v>
      </c>
      <c r="C14190">
        <v>282.86077880859398</v>
      </c>
      <c r="D14190">
        <v>0.32930958271027</v>
      </c>
      <c r="E14190">
        <v>-523.64514160156295</v>
      </c>
      <c r="F14190">
        <v>-9</v>
      </c>
      <c r="G14190">
        <v>0</v>
      </c>
      <c r="H14190">
        <v>-5</v>
      </c>
      <c r="I14190">
        <v>0</v>
      </c>
      <c r="J14190">
        <v>0</v>
      </c>
    </row>
    <row r="14191" spans="1:10">
      <c r="A14191">
        <v>317.58999991416903</v>
      </c>
      <c r="B14191" s="71" t="s">
        <v>127</v>
      </c>
      <c r="C14191">
        <v>282.71423339843801</v>
      </c>
      <c r="D14191">
        <v>0.36459794640540999</v>
      </c>
      <c r="E14191">
        <v>-523.70642089843795</v>
      </c>
      <c r="F14191">
        <v>-9</v>
      </c>
      <c r="G14191">
        <v>0</v>
      </c>
      <c r="H14191">
        <v>-4</v>
      </c>
      <c r="I14191">
        <v>0</v>
      </c>
      <c r="J14191">
        <v>0</v>
      </c>
    </row>
    <row r="14192" spans="1:10">
      <c r="A14192">
        <v>317.61400008201599</v>
      </c>
      <c r="B14192" s="71" t="s">
        <v>127</v>
      </c>
      <c r="C14192">
        <v>282.56286621093801</v>
      </c>
      <c r="D14192">
        <v>0.39948931336402999</v>
      </c>
      <c r="E14192">
        <v>-523.75531005859398</v>
      </c>
      <c r="F14192">
        <v>-10</v>
      </c>
      <c r="G14192">
        <v>0</v>
      </c>
      <c r="H14192">
        <v>-3</v>
      </c>
      <c r="I14192">
        <v>0</v>
      </c>
      <c r="J14192">
        <v>0</v>
      </c>
    </row>
    <row r="14193" spans="1:10">
      <c r="A14193">
        <v>317.637000083923</v>
      </c>
      <c r="B14193" s="71" t="s">
        <v>127</v>
      </c>
      <c r="C14193">
        <v>282.24777221679699</v>
      </c>
      <c r="D14193">
        <v>0.46248844265937999</v>
      </c>
      <c r="E14193">
        <v>-523.81506347656295</v>
      </c>
      <c r="F14193">
        <v>-10</v>
      </c>
      <c r="G14193">
        <v>0</v>
      </c>
      <c r="H14193">
        <v>-1</v>
      </c>
      <c r="I14193">
        <v>0</v>
      </c>
      <c r="J14193">
        <v>0</v>
      </c>
    </row>
    <row r="14194" spans="1:10">
      <c r="A14194">
        <v>317.65899991989102</v>
      </c>
      <c r="B14194" s="71" t="s">
        <v>127</v>
      </c>
      <c r="C14194">
        <v>282.08685302734398</v>
      </c>
      <c r="D14194">
        <v>0.49217128753661998</v>
      </c>
      <c r="E14194">
        <v>-523.82507324218795</v>
      </c>
      <c r="F14194">
        <v>-10</v>
      </c>
      <c r="G14194">
        <v>0</v>
      </c>
      <c r="H14194">
        <v>-1</v>
      </c>
      <c r="I14194">
        <v>0</v>
      </c>
      <c r="J14194">
        <v>0</v>
      </c>
    </row>
    <row r="14195" spans="1:10">
      <c r="A14195">
        <v>317.68300008773798</v>
      </c>
      <c r="B14195" s="71" t="s">
        <v>127</v>
      </c>
      <c r="C14195">
        <v>281.925048828125</v>
      </c>
      <c r="D14195">
        <v>0.52027124166489003</v>
      </c>
      <c r="E14195">
        <v>-523.82159423828102</v>
      </c>
      <c r="F14195">
        <v>-10</v>
      </c>
      <c r="G14195">
        <v>0</v>
      </c>
      <c r="H14195">
        <v>0</v>
      </c>
      <c r="I14195">
        <v>0</v>
      </c>
      <c r="J14195">
        <v>0</v>
      </c>
    </row>
    <row r="14196" spans="1:10">
      <c r="A14196">
        <v>317.70600008964499</v>
      </c>
      <c r="B14196" s="71" t="s">
        <v>127</v>
      </c>
      <c r="C14196">
        <v>281.76208496093801</v>
      </c>
      <c r="D14196">
        <v>0.54131609201430997</v>
      </c>
      <c r="E14196">
        <v>-523.80462646484398</v>
      </c>
      <c r="F14196">
        <v>-10</v>
      </c>
      <c r="G14196">
        <v>0</v>
      </c>
      <c r="H14196">
        <v>1</v>
      </c>
      <c r="I14196">
        <v>0</v>
      </c>
      <c r="J14196">
        <v>0</v>
      </c>
    </row>
    <row r="14197" spans="1:10">
      <c r="A14197">
        <v>317.73000001907297</v>
      </c>
      <c r="B14197" s="71" t="s">
        <v>127</v>
      </c>
      <c r="C14197">
        <v>281.44235229492199</v>
      </c>
      <c r="D14197">
        <v>0.58050596714019997</v>
      </c>
      <c r="E14197">
        <v>-523.729736328125</v>
      </c>
      <c r="F14197">
        <v>-10</v>
      </c>
      <c r="G14197">
        <v>0</v>
      </c>
      <c r="H14197">
        <v>3</v>
      </c>
      <c r="I14197">
        <v>0</v>
      </c>
      <c r="J14197">
        <v>0</v>
      </c>
    </row>
    <row r="14198" spans="1:10">
      <c r="A14198">
        <v>317.75200009346003</v>
      </c>
      <c r="B14198" s="71" t="s">
        <v>127</v>
      </c>
      <c r="C14198">
        <v>281.287109375</v>
      </c>
      <c r="D14198">
        <v>0.59301173686981001</v>
      </c>
      <c r="E14198">
        <v>-523.67230224609398</v>
      </c>
      <c r="F14198">
        <v>-9</v>
      </c>
      <c r="G14198">
        <v>0</v>
      </c>
      <c r="H14198">
        <v>3</v>
      </c>
      <c r="I14198">
        <v>0</v>
      </c>
      <c r="J14198">
        <v>0</v>
      </c>
    </row>
    <row r="14199" spans="1:10">
      <c r="A14199">
        <v>317.77399992942799</v>
      </c>
      <c r="B14199" s="71" t="s">
        <v>127</v>
      </c>
      <c r="C14199">
        <v>280.99322509765602</v>
      </c>
      <c r="D14199">
        <v>0.61613684892653997</v>
      </c>
      <c r="E14199">
        <v>-523.51940917968795</v>
      </c>
      <c r="F14199">
        <v>-9</v>
      </c>
      <c r="G14199">
        <v>0</v>
      </c>
      <c r="H14199">
        <v>5</v>
      </c>
      <c r="I14199">
        <v>0</v>
      </c>
      <c r="J14199">
        <v>0</v>
      </c>
    </row>
    <row r="14200" spans="1:10">
      <c r="A14200">
        <v>317.795000076294</v>
      </c>
      <c r="B14200" s="71" t="s">
        <v>127</v>
      </c>
      <c r="C14200">
        <v>280.85671997070301</v>
      </c>
      <c r="D14200">
        <v>0.62598109245300004</v>
      </c>
      <c r="E14200">
        <v>-523.42498779296898</v>
      </c>
      <c r="F14200">
        <v>-8</v>
      </c>
      <c r="G14200">
        <v>0</v>
      </c>
      <c r="H14200">
        <v>6</v>
      </c>
      <c r="I14200">
        <v>0</v>
      </c>
      <c r="J14200">
        <v>0</v>
      </c>
    </row>
    <row r="14201" spans="1:10">
      <c r="A14201">
        <v>317.81400012969999</v>
      </c>
      <c r="B14201" s="71" t="s">
        <v>127</v>
      </c>
      <c r="C14201">
        <v>280.728515625</v>
      </c>
      <c r="D14201">
        <v>0.63636827468872004</v>
      </c>
      <c r="E14201">
        <v>-523.31964111328102</v>
      </c>
      <c r="F14201">
        <v>-8</v>
      </c>
      <c r="G14201">
        <v>0</v>
      </c>
      <c r="H14201">
        <v>6</v>
      </c>
      <c r="I14201">
        <v>0</v>
      </c>
      <c r="J14201">
        <v>0</v>
      </c>
    </row>
    <row r="14202" spans="1:10">
      <c r="A14202">
        <v>317.83400011062599</v>
      </c>
      <c r="B14202" s="71" t="s">
        <v>127</v>
      </c>
      <c r="C14202">
        <v>280.500244140625</v>
      </c>
      <c r="D14202">
        <v>0.65170466899872004</v>
      </c>
      <c r="E14202">
        <v>-523.07830810546898</v>
      </c>
      <c r="F14202">
        <v>-7</v>
      </c>
      <c r="G14202">
        <v>0</v>
      </c>
      <c r="H14202">
        <v>8</v>
      </c>
      <c r="I14202">
        <v>0</v>
      </c>
      <c r="J14202">
        <v>0</v>
      </c>
    </row>
    <row r="14203" spans="1:10">
      <c r="A14203">
        <v>317.85199999809299</v>
      </c>
      <c r="B14203" s="71" t="s">
        <v>127</v>
      </c>
      <c r="C14203">
        <v>280.40197753906301</v>
      </c>
      <c r="D14203">
        <v>0.65837359428405995</v>
      </c>
      <c r="E14203">
        <v>-522.944091796875</v>
      </c>
      <c r="F14203">
        <v>-6</v>
      </c>
      <c r="G14203">
        <v>0</v>
      </c>
      <c r="H14203">
        <v>8</v>
      </c>
      <c r="I14203">
        <v>0</v>
      </c>
      <c r="J14203">
        <v>0</v>
      </c>
    </row>
    <row r="14204" spans="1:10">
      <c r="A14204">
        <v>317.870000123978</v>
      </c>
      <c r="B14204" s="71" t="s">
        <v>127</v>
      </c>
      <c r="C14204">
        <v>280.31509399414102</v>
      </c>
      <c r="D14204">
        <v>0.66223365068436002</v>
      </c>
      <c r="E14204">
        <v>-522.80212402343795</v>
      </c>
      <c r="F14204">
        <v>-5</v>
      </c>
      <c r="G14204">
        <v>0</v>
      </c>
      <c r="H14204">
        <v>9</v>
      </c>
      <c r="I14204">
        <v>0</v>
      </c>
      <c r="J14204">
        <v>0</v>
      </c>
    </row>
    <row r="14205" spans="1:10">
      <c r="A14205">
        <v>317.890000104904</v>
      </c>
      <c r="B14205" s="71" t="s">
        <v>127</v>
      </c>
      <c r="C14205">
        <v>280.17791748046898</v>
      </c>
      <c r="D14205">
        <v>0.66285634040832997</v>
      </c>
      <c r="E14205">
        <v>-522.498779296875</v>
      </c>
      <c r="F14205">
        <v>-4</v>
      </c>
      <c r="G14205">
        <v>0</v>
      </c>
      <c r="H14205">
        <v>9</v>
      </c>
      <c r="I14205">
        <v>0</v>
      </c>
      <c r="J14205">
        <v>0</v>
      </c>
    </row>
    <row r="14206" spans="1:10">
      <c r="A14206">
        <v>317.907999992371</v>
      </c>
      <c r="B14206" s="71" t="s">
        <v>127</v>
      </c>
      <c r="C14206">
        <v>280.12869262695301</v>
      </c>
      <c r="D14206">
        <v>0.65484851598740001</v>
      </c>
      <c r="E14206">
        <v>-522.33984375</v>
      </c>
      <c r="F14206">
        <v>-3</v>
      </c>
      <c r="G14206">
        <v>0</v>
      </c>
      <c r="H14206">
        <v>10</v>
      </c>
      <c r="I14206">
        <v>0</v>
      </c>
      <c r="J14206">
        <v>0</v>
      </c>
    </row>
    <row r="14207" spans="1:10">
      <c r="A14207">
        <v>317.92600011825601</v>
      </c>
      <c r="B14207" s="71" t="s">
        <v>127</v>
      </c>
      <c r="C14207">
        <v>280.09280395507801</v>
      </c>
      <c r="D14207">
        <v>0.64215320348740001</v>
      </c>
      <c r="E14207">
        <v>-522.17712402343795</v>
      </c>
      <c r="F14207">
        <v>-2</v>
      </c>
      <c r="G14207">
        <v>0</v>
      </c>
      <c r="H14207">
        <v>10</v>
      </c>
      <c r="I14207">
        <v>0</v>
      </c>
      <c r="J14207">
        <v>0</v>
      </c>
    </row>
    <row r="14208" spans="1:10">
      <c r="A14208">
        <v>317.94499993324303</v>
      </c>
      <c r="B14208" s="71" t="s">
        <v>127</v>
      </c>
      <c r="C14208">
        <v>280.07058715820301</v>
      </c>
      <c r="D14208">
        <v>0.62711411714554</v>
      </c>
      <c r="E14208">
        <v>-522.011962890625</v>
      </c>
      <c r="F14208">
        <v>-1</v>
      </c>
      <c r="G14208">
        <v>0</v>
      </c>
      <c r="H14208">
        <v>10</v>
      </c>
      <c r="I14208">
        <v>0</v>
      </c>
      <c r="J14208">
        <v>0</v>
      </c>
    </row>
    <row r="14209" spans="1:10">
      <c r="A14209">
        <v>317.96399998664901</v>
      </c>
      <c r="B14209" s="71" t="s">
        <v>127</v>
      </c>
      <c r="C14209">
        <v>280.06219482421898</v>
      </c>
      <c r="D14209">
        <v>0.60973131656646995</v>
      </c>
      <c r="E14209">
        <v>-521.84552001953102</v>
      </c>
      <c r="F14209">
        <v>-1</v>
      </c>
      <c r="G14209">
        <v>0</v>
      </c>
      <c r="H14209">
        <v>10</v>
      </c>
      <c r="I14209">
        <v>0</v>
      </c>
      <c r="J14209">
        <v>0</v>
      </c>
    </row>
    <row r="14210" spans="1:10">
      <c r="A14210">
        <v>317.98300004005398</v>
      </c>
      <c r="B14210" s="71" t="s">
        <v>127</v>
      </c>
      <c r="C14210">
        <v>280.05380249023398</v>
      </c>
      <c r="D14210">
        <v>0.59234851598740001</v>
      </c>
      <c r="E14210">
        <v>-521.67907714843795</v>
      </c>
      <c r="F14210">
        <v>-1</v>
      </c>
      <c r="G14210">
        <v>0</v>
      </c>
      <c r="H14210">
        <v>10</v>
      </c>
      <c r="I14210">
        <v>0</v>
      </c>
      <c r="J14210">
        <v>0</v>
      </c>
    </row>
    <row r="14211" spans="1:10">
      <c r="A14211">
        <v>318.00099992752098</v>
      </c>
      <c r="B14211" s="71" t="s">
        <v>127</v>
      </c>
      <c r="C14211">
        <v>280.04541015625</v>
      </c>
      <c r="D14211">
        <v>0.57437974214554</v>
      </c>
      <c r="E14211">
        <v>-521.51263427734398</v>
      </c>
      <c r="F14211">
        <v>-1</v>
      </c>
      <c r="G14211">
        <v>0</v>
      </c>
      <c r="H14211">
        <v>10</v>
      </c>
      <c r="I14211">
        <v>0</v>
      </c>
      <c r="J14211">
        <v>0</v>
      </c>
    </row>
    <row r="14212" spans="1:10">
      <c r="A14212">
        <v>318.01999998092703</v>
      </c>
      <c r="B14212" s="71" t="s">
        <v>127</v>
      </c>
      <c r="C14212">
        <v>280.03701782226602</v>
      </c>
      <c r="D14212">
        <v>0.56227034330367998</v>
      </c>
      <c r="E14212">
        <v>-521.34619140625</v>
      </c>
      <c r="F14212">
        <v>-1</v>
      </c>
      <c r="G14212">
        <v>0</v>
      </c>
      <c r="H14212">
        <v>10</v>
      </c>
      <c r="I14212">
        <v>0</v>
      </c>
      <c r="J14212">
        <v>0</v>
      </c>
    </row>
    <row r="14213" spans="1:10">
      <c r="A14213">
        <v>318.03800010681198</v>
      </c>
      <c r="B14213" s="71" t="s">
        <v>127</v>
      </c>
      <c r="C14213">
        <v>280.02862548828102</v>
      </c>
      <c r="D14213">
        <v>0.55309063196181996</v>
      </c>
      <c r="E14213">
        <v>-521.17974853515602</v>
      </c>
      <c r="F14213">
        <v>-1</v>
      </c>
      <c r="G14213">
        <v>0</v>
      </c>
      <c r="H14213">
        <v>10</v>
      </c>
      <c r="I14213">
        <v>0</v>
      </c>
      <c r="J14213">
        <v>0</v>
      </c>
    </row>
    <row r="14214" spans="1:10">
      <c r="A14214">
        <v>318.05800008773798</v>
      </c>
      <c r="B14214" s="71" t="s">
        <v>127</v>
      </c>
      <c r="C14214">
        <v>280.01184082031301</v>
      </c>
      <c r="D14214">
        <v>0.53473120927811002</v>
      </c>
      <c r="E14214">
        <v>-520.84686279296898</v>
      </c>
      <c r="F14214">
        <v>-1</v>
      </c>
      <c r="G14214">
        <v>0</v>
      </c>
      <c r="H14214">
        <v>10</v>
      </c>
      <c r="I14214">
        <v>0</v>
      </c>
      <c r="J14214">
        <v>0</v>
      </c>
    </row>
    <row r="14215" spans="1:10">
      <c r="A14215">
        <v>318.07700014114403</v>
      </c>
      <c r="B14215" s="71" t="s">
        <v>127</v>
      </c>
      <c r="C14215">
        <v>280.00344848632801</v>
      </c>
      <c r="D14215">
        <v>0.52496558427811002</v>
      </c>
      <c r="E14215">
        <v>-520.680419921875</v>
      </c>
      <c r="F14215">
        <v>-1</v>
      </c>
      <c r="G14215">
        <v>0</v>
      </c>
      <c r="H14215">
        <v>10</v>
      </c>
      <c r="I14215">
        <v>0</v>
      </c>
      <c r="J14215">
        <v>0</v>
      </c>
    </row>
    <row r="14216" spans="1:10">
      <c r="A14216">
        <v>318.09599995613098</v>
      </c>
      <c r="B14216" s="71" t="s">
        <v>127</v>
      </c>
      <c r="C14216">
        <v>279.99505615234398</v>
      </c>
      <c r="D14216">
        <v>0.51578587293625</v>
      </c>
      <c r="E14216">
        <v>-520.51397705078102</v>
      </c>
      <c r="F14216">
        <v>-1</v>
      </c>
      <c r="G14216">
        <v>0</v>
      </c>
      <c r="H14216">
        <v>10</v>
      </c>
      <c r="I14216">
        <v>0</v>
      </c>
      <c r="J14216">
        <v>0</v>
      </c>
    </row>
    <row r="14217" spans="1:10">
      <c r="A14217">
        <v>318.11500000953703</v>
      </c>
      <c r="B14217" s="71" t="s">
        <v>127</v>
      </c>
      <c r="C14217">
        <v>279.98666381835898</v>
      </c>
      <c r="D14217">
        <v>0.50602024793625</v>
      </c>
      <c r="E14217">
        <v>-520.34753417968795</v>
      </c>
      <c r="F14217">
        <v>-1</v>
      </c>
      <c r="G14217">
        <v>0</v>
      </c>
      <c r="H14217">
        <v>10</v>
      </c>
      <c r="I14217">
        <v>0</v>
      </c>
      <c r="J14217">
        <v>0</v>
      </c>
    </row>
    <row r="14218" spans="1:10">
      <c r="A14218">
        <v>318.13300013542198</v>
      </c>
      <c r="B14218" s="71" t="s">
        <v>127</v>
      </c>
      <c r="C14218">
        <v>279.978271484375</v>
      </c>
      <c r="D14218">
        <v>0.49684056639670998</v>
      </c>
      <c r="E14218">
        <v>-520.18109130859398</v>
      </c>
      <c r="F14218">
        <v>-1</v>
      </c>
      <c r="G14218">
        <v>0</v>
      </c>
      <c r="H14218">
        <v>10</v>
      </c>
      <c r="I14218">
        <v>0</v>
      </c>
      <c r="J14218">
        <v>0</v>
      </c>
    </row>
    <row r="14219" spans="1:10">
      <c r="A14219">
        <v>318.15199995040899</v>
      </c>
      <c r="B14219" s="71" t="s">
        <v>127</v>
      </c>
      <c r="C14219">
        <v>279.96987915039102</v>
      </c>
      <c r="D14219">
        <v>0.48766088485718001</v>
      </c>
      <c r="E14219">
        <v>-520.0146484375</v>
      </c>
      <c r="F14219">
        <v>-1</v>
      </c>
      <c r="G14219">
        <v>0</v>
      </c>
      <c r="H14219">
        <v>10</v>
      </c>
      <c r="I14219">
        <v>0</v>
      </c>
      <c r="J14219">
        <v>0</v>
      </c>
    </row>
    <row r="14220" spans="1:10">
      <c r="A14220">
        <v>318.170000076294</v>
      </c>
      <c r="B14220" s="71" t="s">
        <v>127</v>
      </c>
      <c r="C14220">
        <v>279.96148681640602</v>
      </c>
      <c r="D14220">
        <v>0.47848120331763999</v>
      </c>
      <c r="E14220">
        <v>-519.84820556640602</v>
      </c>
      <c r="F14220">
        <v>-1</v>
      </c>
      <c r="G14220">
        <v>0</v>
      </c>
      <c r="H14220">
        <v>10</v>
      </c>
      <c r="I14220">
        <v>0</v>
      </c>
      <c r="J14220">
        <v>0</v>
      </c>
    </row>
    <row r="14221" spans="1:10">
      <c r="A14221">
        <v>318.18900012969999</v>
      </c>
      <c r="B14221" s="71" t="s">
        <v>127</v>
      </c>
      <c r="C14221">
        <v>279.95309448242199</v>
      </c>
      <c r="D14221">
        <v>0.46344214677811002</v>
      </c>
      <c r="E14221">
        <v>-519.68176269531295</v>
      </c>
      <c r="F14221">
        <v>-1</v>
      </c>
      <c r="G14221">
        <v>0</v>
      </c>
      <c r="H14221">
        <v>10</v>
      </c>
      <c r="I14221">
        <v>0</v>
      </c>
      <c r="J14221">
        <v>0</v>
      </c>
    </row>
    <row r="14222" spans="1:10">
      <c r="A14222">
        <v>318.207999944687</v>
      </c>
      <c r="B14222" s="71" t="s">
        <v>127</v>
      </c>
      <c r="C14222">
        <v>279.94470214843801</v>
      </c>
      <c r="D14222">
        <v>0.44840309023857</v>
      </c>
      <c r="E14222">
        <v>-519.51531982421898</v>
      </c>
      <c r="F14222">
        <v>-1</v>
      </c>
      <c r="G14222">
        <v>0</v>
      </c>
      <c r="H14222">
        <v>10</v>
      </c>
      <c r="I14222">
        <v>0</v>
      </c>
      <c r="J14222">
        <v>0</v>
      </c>
    </row>
    <row r="14223" spans="1:10">
      <c r="A14223">
        <v>318.22799992561301</v>
      </c>
      <c r="B14223" s="71" t="s">
        <v>127</v>
      </c>
      <c r="C14223">
        <v>279.92791748046898</v>
      </c>
      <c r="D14223">
        <v>0.41656714677811002</v>
      </c>
      <c r="E14223">
        <v>-519.182373046875</v>
      </c>
      <c r="F14223">
        <v>-1</v>
      </c>
      <c r="G14223">
        <v>0</v>
      </c>
      <c r="H14223">
        <v>10</v>
      </c>
      <c r="I14223">
        <v>0</v>
      </c>
      <c r="J14223">
        <v>0</v>
      </c>
    </row>
    <row r="14224" spans="1:10">
      <c r="A14224">
        <v>318.24699997901899</v>
      </c>
      <c r="B14224" s="71" t="s">
        <v>127</v>
      </c>
      <c r="C14224">
        <v>279.91952514648398</v>
      </c>
      <c r="D14224">
        <v>0.40035620331763999</v>
      </c>
      <c r="E14224">
        <v>-519.01593017578102</v>
      </c>
      <c r="F14224">
        <v>-1</v>
      </c>
      <c r="G14224">
        <v>0</v>
      </c>
      <c r="H14224">
        <v>10</v>
      </c>
      <c r="I14224">
        <v>0</v>
      </c>
      <c r="J14224">
        <v>0</v>
      </c>
    </row>
    <row r="14225" spans="1:10">
      <c r="A14225">
        <v>318.26600003242498</v>
      </c>
      <c r="B14225" s="71" t="s">
        <v>127</v>
      </c>
      <c r="C14225">
        <v>279.9111328125</v>
      </c>
      <c r="D14225">
        <v>0.38414525985718001</v>
      </c>
      <c r="E14225">
        <v>-518.84948730468795</v>
      </c>
      <c r="F14225">
        <v>-1</v>
      </c>
      <c r="G14225">
        <v>0</v>
      </c>
      <c r="H14225">
        <v>10</v>
      </c>
      <c r="I14225">
        <v>0</v>
      </c>
      <c r="J14225">
        <v>0</v>
      </c>
    </row>
    <row r="14226" spans="1:10">
      <c r="A14226">
        <v>318.28500008583097</v>
      </c>
      <c r="B14226" s="71" t="s">
        <v>127</v>
      </c>
      <c r="C14226">
        <v>279.90274047851602</v>
      </c>
      <c r="D14226">
        <v>0.37027806043625</v>
      </c>
      <c r="E14226">
        <v>-518.68304443359398</v>
      </c>
      <c r="F14226">
        <v>-1</v>
      </c>
      <c r="G14226">
        <v>0</v>
      </c>
      <c r="H14226">
        <v>10</v>
      </c>
      <c r="I14226">
        <v>0</v>
      </c>
      <c r="J14226">
        <v>0</v>
      </c>
    </row>
    <row r="14227" spans="1:10">
      <c r="A14227">
        <v>318.304000139236</v>
      </c>
      <c r="B14227" s="71" t="s">
        <v>127</v>
      </c>
      <c r="C14227">
        <v>279.89434814453102</v>
      </c>
      <c r="D14227">
        <v>0.35816869139670998</v>
      </c>
      <c r="E14227">
        <v>-518.5166015625</v>
      </c>
      <c r="F14227">
        <v>-1</v>
      </c>
      <c r="G14227">
        <v>0</v>
      </c>
      <c r="H14227">
        <v>10</v>
      </c>
      <c r="I14227">
        <v>0</v>
      </c>
      <c r="J14227">
        <v>0</v>
      </c>
    </row>
    <row r="14228" spans="1:10">
      <c r="A14228">
        <v>318.32400012016302</v>
      </c>
      <c r="B14228" s="71" t="s">
        <v>127</v>
      </c>
      <c r="C14228">
        <v>279.87213134765602</v>
      </c>
      <c r="D14228">
        <v>0.34781712293625</v>
      </c>
      <c r="E14228">
        <v>-518.35144042968795</v>
      </c>
      <c r="F14228">
        <v>-1</v>
      </c>
      <c r="G14228">
        <v>0</v>
      </c>
      <c r="H14228">
        <v>10</v>
      </c>
      <c r="I14228">
        <v>0</v>
      </c>
      <c r="J14228">
        <v>0</v>
      </c>
    </row>
    <row r="14229" spans="1:10">
      <c r="A14229">
        <v>318.34299993514998</v>
      </c>
      <c r="B14229" s="71" t="s">
        <v>127</v>
      </c>
      <c r="C14229">
        <v>279.83624267578102</v>
      </c>
      <c r="D14229">
        <v>0.33980929851531999</v>
      </c>
      <c r="E14229">
        <v>-518.188720703125</v>
      </c>
      <c r="F14229">
        <v>-2</v>
      </c>
      <c r="G14229">
        <v>0</v>
      </c>
      <c r="H14229">
        <v>10</v>
      </c>
      <c r="I14229">
        <v>0</v>
      </c>
      <c r="J14229">
        <v>0</v>
      </c>
    </row>
    <row r="14230" spans="1:10">
      <c r="A14230">
        <v>318.36199998855602</v>
      </c>
      <c r="B14230" s="71" t="s">
        <v>127</v>
      </c>
      <c r="C14230">
        <v>279.78695678710898</v>
      </c>
      <c r="D14230">
        <v>0.33385226130486001</v>
      </c>
      <c r="E14230">
        <v>-518.029541015625</v>
      </c>
      <c r="F14230">
        <v>-3</v>
      </c>
      <c r="G14230">
        <v>0</v>
      </c>
      <c r="H14230">
        <v>10</v>
      </c>
      <c r="I14230">
        <v>0</v>
      </c>
      <c r="J14230">
        <v>0</v>
      </c>
    </row>
    <row r="14231" spans="1:10">
      <c r="A14231">
        <v>318.38199996948202</v>
      </c>
      <c r="B14231" s="71" t="s">
        <v>127</v>
      </c>
      <c r="C14231">
        <v>279.64956665039102</v>
      </c>
      <c r="D14231">
        <v>0.33053195476531999</v>
      </c>
      <c r="E14231">
        <v>-517.72619628906295</v>
      </c>
      <c r="F14231">
        <v>-5</v>
      </c>
      <c r="G14231">
        <v>0</v>
      </c>
      <c r="H14231">
        <v>9</v>
      </c>
      <c r="I14231">
        <v>0</v>
      </c>
      <c r="J14231">
        <v>0</v>
      </c>
    </row>
    <row r="14232" spans="1:10">
      <c r="A14232">
        <v>318.40100002288801</v>
      </c>
      <c r="B14232" s="71" t="s">
        <v>127</v>
      </c>
      <c r="C14232">
        <v>279.56253051757801</v>
      </c>
      <c r="D14232">
        <v>0.33135485649108998</v>
      </c>
      <c r="E14232">
        <v>-517.58416748046898</v>
      </c>
      <c r="F14232">
        <v>-5</v>
      </c>
      <c r="G14232">
        <v>0</v>
      </c>
      <c r="H14232">
        <v>9</v>
      </c>
      <c r="I14232">
        <v>0</v>
      </c>
      <c r="J14232">
        <v>0</v>
      </c>
    </row>
    <row r="14233" spans="1:10">
      <c r="A14233">
        <v>318.42100000381498</v>
      </c>
      <c r="B14233" s="71" t="s">
        <v>127</v>
      </c>
      <c r="C14233">
        <v>279.46432495117199</v>
      </c>
      <c r="D14233">
        <v>0.33797758817673001</v>
      </c>
      <c r="E14233">
        <v>-517.44982910156295</v>
      </c>
      <c r="F14233">
        <v>-6</v>
      </c>
      <c r="G14233">
        <v>0</v>
      </c>
      <c r="H14233">
        <v>8</v>
      </c>
      <c r="I14233">
        <v>0</v>
      </c>
      <c r="J14233">
        <v>0</v>
      </c>
    </row>
    <row r="14234" spans="1:10">
      <c r="A14234">
        <v>318.44000005722</v>
      </c>
      <c r="B14234" s="71" t="s">
        <v>127</v>
      </c>
      <c r="C14234">
        <v>279.35531616210898</v>
      </c>
      <c r="D14234">
        <v>0.3464187681675</v>
      </c>
      <c r="E14234">
        <v>-517.32440185546898</v>
      </c>
      <c r="F14234">
        <v>-7</v>
      </c>
      <c r="G14234">
        <v>0</v>
      </c>
      <c r="H14234">
        <v>8</v>
      </c>
      <c r="I14234">
        <v>0</v>
      </c>
      <c r="J14234">
        <v>0</v>
      </c>
    </row>
    <row r="14235" spans="1:10">
      <c r="A14235">
        <v>318.46099996566801</v>
      </c>
      <c r="B14235" s="71" t="s">
        <v>127</v>
      </c>
      <c r="C14235">
        <v>279.23641967773398</v>
      </c>
      <c r="D14235">
        <v>0.35732659697532998</v>
      </c>
      <c r="E14235">
        <v>-517.208740234375</v>
      </c>
      <c r="F14235">
        <v>-7</v>
      </c>
      <c r="G14235">
        <v>0</v>
      </c>
      <c r="H14235">
        <v>7</v>
      </c>
      <c r="I14235">
        <v>0</v>
      </c>
      <c r="J14235">
        <v>0</v>
      </c>
    </row>
    <row r="14236" spans="1:10">
      <c r="A14236">
        <v>318.48000001907297</v>
      </c>
      <c r="B14236" s="71" t="s">
        <v>127</v>
      </c>
      <c r="C14236">
        <v>279.10855102539102</v>
      </c>
      <c r="D14236">
        <v>0.37063074111937999</v>
      </c>
      <c r="E14236">
        <v>-517.10363769531295</v>
      </c>
      <c r="F14236">
        <v>-8</v>
      </c>
      <c r="G14236">
        <v>0</v>
      </c>
      <c r="H14236">
        <v>6</v>
      </c>
      <c r="I14236">
        <v>0</v>
      </c>
      <c r="J14236">
        <v>0</v>
      </c>
    </row>
    <row r="14237" spans="1:10">
      <c r="A14237">
        <v>318.49900007247902</v>
      </c>
      <c r="B14237" s="71" t="s">
        <v>127</v>
      </c>
      <c r="C14237">
        <v>278.97268676757801</v>
      </c>
      <c r="D14237">
        <v>0.38622289896010997</v>
      </c>
      <c r="E14237">
        <v>-517.009765625</v>
      </c>
      <c r="F14237">
        <v>-8</v>
      </c>
      <c r="G14237">
        <v>0</v>
      </c>
      <c r="H14237">
        <v>6</v>
      </c>
      <c r="I14237">
        <v>0</v>
      </c>
      <c r="J14237">
        <v>0</v>
      </c>
    </row>
    <row r="14238" spans="1:10">
      <c r="A14238">
        <v>318.51999998092703</v>
      </c>
      <c r="B14238" s="71" t="s">
        <v>127</v>
      </c>
      <c r="C14238">
        <v>278.829833984375</v>
      </c>
      <c r="D14238">
        <v>0.40397605299950001</v>
      </c>
      <c r="E14238">
        <v>-516.927734375</v>
      </c>
      <c r="F14238">
        <v>-9</v>
      </c>
      <c r="G14238">
        <v>0</v>
      </c>
      <c r="H14238">
        <v>5</v>
      </c>
      <c r="I14238">
        <v>0</v>
      </c>
      <c r="J14238">
        <v>0</v>
      </c>
    </row>
    <row r="14239" spans="1:10">
      <c r="A14239">
        <v>318.54100012779202</v>
      </c>
      <c r="B14239" s="71" t="s">
        <v>127</v>
      </c>
      <c r="C14239">
        <v>278.52743530273398</v>
      </c>
      <c r="D14239">
        <v>0.44541269540786999</v>
      </c>
      <c r="E14239">
        <v>-516.80126953125</v>
      </c>
      <c r="F14239">
        <v>-9</v>
      </c>
      <c r="G14239">
        <v>0</v>
      </c>
      <c r="H14239">
        <v>3</v>
      </c>
      <c r="I14239">
        <v>0</v>
      </c>
      <c r="J14239">
        <v>0</v>
      </c>
    </row>
    <row r="14240" spans="1:10">
      <c r="A14240">
        <v>318.56200003624002</v>
      </c>
      <c r="B14240" s="71" t="s">
        <v>127</v>
      </c>
      <c r="C14240">
        <v>278.36895751953102</v>
      </c>
      <c r="D14240">
        <v>0.46353456377982999</v>
      </c>
      <c r="E14240">
        <v>-516.75726318359398</v>
      </c>
      <c r="F14240">
        <v>-10</v>
      </c>
      <c r="G14240">
        <v>0</v>
      </c>
      <c r="H14240">
        <v>3</v>
      </c>
      <c r="I14240">
        <v>0</v>
      </c>
      <c r="J14240">
        <v>0</v>
      </c>
    </row>
    <row r="14241" spans="1:10">
      <c r="A14241">
        <v>318.58400011062599</v>
      </c>
      <c r="B14241" s="71" t="s">
        <v>127</v>
      </c>
      <c r="C14241">
        <v>278.20785522460898</v>
      </c>
      <c r="D14241">
        <v>0.48444697260857</v>
      </c>
      <c r="E14241">
        <v>-516.72668457031295</v>
      </c>
      <c r="F14241">
        <v>-10</v>
      </c>
      <c r="G14241">
        <v>0</v>
      </c>
      <c r="H14241">
        <v>2</v>
      </c>
      <c r="I14241">
        <v>0</v>
      </c>
      <c r="J14241">
        <v>0</v>
      </c>
    </row>
    <row r="14242" spans="1:10">
      <c r="A14242">
        <v>318.60500001907297</v>
      </c>
      <c r="B14242" s="71" t="s">
        <v>127</v>
      </c>
      <c r="C14242">
        <v>278.04513549804699</v>
      </c>
      <c r="D14242">
        <v>0.50670593976973999</v>
      </c>
      <c r="E14242">
        <v>-516.709716796875</v>
      </c>
      <c r="F14242">
        <v>-10</v>
      </c>
      <c r="G14242">
        <v>0</v>
      </c>
      <c r="H14242">
        <v>1</v>
      </c>
      <c r="I14242">
        <v>0</v>
      </c>
      <c r="J14242">
        <v>0</v>
      </c>
    </row>
    <row r="14243" spans="1:10">
      <c r="A14243">
        <v>318.62899994850198</v>
      </c>
      <c r="B14243" s="71" t="s">
        <v>127</v>
      </c>
      <c r="C14243">
        <v>277.71917724609398</v>
      </c>
      <c r="D14243">
        <v>0.55462515354155995</v>
      </c>
      <c r="E14243">
        <v>-516.71667480468795</v>
      </c>
      <c r="F14243">
        <v>-10</v>
      </c>
      <c r="G14243">
        <v>0</v>
      </c>
      <c r="H14243">
        <v>-1</v>
      </c>
      <c r="I14243">
        <v>0</v>
      </c>
      <c r="J14243">
        <v>0</v>
      </c>
    </row>
    <row r="14244" spans="1:10">
      <c r="A14244">
        <v>318.65300011634798</v>
      </c>
      <c r="B14244" s="71" t="s">
        <v>127</v>
      </c>
      <c r="C14244">
        <v>277.55819702148398</v>
      </c>
      <c r="D14244">
        <v>0.57993155717849998</v>
      </c>
      <c r="E14244">
        <v>-516.74041748046898</v>
      </c>
      <c r="F14244">
        <v>-10</v>
      </c>
      <c r="G14244">
        <v>0</v>
      </c>
      <c r="H14244">
        <v>-1</v>
      </c>
      <c r="I14244">
        <v>0</v>
      </c>
      <c r="J14244">
        <v>0</v>
      </c>
    </row>
    <row r="14245" spans="1:10">
      <c r="A14245">
        <v>318.67700004577603</v>
      </c>
      <c r="B14245" s="71" t="s">
        <v>127</v>
      </c>
      <c r="C14245">
        <v>277.24362182617199</v>
      </c>
      <c r="D14245">
        <v>0.62628698348999001</v>
      </c>
      <c r="E14245">
        <v>-516.827880859375</v>
      </c>
      <c r="F14245">
        <v>-10</v>
      </c>
      <c r="G14245">
        <v>0</v>
      </c>
      <c r="H14245">
        <v>-3</v>
      </c>
      <c r="I14245">
        <v>0</v>
      </c>
      <c r="J14245">
        <v>0</v>
      </c>
    </row>
    <row r="14246" spans="1:10">
      <c r="A14246">
        <v>318.69799995422397</v>
      </c>
      <c r="B14246" s="71" t="s">
        <v>127</v>
      </c>
      <c r="C14246">
        <v>277.09313964843801</v>
      </c>
      <c r="D14246">
        <v>0.65027737617492998</v>
      </c>
      <c r="E14246">
        <v>-516.89093017578102</v>
      </c>
      <c r="F14246">
        <v>-9</v>
      </c>
      <c r="G14246">
        <v>0</v>
      </c>
      <c r="H14246">
        <v>-4</v>
      </c>
      <c r="I14246">
        <v>0</v>
      </c>
      <c r="J14246">
        <v>0</v>
      </c>
    </row>
    <row r="14247" spans="1:10">
      <c r="A14247">
        <v>318.72200012207003</v>
      </c>
      <c r="B14247" s="71" t="s">
        <v>127</v>
      </c>
      <c r="C14247">
        <v>276.948486328125</v>
      </c>
      <c r="D14247">
        <v>0.67454695701598999</v>
      </c>
      <c r="E14247">
        <v>-516.96624755859398</v>
      </c>
      <c r="F14247">
        <v>-9</v>
      </c>
      <c r="G14247">
        <v>0</v>
      </c>
      <c r="H14247">
        <v>-5</v>
      </c>
      <c r="I14247">
        <v>0</v>
      </c>
      <c r="J14247">
        <v>0</v>
      </c>
    </row>
    <row r="14248" spans="1:10">
      <c r="A14248">
        <v>318.74699997901899</v>
      </c>
      <c r="B14248" s="71" t="s">
        <v>127</v>
      </c>
      <c r="C14248">
        <v>276.658203125</v>
      </c>
      <c r="D14248">
        <v>0.71926665306090998</v>
      </c>
      <c r="E14248">
        <v>-517.11737060546898</v>
      </c>
      <c r="F14248">
        <v>-9</v>
      </c>
      <c r="G14248">
        <v>0</v>
      </c>
      <c r="H14248">
        <v>-5</v>
      </c>
      <c r="I14248">
        <v>0</v>
      </c>
      <c r="J14248">
        <v>0</v>
      </c>
    </row>
    <row r="14249" spans="1:10">
      <c r="A14249">
        <v>318.76900005340599</v>
      </c>
      <c r="B14249" s="71" t="s">
        <v>127</v>
      </c>
      <c r="C14249">
        <v>276.51309204101602</v>
      </c>
      <c r="D14249">
        <v>0.74201774597168002</v>
      </c>
      <c r="E14249">
        <v>-517.19293212890602</v>
      </c>
      <c r="F14249">
        <v>-9</v>
      </c>
      <c r="G14249">
        <v>0</v>
      </c>
      <c r="H14249">
        <v>-5</v>
      </c>
      <c r="I14249">
        <v>0</v>
      </c>
      <c r="J14249">
        <v>0</v>
      </c>
    </row>
    <row r="14250" spans="1:10">
      <c r="A14250">
        <v>318.79399991035501</v>
      </c>
      <c r="B14250" s="71" t="s">
        <v>127</v>
      </c>
      <c r="C14250">
        <v>276.22219848632801</v>
      </c>
      <c r="D14250">
        <v>0.78439050912857</v>
      </c>
      <c r="E14250">
        <v>-517.34429931640602</v>
      </c>
      <c r="F14250">
        <v>-9</v>
      </c>
      <c r="G14250">
        <v>0</v>
      </c>
      <c r="H14250">
        <v>-5</v>
      </c>
      <c r="I14250">
        <v>0</v>
      </c>
      <c r="J14250">
        <v>0</v>
      </c>
    </row>
    <row r="14251" spans="1:10">
      <c r="A14251">
        <v>318.81699991226202</v>
      </c>
      <c r="B14251" s="71" t="s">
        <v>127</v>
      </c>
      <c r="C14251">
        <v>276.07540893554699</v>
      </c>
      <c r="D14251">
        <v>0.79714488983153997</v>
      </c>
      <c r="E14251">
        <v>-517.42071533203102</v>
      </c>
      <c r="F14251">
        <v>-9</v>
      </c>
      <c r="G14251">
        <v>0</v>
      </c>
      <c r="H14251">
        <v>-5</v>
      </c>
      <c r="I14251">
        <v>0</v>
      </c>
      <c r="J14251">
        <v>0</v>
      </c>
    </row>
    <row r="14252" spans="1:10">
      <c r="A14252">
        <v>318.84100008010898</v>
      </c>
      <c r="B14252" s="71" t="s">
        <v>127</v>
      </c>
      <c r="C14252">
        <v>275.78268432617199</v>
      </c>
      <c r="D14252">
        <v>0.83095502853393999</v>
      </c>
      <c r="E14252">
        <v>-517.57305908203102</v>
      </c>
      <c r="F14252">
        <v>-9</v>
      </c>
      <c r="G14252">
        <v>0</v>
      </c>
      <c r="H14252">
        <v>-5</v>
      </c>
      <c r="I14252">
        <v>0</v>
      </c>
      <c r="J14252">
        <v>0</v>
      </c>
    </row>
    <row r="14253" spans="1:10">
      <c r="A14253">
        <v>318.86500000953703</v>
      </c>
      <c r="B14253" s="71" t="s">
        <v>127</v>
      </c>
      <c r="C14253">
        <v>275.63641357421898</v>
      </c>
      <c r="D14253">
        <v>0.84837037324904996</v>
      </c>
      <c r="E14253">
        <v>-517.64923095703102</v>
      </c>
      <c r="F14253">
        <v>-9</v>
      </c>
      <c r="G14253">
        <v>0</v>
      </c>
      <c r="H14253">
        <v>-5</v>
      </c>
      <c r="I14253">
        <v>0</v>
      </c>
      <c r="J14253">
        <v>0</v>
      </c>
    </row>
    <row r="14254" spans="1:10">
      <c r="A14254">
        <v>318.88899993896501</v>
      </c>
      <c r="B14254" s="71" t="s">
        <v>127</v>
      </c>
      <c r="C14254">
        <v>275.49014282226602</v>
      </c>
      <c r="D14254">
        <v>0.86577194929123003</v>
      </c>
      <c r="E14254">
        <v>-517.72540283203102</v>
      </c>
      <c r="F14254">
        <v>-9</v>
      </c>
      <c r="G14254">
        <v>0</v>
      </c>
      <c r="H14254">
        <v>-5</v>
      </c>
      <c r="I14254">
        <v>0</v>
      </c>
      <c r="J14254">
        <v>0</v>
      </c>
    </row>
    <row r="14255" spans="1:10">
      <c r="A14255">
        <v>318.91300010681198</v>
      </c>
      <c r="B14255" s="71" t="s">
        <v>127</v>
      </c>
      <c r="C14255">
        <v>275.19784545898398</v>
      </c>
      <c r="D14255">
        <v>0.90185528993607</v>
      </c>
      <c r="E14255">
        <v>-517.87756347656295</v>
      </c>
      <c r="F14255">
        <v>-9</v>
      </c>
      <c r="G14255">
        <v>0</v>
      </c>
      <c r="H14255">
        <v>-5</v>
      </c>
      <c r="I14255">
        <v>0</v>
      </c>
      <c r="J14255">
        <v>0</v>
      </c>
    </row>
    <row r="14256" spans="1:10">
      <c r="A14256">
        <v>318.93600010871899</v>
      </c>
      <c r="B14256" s="71" t="s">
        <v>127</v>
      </c>
      <c r="C14256">
        <v>275.05169677734398</v>
      </c>
      <c r="D14256">
        <v>0.91979712247848999</v>
      </c>
      <c r="E14256">
        <v>-517.95367431640602</v>
      </c>
      <c r="F14256">
        <v>-9</v>
      </c>
      <c r="G14256">
        <v>0</v>
      </c>
      <c r="H14256">
        <v>-5</v>
      </c>
      <c r="I14256">
        <v>0</v>
      </c>
      <c r="J14256">
        <v>0</v>
      </c>
    </row>
    <row r="14257" spans="1:10">
      <c r="A14257">
        <v>318.96099996566801</v>
      </c>
      <c r="B14257" s="71" t="s">
        <v>127</v>
      </c>
      <c r="C14257">
        <v>274.75830078125</v>
      </c>
      <c r="D14257">
        <v>0.94771325588225996</v>
      </c>
      <c r="E14257">
        <v>-518.106201171875</v>
      </c>
      <c r="F14257">
        <v>-9</v>
      </c>
      <c r="G14257">
        <v>0</v>
      </c>
      <c r="H14257">
        <v>-5</v>
      </c>
      <c r="I14257">
        <v>0</v>
      </c>
      <c r="J14257">
        <v>0</v>
      </c>
    </row>
    <row r="14258" spans="1:10">
      <c r="A14258">
        <v>318.98300004005398</v>
      </c>
      <c r="B14258" s="71" t="s">
        <v>127</v>
      </c>
      <c r="C14258">
        <v>274.61135864257801</v>
      </c>
      <c r="D14258">
        <v>0.96138244867324996</v>
      </c>
      <c r="E14258">
        <v>-518.1826171875</v>
      </c>
      <c r="F14258">
        <v>-9</v>
      </c>
      <c r="G14258">
        <v>0</v>
      </c>
      <c r="H14258">
        <v>-5</v>
      </c>
      <c r="I14258">
        <v>0</v>
      </c>
      <c r="J14258">
        <v>0</v>
      </c>
    </row>
    <row r="14259" spans="1:10">
      <c r="A14259">
        <v>319.00600004196201</v>
      </c>
      <c r="B14259" s="71" t="s">
        <v>127</v>
      </c>
      <c r="C14259">
        <v>274.46441650390602</v>
      </c>
      <c r="D14259">
        <v>0.97505587339401001</v>
      </c>
      <c r="E14259">
        <v>-518.259033203125</v>
      </c>
      <c r="F14259">
        <v>-9</v>
      </c>
      <c r="G14259">
        <v>0</v>
      </c>
      <c r="H14259">
        <v>-5</v>
      </c>
      <c r="I14259">
        <v>0</v>
      </c>
      <c r="J14259">
        <v>0</v>
      </c>
    </row>
    <row r="14260" spans="1:10">
      <c r="A14260">
        <v>319.03100013732899</v>
      </c>
      <c r="B14260" s="71" t="s">
        <v>127</v>
      </c>
      <c r="C14260">
        <v>274.16928100585898</v>
      </c>
      <c r="D14260">
        <v>0.98713749647141003</v>
      </c>
      <c r="E14260">
        <v>-518.41253662109398</v>
      </c>
      <c r="F14260">
        <v>-9</v>
      </c>
      <c r="G14260">
        <v>0</v>
      </c>
      <c r="H14260">
        <v>-5</v>
      </c>
      <c r="I14260">
        <v>0</v>
      </c>
      <c r="J14260">
        <v>0</v>
      </c>
    </row>
    <row r="14261" spans="1:10">
      <c r="A14261">
        <v>319.05500006675697</v>
      </c>
      <c r="B14261" s="71" t="s">
        <v>127</v>
      </c>
      <c r="C14261">
        <v>274.02145385742199</v>
      </c>
      <c r="D14261">
        <v>0.99064064025878995</v>
      </c>
      <c r="E14261">
        <v>-518.48937988281295</v>
      </c>
      <c r="F14261">
        <v>-9</v>
      </c>
      <c r="G14261">
        <v>0</v>
      </c>
      <c r="H14261">
        <v>-5</v>
      </c>
      <c r="I14261">
        <v>0</v>
      </c>
      <c r="J14261">
        <v>0</v>
      </c>
    </row>
    <row r="14262" spans="1:10">
      <c r="A14262">
        <v>319.079999923706</v>
      </c>
      <c r="B14262" s="71" t="s">
        <v>127</v>
      </c>
      <c r="C14262">
        <v>273.725830078125</v>
      </c>
      <c r="D14262">
        <v>0.99822479486464999</v>
      </c>
      <c r="E14262">
        <v>-518.64306640625</v>
      </c>
      <c r="F14262">
        <v>-9</v>
      </c>
      <c r="G14262">
        <v>0</v>
      </c>
      <c r="H14262">
        <v>-5</v>
      </c>
      <c r="I14262">
        <v>0</v>
      </c>
      <c r="J14262">
        <v>0</v>
      </c>
    </row>
    <row r="14263" spans="1:10">
      <c r="A14263">
        <v>319.10199999809299</v>
      </c>
      <c r="B14263" s="71" t="s">
        <v>127</v>
      </c>
      <c r="C14263">
        <v>273.57797241210898</v>
      </c>
      <c r="D14263">
        <v>1.0002402067184399</v>
      </c>
      <c r="E14263">
        <v>-518.719970703125</v>
      </c>
      <c r="F14263">
        <v>-9</v>
      </c>
      <c r="G14263">
        <v>0</v>
      </c>
      <c r="H14263">
        <v>-5</v>
      </c>
      <c r="I14263">
        <v>0</v>
      </c>
      <c r="J14263">
        <v>0</v>
      </c>
    </row>
    <row r="14264" spans="1:10">
      <c r="A14264">
        <v>319.125</v>
      </c>
      <c r="B14264" s="71" t="s">
        <v>127</v>
      </c>
      <c r="C14264">
        <v>273.28225708007801</v>
      </c>
      <c r="D14264">
        <v>1.0002402067184399</v>
      </c>
      <c r="E14264">
        <v>-518.873779296875</v>
      </c>
      <c r="F14264">
        <v>-9</v>
      </c>
      <c r="G14264">
        <v>0</v>
      </c>
      <c r="H14264">
        <v>-5</v>
      </c>
      <c r="I14264">
        <v>0</v>
      </c>
      <c r="J14264">
        <v>0</v>
      </c>
    </row>
    <row r="14265" spans="1:10">
      <c r="A14265">
        <v>319.14800000190701</v>
      </c>
      <c r="B14265" s="71" t="s">
        <v>127</v>
      </c>
      <c r="C14265">
        <v>273.13439941406301</v>
      </c>
      <c r="D14265">
        <v>1.0002402067184399</v>
      </c>
      <c r="E14265">
        <v>-518.95068359375</v>
      </c>
      <c r="F14265">
        <v>-9</v>
      </c>
      <c r="G14265">
        <v>0</v>
      </c>
      <c r="H14265">
        <v>-5</v>
      </c>
      <c r="I14265">
        <v>0</v>
      </c>
      <c r="J14265">
        <v>0</v>
      </c>
    </row>
    <row r="14266" spans="1:10">
      <c r="A14266">
        <v>319.17100000381498</v>
      </c>
      <c r="B14266" s="71" t="s">
        <v>127</v>
      </c>
      <c r="C14266">
        <v>272.98654174804699</v>
      </c>
      <c r="D14266">
        <v>1.0002402067184399</v>
      </c>
      <c r="E14266">
        <v>-519.027587890625</v>
      </c>
      <c r="F14266">
        <v>-9</v>
      </c>
      <c r="G14266">
        <v>0</v>
      </c>
      <c r="H14266">
        <v>-5</v>
      </c>
      <c r="I14266">
        <v>0</v>
      </c>
      <c r="J14266">
        <v>0</v>
      </c>
    </row>
    <row r="14267" spans="1:10">
      <c r="A14267">
        <v>319.19499993324303</v>
      </c>
      <c r="B14267" s="71" t="s">
        <v>127</v>
      </c>
      <c r="C14267">
        <v>272.69082641601602</v>
      </c>
      <c r="D14267">
        <v>1.0002402067184399</v>
      </c>
      <c r="E14267">
        <v>-519.181396484375</v>
      </c>
      <c r="F14267">
        <v>-9</v>
      </c>
      <c r="G14267">
        <v>0</v>
      </c>
      <c r="H14267">
        <v>-5</v>
      </c>
      <c r="I14267">
        <v>0</v>
      </c>
      <c r="J14267">
        <v>0</v>
      </c>
    </row>
    <row r="14268" spans="1:10">
      <c r="A14268">
        <v>319.21900010108902</v>
      </c>
      <c r="B14268" s="71" t="s">
        <v>127</v>
      </c>
      <c r="C14268">
        <v>272.54296875</v>
      </c>
      <c r="D14268">
        <v>1.0002402067184399</v>
      </c>
      <c r="E14268">
        <v>-519.25830078125</v>
      </c>
      <c r="F14268">
        <v>-9</v>
      </c>
      <c r="G14268">
        <v>0</v>
      </c>
      <c r="H14268">
        <v>-5</v>
      </c>
      <c r="I14268">
        <v>0</v>
      </c>
      <c r="J14268">
        <v>0</v>
      </c>
    </row>
    <row r="14269" spans="1:10">
      <c r="A14269">
        <v>319.24300003051798</v>
      </c>
      <c r="B14269" s="71" t="s">
        <v>127</v>
      </c>
      <c r="C14269">
        <v>272.24725341796898</v>
      </c>
      <c r="D14269">
        <v>1.0002402067184399</v>
      </c>
      <c r="E14269">
        <v>-519.412109375</v>
      </c>
      <c r="F14269">
        <v>-9</v>
      </c>
      <c r="G14269">
        <v>0</v>
      </c>
      <c r="H14269">
        <v>-5</v>
      </c>
      <c r="I14269">
        <v>0</v>
      </c>
      <c r="J14269">
        <v>0</v>
      </c>
    </row>
    <row r="14270" spans="1:10">
      <c r="A14270">
        <v>319.26600003242498</v>
      </c>
      <c r="B14270" s="71" t="s">
        <v>127</v>
      </c>
      <c r="C14270">
        <v>272.09939575195301</v>
      </c>
      <c r="D14270">
        <v>1.0002402067184399</v>
      </c>
      <c r="E14270">
        <v>-519.489013671875</v>
      </c>
      <c r="F14270">
        <v>-9</v>
      </c>
      <c r="G14270">
        <v>0</v>
      </c>
      <c r="H14270">
        <v>-5</v>
      </c>
      <c r="I14270">
        <v>0</v>
      </c>
      <c r="J14270">
        <v>0</v>
      </c>
    </row>
    <row r="14271" spans="1:10">
      <c r="A14271">
        <v>319.28900003433199</v>
      </c>
      <c r="B14271" s="71" t="s">
        <v>127</v>
      </c>
      <c r="C14271">
        <v>271.80368041992199</v>
      </c>
      <c r="D14271">
        <v>1.0002402067184399</v>
      </c>
      <c r="E14271">
        <v>-519.642822265625</v>
      </c>
      <c r="F14271">
        <v>-9</v>
      </c>
      <c r="G14271">
        <v>0</v>
      </c>
      <c r="H14271">
        <v>-5</v>
      </c>
      <c r="I14271">
        <v>0</v>
      </c>
      <c r="J14271">
        <v>0</v>
      </c>
    </row>
    <row r="14272" spans="1:10">
      <c r="A14272">
        <v>319.31299996375998</v>
      </c>
      <c r="B14272" s="71" t="s">
        <v>127</v>
      </c>
      <c r="C14272">
        <v>271.65582275390602</v>
      </c>
      <c r="D14272">
        <v>1.0002402067184399</v>
      </c>
      <c r="E14272">
        <v>-519.7197265625</v>
      </c>
      <c r="F14272">
        <v>-9</v>
      </c>
      <c r="G14272">
        <v>0</v>
      </c>
      <c r="H14272">
        <v>-5</v>
      </c>
      <c r="I14272">
        <v>0</v>
      </c>
      <c r="J14272">
        <v>0</v>
      </c>
    </row>
    <row r="14273" spans="1:10">
      <c r="A14273">
        <v>319.33500003814697</v>
      </c>
      <c r="B14273" s="71" t="s">
        <v>127</v>
      </c>
      <c r="C14273">
        <v>271.50796508789102</v>
      </c>
      <c r="D14273">
        <v>1.0002402067184399</v>
      </c>
      <c r="E14273">
        <v>-519.796630859375</v>
      </c>
      <c r="F14273">
        <v>-9</v>
      </c>
      <c r="G14273">
        <v>0</v>
      </c>
      <c r="H14273">
        <v>-5</v>
      </c>
      <c r="I14273">
        <v>0</v>
      </c>
      <c r="J14273">
        <v>0</v>
      </c>
    </row>
    <row r="14274" spans="1:10">
      <c r="A14274">
        <v>319.35899996757502</v>
      </c>
      <c r="B14274" s="71" t="s">
        <v>127</v>
      </c>
      <c r="C14274">
        <v>271.21224975585898</v>
      </c>
      <c r="D14274">
        <v>1.0002402067184399</v>
      </c>
      <c r="E14274">
        <v>-519.950439453125</v>
      </c>
      <c r="F14274">
        <v>-9</v>
      </c>
      <c r="G14274">
        <v>0</v>
      </c>
      <c r="H14274">
        <v>-5</v>
      </c>
      <c r="I14274">
        <v>0</v>
      </c>
      <c r="J14274">
        <v>0</v>
      </c>
    </row>
    <row r="14275" spans="1:10">
      <c r="A14275">
        <v>319.38300013542198</v>
      </c>
      <c r="B14275" s="71" t="s">
        <v>127</v>
      </c>
      <c r="C14275">
        <v>271.06439208984398</v>
      </c>
      <c r="D14275">
        <v>1.0002402067184399</v>
      </c>
      <c r="E14275">
        <v>-520.02734375</v>
      </c>
      <c r="F14275">
        <v>-9</v>
      </c>
      <c r="G14275">
        <v>0</v>
      </c>
      <c r="H14275">
        <v>-5</v>
      </c>
      <c r="I14275">
        <v>0</v>
      </c>
      <c r="J14275">
        <v>0</v>
      </c>
    </row>
    <row r="14276" spans="1:10">
      <c r="A14276">
        <v>319.40600013732899</v>
      </c>
      <c r="B14276" s="71" t="s">
        <v>127</v>
      </c>
      <c r="C14276">
        <v>270.76867675781301</v>
      </c>
      <c r="D14276">
        <v>1.0002402067184399</v>
      </c>
      <c r="E14276">
        <v>-520.18115234375</v>
      </c>
      <c r="F14276">
        <v>-9</v>
      </c>
      <c r="G14276">
        <v>0</v>
      </c>
      <c r="H14276">
        <v>-5</v>
      </c>
      <c r="I14276">
        <v>0</v>
      </c>
      <c r="J14276">
        <v>0</v>
      </c>
    </row>
    <row r="14277" spans="1:10">
      <c r="A14277">
        <v>319.429000139236</v>
      </c>
      <c r="B14277" s="71" t="s">
        <v>127</v>
      </c>
      <c r="C14277">
        <v>270.62081909179699</v>
      </c>
      <c r="D14277">
        <v>1.0002402067184399</v>
      </c>
      <c r="E14277">
        <v>-520.258056640625</v>
      </c>
      <c r="F14277">
        <v>-9</v>
      </c>
      <c r="G14277">
        <v>0</v>
      </c>
      <c r="H14277">
        <v>-5</v>
      </c>
      <c r="I14277">
        <v>0</v>
      </c>
      <c r="J14277">
        <v>0</v>
      </c>
    </row>
    <row r="14278" spans="1:10">
      <c r="A14278">
        <v>319.45300006866501</v>
      </c>
      <c r="B14278" s="71" t="s">
        <v>127</v>
      </c>
      <c r="C14278">
        <v>270.30850219726602</v>
      </c>
      <c r="D14278">
        <v>1.0002402067184399</v>
      </c>
      <c r="E14278">
        <v>-520.37365722656295</v>
      </c>
      <c r="F14278">
        <v>-10</v>
      </c>
      <c r="G14278">
        <v>0</v>
      </c>
      <c r="H14278">
        <v>-3</v>
      </c>
      <c r="I14278">
        <v>0</v>
      </c>
      <c r="J14278">
        <v>0</v>
      </c>
    </row>
    <row r="14279" spans="1:10">
      <c r="A14279">
        <v>319.47500014305098</v>
      </c>
      <c r="B14279" s="71" t="s">
        <v>127</v>
      </c>
      <c r="C14279">
        <v>270.14620971679699</v>
      </c>
      <c r="D14279">
        <v>1.0002402067184399</v>
      </c>
      <c r="E14279">
        <v>-520.41156005859398</v>
      </c>
      <c r="F14279">
        <v>-10</v>
      </c>
      <c r="G14279">
        <v>0</v>
      </c>
      <c r="H14279">
        <v>-2</v>
      </c>
      <c r="I14279">
        <v>0</v>
      </c>
      <c r="J14279">
        <v>0</v>
      </c>
    </row>
    <row r="14280" spans="1:10">
      <c r="A14280">
        <v>319.49699997901899</v>
      </c>
      <c r="B14280" s="71" t="s">
        <v>127</v>
      </c>
      <c r="C14280">
        <v>269.98132324218801</v>
      </c>
      <c r="D14280">
        <v>1.0002402067184399</v>
      </c>
      <c r="E14280">
        <v>-520.43585205078102</v>
      </c>
      <c r="F14280">
        <v>-10</v>
      </c>
      <c r="G14280">
        <v>0</v>
      </c>
      <c r="H14280">
        <v>-1</v>
      </c>
      <c r="I14280">
        <v>0</v>
      </c>
      <c r="J14280">
        <v>0</v>
      </c>
    </row>
    <row r="14281" spans="1:10">
      <c r="A14281">
        <v>319.51999998092703</v>
      </c>
      <c r="B14281" s="71" t="s">
        <v>127</v>
      </c>
      <c r="C14281">
        <v>269.65155029296898</v>
      </c>
      <c r="D14281">
        <v>1.0002402067184399</v>
      </c>
      <c r="E14281">
        <v>-520.48443603515602</v>
      </c>
      <c r="F14281">
        <v>-10</v>
      </c>
      <c r="G14281">
        <v>0</v>
      </c>
      <c r="H14281">
        <v>-1</v>
      </c>
      <c r="I14281">
        <v>0</v>
      </c>
      <c r="J14281">
        <v>0</v>
      </c>
    </row>
    <row r="14282" spans="1:10">
      <c r="A14282">
        <v>319.542000055313</v>
      </c>
      <c r="B14282" s="71" t="s">
        <v>127</v>
      </c>
      <c r="C14282">
        <v>269.48666381835898</v>
      </c>
      <c r="D14282">
        <v>1.0002402067184399</v>
      </c>
      <c r="E14282">
        <v>-520.50872802734398</v>
      </c>
      <c r="F14282">
        <v>-10</v>
      </c>
      <c r="G14282">
        <v>0</v>
      </c>
      <c r="H14282">
        <v>-1</v>
      </c>
      <c r="I14282">
        <v>0</v>
      </c>
      <c r="J14282">
        <v>0</v>
      </c>
    </row>
    <row r="14283" spans="1:10">
      <c r="A14283">
        <v>319.56400012969999</v>
      </c>
      <c r="B14283" s="71" t="s">
        <v>127</v>
      </c>
      <c r="C14283">
        <v>269.15689086914102</v>
      </c>
      <c r="D14283">
        <v>1.0002402067184399</v>
      </c>
      <c r="E14283">
        <v>-520.55731201171898</v>
      </c>
      <c r="F14283">
        <v>-10</v>
      </c>
      <c r="G14283">
        <v>0</v>
      </c>
      <c r="H14283">
        <v>-1</v>
      </c>
      <c r="I14283">
        <v>0</v>
      </c>
      <c r="J14283">
        <v>0</v>
      </c>
    </row>
    <row r="14284" spans="1:10">
      <c r="A14284">
        <v>319.58599996566801</v>
      </c>
      <c r="B14284" s="71" t="s">
        <v>127</v>
      </c>
      <c r="C14284">
        <v>268.99200439453102</v>
      </c>
      <c r="D14284">
        <v>1.0002402067184399</v>
      </c>
      <c r="E14284">
        <v>-520.58160400390602</v>
      </c>
      <c r="F14284">
        <v>-10</v>
      </c>
      <c r="G14284">
        <v>0</v>
      </c>
      <c r="H14284">
        <v>-1</v>
      </c>
      <c r="I14284">
        <v>0</v>
      </c>
      <c r="J14284">
        <v>0</v>
      </c>
    </row>
    <row r="14285" spans="1:10">
      <c r="A14285">
        <v>319.61000013351401</v>
      </c>
      <c r="B14285" s="71" t="s">
        <v>127</v>
      </c>
      <c r="C14285">
        <v>268.82711791992199</v>
      </c>
      <c r="D14285">
        <v>1.0002402067184399</v>
      </c>
      <c r="E14285">
        <v>-520.60589599609398</v>
      </c>
      <c r="F14285">
        <v>-10</v>
      </c>
      <c r="G14285">
        <v>0</v>
      </c>
      <c r="H14285">
        <v>-1</v>
      </c>
      <c r="I14285">
        <v>0</v>
      </c>
      <c r="J14285">
        <v>0</v>
      </c>
    </row>
    <row r="14286" spans="1:10">
      <c r="A14286">
        <v>319.63100004196201</v>
      </c>
      <c r="B14286" s="71" t="s">
        <v>127</v>
      </c>
      <c r="C14286">
        <v>268.49734497070301</v>
      </c>
      <c r="D14286">
        <v>1.0002402067184399</v>
      </c>
      <c r="E14286">
        <v>-520.65447998046898</v>
      </c>
      <c r="F14286">
        <v>-10</v>
      </c>
      <c r="G14286">
        <v>0</v>
      </c>
      <c r="H14286">
        <v>-1</v>
      </c>
      <c r="I14286">
        <v>0</v>
      </c>
      <c r="J14286">
        <v>0</v>
      </c>
    </row>
    <row r="14287" spans="1:10">
      <c r="A14287">
        <v>319.65300011634798</v>
      </c>
      <c r="B14287" s="71" t="s">
        <v>127</v>
      </c>
      <c r="C14287">
        <v>268.33245849609398</v>
      </c>
      <c r="D14287">
        <v>1.0002402067184399</v>
      </c>
      <c r="E14287">
        <v>-520.67877197265602</v>
      </c>
      <c r="F14287">
        <v>-10</v>
      </c>
      <c r="G14287">
        <v>0</v>
      </c>
      <c r="H14287">
        <v>-1</v>
      </c>
      <c r="I14287">
        <v>0</v>
      </c>
      <c r="J14287">
        <v>0</v>
      </c>
    </row>
    <row r="14288" spans="1:10">
      <c r="A14288">
        <v>319.67600011825601</v>
      </c>
      <c r="B14288" s="71" t="s">
        <v>127</v>
      </c>
      <c r="C14288">
        <v>268.002685546875</v>
      </c>
      <c r="D14288">
        <v>1.0002402067184399</v>
      </c>
      <c r="E14288">
        <v>-520.72735595703102</v>
      </c>
      <c r="F14288">
        <v>-10</v>
      </c>
      <c r="G14288">
        <v>0</v>
      </c>
      <c r="H14288">
        <v>-1</v>
      </c>
      <c r="I14288">
        <v>0</v>
      </c>
      <c r="J14288">
        <v>0</v>
      </c>
    </row>
    <row r="14289" spans="1:10">
      <c r="A14289">
        <v>319.69799995422397</v>
      </c>
      <c r="B14289" s="71" t="s">
        <v>127</v>
      </c>
      <c r="C14289">
        <v>267.83779907226602</v>
      </c>
      <c r="D14289">
        <v>1.0002402067184399</v>
      </c>
      <c r="E14289">
        <v>-520.75164794921898</v>
      </c>
      <c r="F14289">
        <v>-10</v>
      </c>
      <c r="G14289">
        <v>0</v>
      </c>
      <c r="H14289">
        <v>-1</v>
      </c>
      <c r="I14289">
        <v>0</v>
      </c>
      <c r="J14289">
        <v>0</v>
      </c>
    </row>
    <row r="14290" spans="1:10">
      <c r="A14290">
        <v>319.72000002861</v>
      </c>
      <c r="B14290" s="71" t="s">
        <v>127</v>
      </c>
      <c r="C14290">
        <v>267.67291259765602</v>
      </c>
      <c r="D14290">
        <v>1.0002402067184399</v>
      </c>
      <c r="E14290">
        <v>-520.77593994140602</v>
      </c>
      <c r="F14290">
        <v>-10</v>
      </c>
      <c r="G14290">
        <v>0</v>
      </c>
      <c r="H14290">
        <v>-1</v>
      </c>
      <c r="I14290">
        <v>0</v>
      </c>
      <c r="J14290">
        <v>0</v>
      </c>
    </row>
    <row r="14291" spans="1:10">
      <c r="A14291">
        <v>319.74300003051798</v>
      </c>
      <c r="B14291" s="71" t="s">
        <v>127</v>
      </c>
      <c r="C14291">
        <v>267.34313964843801</v>
      </c>
      <c r="D14291">
        <v>1.0002402067184399</v>
      </c>
      <c r="E14291">
        <v>-520.82452392578102</v>
      </c>
      <c r="F14291">
        <v>-10</v>
      </c>
      <c r="G14291">
        <v>0</v>
      </c>
      <c r="H14291">
        <v>-1</v>
      </c>
      <c r="I14291">
        <v>0</v>
      </c>
      <c r="J14291">
        <v>0</v>
      </c>
    </row>
    <row r="14292" spans="1:10">
      <c r="A14292">
        <v>319.76399993896501</v>
      </c>
      <c r="B14292" s="71" t="s">
        <v>127</v>
      </c>
      <c r="C14292">
        <v>267.17825317382801</v>
      </c>
      <c r="D14292">
        <v>1.0002402067184399</v>
      </c>
      <c r="E14292">
        <v>-520.84881591796898</v>
      </c>
      <c r="F14292">
        <v>-10</v>
      </c>
      <c r="G14292">
        <v>0</v>
      </c>
      <c r="H14292">
        <v>-1</v>
      </c>
      <c r="I14292">
        <v>0</v>
      </c>
      <c r="J14292">
        <v>0</v>
      </c>
    </row>
    <row r="14293" spans="1:10">
      <c r="A14293">
        <v>319.78600001335099</v>
      </c>
      <c r="B14293" s="71" t="s">
        <v>127</v>
      </c>
      <c r="C14293">
        <v>267.01336669921898</v>
      </c>
      <c r="D14293">
        <v>1.0002402067184399</v>
      </c>
      <c r="E14293">
        <v>-520.87310791015602</v>
      </c>
      <c r="F14293">
        <v>-10</v>
      </c>
      <c r="G14293">
        <v>0</v>
      </c>
      <c r="H14293">
        <v>-1</v>
      </c>
      <c r="I14293">
        <v>0</v>
      </c>
      <c r="J14293">
        <v>0</v>
      </c>
    </row>
    <row r="14294" spans="1:10">
      <c r="A14294">
        <v>319.80900001525902</v>
      </c>
      <c r="B14294" s="71" t="s">
        <v>127</v>
      </c>
      <c r="C14294">
        <v>266.68359375</v>
      </c>
      <c r="D14294">
        <v>1.0002402067184399</v>
      </c>
      <c r="E14294">
        <v>-520.92169189453102</v>
      </c>
      <c r="F14294">
        <v>-10</v>
      </c>
      <c r="G14294">
        <v>0</v>
      </c>
      <c r="H14294">
        <v>-1</v>
      </c>
      <c r="I14294">
        <v>0</v>
      </c>
      <c r="J14294">
        <v>0</v>
      </c>
    </row>
    <row r="14295" spans="1:10">
      <c r="A14295">
        <v>319.83100008964499</v>
      </c>
      <c r="B14295" s="71" t="s">
        <v>127</v>
      </c>
      <c r="C14295">
        <v>266.51870727539102</v>
      </c>
      <c r="D14295">
        <v>1.0002402067184399</v>
      </c>
      <c r="E14295">
        <v>-520.94598388671898</v>
      </c>
      <c r="F14295">
        <v>-10</v>
      </c>
      <c r="G14295">
        <v>0</v>
      </c>
      <c r="H14295">
        <v>-1</v>
      </c>
      <c r="I14295">
        <v>0</v>
      </c>
      <c r="J14295">
        <v>0</v>
      </c>
    </row>
    <row r="14296" spans="1:10">
      <c r="A14296">
        <v>319.85299992561301</v>
      </c>
      <c r="B14296" s="71" t="s">
        <v>127</v>
      </c>
      <c r="C14296">
        <v>266.35382080078102</v>
      </c>
      <c r="D14296">
        <v>1.0002402067184399</v>
      </c>
      <c r="E14296">
        <v>-520.97027587890602</v>
      </c>
      <c r="F14296">
        <v>-10</v>
      </c>
      <c r="G14296">
        <v>0</v>
      </c>
      <c r="H14296">
        <v>-1</v>
      </c>
      <c r="I14296">
        <v>0</v>
      </c>
      <c r="J14296">
        <v>0</v>
      </c>
    </row>
    <row r="14297" spans="1:10">
      <c r="A14297">
        <v>319.87599992752098</v>
      </c>
      <c r="B14297" s="71" t="s">
        <v>127</v>
      </c>
      <c r="C14297">
        <v>266.02404785156301</v>
      </c>
      <c r="D14297">
        <v>1.0002402067184399</v>
      </c>
      <c r="E14297">
        <v>-521.01885986328102</v>
      </c>
      <c r="F14297">
        <v>-10</v>
      </c>
      <c r="G14297">
        <v>0</v>
      </c>
      <c r="H14297">
        <v>-1</v>
      </c>
      <c r="I14297">
        <v>0</v>
      </c>
      <c r="J14297">
        <v>0</v>
      </c>
    </row>
    <row r="14298" spans="1:10">
      <c r="A14298">
        <v>319.89700007438699</v>
      </c>
      <c r="B14298" s="71" t="s">
        <v>127</v>
      </c>
      <c r="C14298">
        <v>265.85916137695301</v>
      </c>
      <c r="D14298">
        <v>1.0002402067184399</v>
      </c>
      <c r="E14298">
        <v>-521.04315185546898</v>
      </c>
      <c r="F14298">
        <v>-10</v>
      </c>
      <c r="G14298">
        <v>0</v>
      </c>
      <c r="H14298">
        <v>-1</v>
      </c>
      <c r="I14298">
        <v>0</v>
      </c>
      <c r="J14298">
        <v>0</v>
      </c>
    </row>
    <row r="14299" spans="1:10">
      <c r="A14299">
        <v>319.91899991035501</v>
      </c>
      <c r="B14299" s="71" t="s">
        <v>127</v>
      </c>
      <c r="C14299">
        <v>265.69427490234398</v>
      </c>
      <c r="D14299">
        <v>1.0002402067184399</v>
      </c>
      <c r="E14299">
        <v>-521.06744384765602</v>
      </c>
      <c r="F14299">
        <v>-10</v>
      </c>
      <c r="G14299">
        <v>0</v>
      </c>
      <c r="H14299">
        <v>-1</v>
      </c>
      <c r="I14299">
        <v>0</v>
      </c>
      <c r="J14299">
        <v>0</v>
      </c>
    </row>
    <row r="14300" spans="1:10">
      <c r="A14300">
        <v>319.94099998474098</v>
      </c>
      <c r="B14300" s="71" t="s">
        <v>127</v>
      </c>
      <c r="C14300">
        <v>265.364501953125</v>
      </c>
      <c r="D14300">
        <v>1.0002402067184399</v>
      </c>
      <c r="E14300">
        <v>-521.11602783203102</v>
      </c>
      <c r="F14300">
        <v>-10</v>
      </c>
      <c r="G14300">
        <v>0</v>
      </c>
      <c r="H14300">
        <v>-1</v>
      </c>
      <c r="I14300">
        <v>0</v>
      </c>
      <c r="J14300">
        <v>0</v>
      </c>
    </row>
    <row r="14301" spans="1:10">
      <c r="A14301">
        <v>319.96300005912798</v>
      </c>
      <c r="B14301" s="71" t="s">
        <v>127</v>
      </c>
      <c r="C14301">
        <v>265.19961547851602</v>
      </c>
      <c r="D14301">
        <v>1.0002402067184399</v>
      </c>
      <c r="E14301">
        <v>-521.14031982421898</v>
      </c>
      <c r="F14301">
        <v>-10</v>
      </c>
      <c r="G14301">
        <v>0</v>
      </c>
      <c r="H14301">
        <v>-1</v>
      </c>
      <c r="I14301">
        <v>0</v>
      </c>
      <c r="J14301">
        <v>0</v>
      </c>
    </row>
    <row r="14302" spans="1:10">
      <c r="A14302">
        <v>319.98500013351401</v>
      </c>
      <c r="B14302" s="71" t="s">
        <v>127</v>
      </c>
      <c r="C14302">
        <v>265.03472900390602</v>
      </c>
      <c r="D14302">
        <v>1.0002402067184399</v>
      </c>
      <c r="E14302">
        <v>-521.16461181640602</v>
      </c>
      <c r="F14302">
        <v>-10</v>
      </c>
      <c r="G14302">
        <v>0</v>
      </c>
      <c r="H14302">
        <v>-1</v>
      </c>
      <c r="I14302">
        <v>0</v>
      </c>
      <c r="J14302">
        <v>0</v>
      </c>
    </row>
    <row r="14303" spans="1:10">
      <c r="A14303">
        <v>320.00900006294302</v>
      </c>
      <c r="B14303" s="71" t="s">
        <v>127</v>
      </c>
      <c r="C14303">
        <v>264.70495605468801</v>
      </c>
      <c r="D14303">
        <v>1.0002402067184399</v>
      </c>
      <c r="E14303">
        <v>-521.21319580078102</v>
      </c>
      <c r="F14303">
        <v>-10</v>
      </c>
      <c r="G14303">
        <v>0</v>
      </c>
      <c r="H14303">
        <v>-1</v>
      </c>
      <c r="I14303">
        <v>0</v>
      </c>
      <c r="J14303">
        <v>0</v>
      </c>
    </row>
    <row r="14304" spans="1:10">
      <c r="A14304">
        <v>320.02999997139</v>
      </c>
      <c r="B14304" s="71" t="s">
        <v>127</v>
      </c>
      <c r="C14304">
        <v>264.54006958007801</v>
      </c>
      <c r="D14304">
        <v>1.0002402067184399</v>
      </c>
      <c r="E14304">
        <v>-521.23748779296898</v>
      </c>
      <c r="F14304">
        <v>-10</v>
      </c>
      <c r="G14304">
        <v>0</v>
      </c>
      <c r="H14304">
        <v>-1</v>
      </c>
      <c r="I14304">
        <v>0</v>
      </c>
      <c r="J14304">
        <v>0</v>
      </c>
    </row>
    <row r="14305" spans="1:10">
      <c r="A14305">
        <v>320.05299997329701</v>
      </c>
      <c r="B14305" s="71" t="s">
        <v>127</v>
      </c>
      <c r="C14305">
        <v>264.37518310546898</v>
      </c>
      <c r="D14305">
        <v>1.0002402067184399</v>
      </c>
      <c r="E14305">
        <v>-521.26177978515602</v>
      </c>
      <c r="F14305">
        <v>-10</v>
      </c>
      <c r="G14305">
        <v>0</v>
      </c>
      <c r="H14305">
        <v>-1</v>
      </c>
      <c r="I14305">
        <v>0</v>
      </c>
      <c r="J14305">
        <v>0</v>
      </c>
    </row>
    <row r="14306" spans="1:10">
      <c r="A14306">
        <v>320.075000047684</v>
      </c>
      <c r="B14306" s="71" t="s">
        <v>127</v>
      </c>
      <c r="C14306">
        <v>264.04541015625</v>
      </c>
      <c r="D14306">
        <v>1.0002402067184399</v>
      </c>
      <c r="E14306">
        <v>-521.31036376953102</v>
      </c>
      <c r="F14306">
        <v>-10</v>
      </c>
      <c r="G14306">
        <v>0</v>
      </c>
      <c r="H14306">
        <v>-1</v>
      </c>
      <c r="I14306">
        <v>0</v>
      </c>
      <c r="J14306">
        <v>0</v>
      </c>
    </row>
    <row r="14307" spans="1:10">
      <c r="A14307">
        <v>320.09599995613098</v>
      </c>
      <c r="B14307" s="71" t="s">
        <v>127</v>
      </c>
      <c r="C14307">
        <v>263.88052368164102</v>
      </c>
      <c r="D14307">
        <v>1.0002402067184399</v>
      </c>
      <c r="E14307">
        <v>-521.33465576171898</v>
      </c>
      <c r="F14307">
        <v>-10</v>
      </c>
      <c r="G14307">
        <v>0</v>
      </c>
      <c r="H14307">
        <v>-1</v>
      </c>
      <c r="I14307">
        <v>0</v>
      </c>
      <c r="J14307">
        <v>0</v>
      </c>
    </row>
    <row r="14308" spans="1:10">
      <c r="A14308">
        <v>320.11800003051798</v>
      </c>
      <c r="B14308" s="71" t="s">
        <v>127</v>
      </c>
      <c r="C14308">
        <v>263.71563720703102</v>
      </c>
      <c r="D14308">
        <v>1.0002402067184399</v>
      </c>
      <c r="E14308">
        <v>-521.35894775390602</v>
      </c>
      <c r="F14308">
        <v>-10</v>
      </c>
      <c r="G14308">
        <v>0</v>
      </c>
      <c r="H14308">
        <v>-1</v>
      </c>
      <c r="I14308">
        <v>0</v>
      </c>
      <c r="J14308">
        <v>0</v>
      </c>
    </row>
    <row r="14309" spans="1:10">
      <c r="A14309">
        <v>320.13899993896501</v>
      </c>
      <c r="B14309" s="71" t="s">
        <v>127</v>
      </c>
      <c r="C14309">
        <v>263.55075073242199</v>
      </c>
      <c r="D14309">
        <v>1.0002402067184399</v>
      </c>
      <c r="E14309">
        <v>-521.38323974609398</v>
      </c>
      <c r="F14309">
        <v>-10</v>
      </c>
      <c r="G14309">
        <v>0</v>
      </c>
      <c r="H14309">
        <v>-1</v>
      </c>
      <c r="I14309">
        <v>0</v>
      </c>
      <c r="J14309">
        <v>0</v>
      </c>
    </row>
    <row r="14310" spans="1:10">
      <c r="A14310">
        <v>320.16199994087202</v>
      </c>
      <c r="B14310" s="71" t="s">
        <v>127</v>
      </c>
      <c r="C14310">
        <v>263.22097778320301</v>
      </c>
      <c r="D14310">
        <v>1.0002402067184399</v>
      </c>
      <c r="E14310">
        <v>-521.43182373046898</v>
      </c>
      <c r="F14310">
        <v>-10</v>
      </c>
      <c r="G14310">
        <v>0</v>
      </c>
      <c r="H14310">
        <v>-1</v>
      </c>
      <c r="I14310">
        <v>0</v>
      </c>
      <c r="J14310">
        <v>0</v>
      </c>
    </row>
    <row r="14311" spans="1:10">
      <c r="A14311">
        <v>320.18400001525902</v>
      </c>
      <c r="B14311" s="71" t="s">
        <v>127</v>
      </c>
      <c r="C14311">
        <v>263.05609130859398</v>
      </c>
      <c r="D14311">
        <v>1.0002402067184399</v>
      </c>
      <c r="E14311">
        <v>-521.45611572265602</v>
      </c>
      <c r="F14311">
        <v>-10</v>
      </c>
      <c r="G14311">
        <v>0</v>
      </c>
      <c r="H14311">
        <v>-1</v>
      </c>
      <c r="I14311">
        <v>0</v>
      </c>
      <c r="J14311">
        <v>0</v>
      </c>
    </row>
    <row r="14312" spans="1:10">
      <c r="A14312">
        <v>320.204999923706</v>
      </c>
      <c r="B14312" s="71" t="s">
        <v>127</v>
      </c>
      <c r="C14312">
        <v>262.893798828125</v>
      </c>
      <c r="D14312">
        <v>1.0002402067184399</v>
      </c>
      <c r="E14312">
        <v>-521.49401855468795</v>
      </c>
      <c r="F14312">
        <v>-10</v>
      </c>
      <c r="G14312">
        <v>0</v>
      </c>
      <c r="H14312">
        <v>-2</v>
      </c>
      <c r="I14312">
        <v>0</v>
      </c>
      <c r="J14312">
        <v>0</v>
      </c>
    </row>
    <row r="14313" spans="1:10">
      <c r="A14313">
        <v>320.22799992561301</v>
      </c>
      <c r="B14313" s="71" t="s">
        <v>127</v>
      </c>
      <c r="C14313">
        <v>262.58148193359398</v>
      </c>
      <c r="D14313">
        <v>1.0002402067184399</v>
      </c>
      <c r="E14313">
        <v>-521.609619140625</v>
      </c>
      <c r="F14313">
        <v>-9</v>
      </c>
      <c r="G14313">
        <v>0</v>
      </c>
      <c r="H14313">
        <v>-4</v>
      </c>
      <c r="I14313">
        <v>0</v>
      </c>
      <c r="J14313">
        <v>0</v>
      </c>
    </row>
    <row r="14314" spans="1:10">
      <c r="A14314">
        <v>320.25099992752098</v>
      </c>
      <c r="B14314" s="71" t="s">
        <v>127</v>
      </c>
      <c r="C14314">
        <v>262.43362426757801</v>
      </c>
      <c r="D14314">
        <v>1.0002402067184399</v>
      </c>
      <c r="E14314">
        <v>-521.6865234375</v>
      </c>
      <c r="F14314">
        <v>-9</v>
      </c>
      <c r="G14314">
        <v>0</v>
      </c>
      <c r="H14314">
        <v>-5</v>
      </c>
      <c r="I14314">
        <v>0</v>
      </c>
      <c r="J14314">
        <v>0</v>
      </c>
    </row>
    <row r="14315" spans="1:10">
      <c r="A14315">
        <v>320.27399992942799</v>
      </c>
      <c r="B14315" s="71" t="s">
        <v>127</v>
      </c>
      <c r="C14315">
        <v>262.29266357421898</v>
      </c>
      <c r="D14315">
        <v>1.0002402067184399</v>
      </c>
      <c r="E14315">
        <v>-521.77545166015602</v>
      </c>
      <c r="F14315">
        <v>-8</v>
      </c>
      <c r="G14315">
        <v>0</v>
      </c>
      <c r="H14315">
        <v>-5</v>
      </c>
      <c r="I14315">
        <v>0</v>
      </c>
      <c r="J14315">
        <v>0</v>
      </c>
    </row>
    <row r="14316" spans="1:10">
      <c r="A14316">
        <v>320.29900002479599</v>
      </c>
      <c r="B14316" s="71" t="s">
        <v>127</v>
      </c>
      <c r="C14316">
        <v>262.0107421875</v>
      </c>
      <c r="D14316">
        <v>1.0002402067184399</v>
      </c>
      <c r="E14316">
        <v>-521.95330810546898</v>
      </c>
      <c r="F14316">
        <v>-8</v>
      </c>
      <c r="G14316">
        <v>0</v>
      </c>
      <c r="H14316">
        <v>-5</v>
      </c>
      <c r="I14316">
        <v>0</v>
      </c>
      <c r="J14316">
        <v>0</v>
      </c>
    </row>
    <row r="14317" spans="1:10">
      <c r="A14317">
        <v>320.32299995422397</v>
      </c>
      <c r="B14317" s="71" t="s">
        <v>127</v>
      </c>
      <c r="C14317">
        <v>261.86978149414102</v>
      </c>
      <c r="D14317">
        <v>1.0002402067184399</v>
      </c>
      <c r="E14317">
        <v>-522.042236328125</v>
      </c>
      <c r="F14317">
        <v>-8</v>
      </c>
      <c r="G14317">
        <v>0</v>
      </c>
      <c r="H14317">
        <v>-5</v>
      </c>
      <c r="I14317">
        <v>0</v>
      </c>
      <c r="J14317">
        <v>0</v>
      </c>
    </row>
    <row r="14318" spans="1:10">
      <c r="A14318">
        <v>320.34700012207003</v>
      </c>
      <c r="B14318" s="71" t="s">
        <v>127</v>
      </c>
      <c r="C14318">
        <v>261.72882080078102</v>
      </c>
      <c r="D14318">
        <v>1.0002402067184399</v>
      </c>
      <c r="E14318">
        <v>-522.13116455078102</v>
      </c>
      <c r="F14318">
        <v>-8</v>
      </c>
      <c r="G14318">
        <v>0</v>
      </c>
      <c r="H14318">
        <v>-5</v>
      </c>
      <c r="I14318">
        <v>0</v>
      </c>
      <c r="J14318">
        <v>0</v>
      </c>
    </row>
    <row r="14319" spans="1:10">
      <c r="A14319">
        <v>320.370000123978</v>
      </c>
      <c r="B14319" s="71" t="s">
        <v>127</v>
      </c>
      <c r="C14319">
        <v>261.44689941406301</v>
      </c>
      <c r="D14319">
        <v>1.0002402067184399</v>
      </c>
      <c r="E14319">
        <v>-522.30902099609398</v>
      </c>
      <c r="F14319">
        <v>-8</v>
      </c>
      <c r="G14319">
        <v>0</v>
      </c>
      <c r="H14319">
        <v>-5</v>
      </c>
      <c r="I14319">
        <v>0</v>
      </c>
      <c r="J14319">
        <v>0</v>
      </c>
    </row>
    <row r="14320" spans="1:10">
      <c r="A14320">
        <v>320.39400005340599</v>
      </c>
      <c r="B14320" s="71" t="s">
        <v>127</v>
      </c>
      <c r="C14320">
        <v>261.30593872070301</v>
      </c>
      <c r="D14320">
        <v>1.0002402067184399</v>
      </c>
      <c r="E14320">
        <v>-522.39794921875</v>
      </c>
      <c r="F14320">
        <v>-8</v>
      </c>
      <c r="G14320">
        <v>0</v>
      </c>
      <c r="H14320">
        <v>-5</v>
      </c>
      <c r="I14320">
        <v>0</v>
      </c>
      <c r="J14320">
        <v>0</v>
      </c>
    </row>
    <row r="14321" spans="1:10">
      <c r="A14321">
        <v>320.417000055313</v>
      </c>
      <c r="B14321" s="71" t="s">
        <v>127</v>
      </c>
      <c r="C14321">
        <v>261.16497802734398</v>
      </c>
      <c r="D14321">
        <v>1.0002402067184399</v>
      </c>
      <c r="E14321">
        <v>-522.48687744140602</v>
      </c>
      <c r="F14321">
        <v>-8</v>
      </c>
      <c r="G14321">
        <v>0</v>
      </c>
      <c r="H14321">
        <v>-5</v>
      </c>
      <c r="I14321">
        <v>0</v>
      </c>
      <c r="J14321">
        <v>0</v>
      </c>
    </row>
    <row r="14322" spans="1:10">
      <c r="A14322">
        <v>320.44099998474098</v>
      </c>
      <c r="B14322" s="71" t="s">
        <v>127</v>
      </c>
      <c r="C14322">
        <v>260.883056640625</v>
      </c>
      <c r="D14322">
        <v>1.0002402067184399</v>
      </c>
      <c r="E14322">
        <v>-522.66473388671898</v>
      </c>
      <c r="F14322">
        <v>-8</v>
      </c>
      <c r="G14322">
        <v>0</v>
      </c>
      <c r="H14322">
        <v>-5</v>
      </c>
      <c r="I14322">
        <v>0</v>
      </c>
      <c r="J14322">
        <v>0</v>
      </c>
    </row>
    <row r="14323" spans="1:10">
      <c r="A14323">
        <v>320.46399998664901</v>
      </c>
      <c r="B14323" s="71" t="s">
        <v>127</v>
      </c>
      <c r="C14323">
        <v>260.74209594726602</v>
      </c>
      <c r="D14323">
        <v>1.0002402067184399</v>
      </c>
      <c r="E14323">
        <v>-522.753662109375</v>
      </c>
      <c r="F14323">
        <v>-8</v>
      </c>
      <c r="G14323">
        <v>0</v>
      </c>
      <c r="H14323">
        <v>-5</v>
      </c>
      <c r="I14323">
        <v>0</v>
      </c>
      <c r="J14323">
        <v>0</v>
      </c>
    </row>
    <row r="14324" spans="1:10">
      <c r="A14324">
        <v>320.487999916077</v>
      </c>
      <c r="B14324" s="71" t="s">
        <v>127</v>
      </c>
      <c r="C14324">
        <v>260.60113525390602</v>
      </c>
      <c r="D14324">
        <v>1.0002402067184399</v>
      </c>
      <c r="E14324">
        <v>-522.84259033203102</v>
      </c>
      <c r="F14324">
        <v>-8</v>
      </c>
      <c r="G14324">
        <v>0</v>
      </c>
      <c r="H14324">
        <v>-5</v>
      </c>
      <c r="I14324">
        <v>0</v>
      </c>
      <c r="J14324">
        <v>0</v>
      </c>
    </row>
    <row r="14325" spans="1:10">
      <c r="A14325">
        <v>320.512000083923</v>
      </c>
      <c r="B14325" s="71" t="s">
        <v>127</v>
      </c>
      <c r="C14325">
        <v>260.31921386718801</v>
      </c>
      <c r="D14325">
        <v>1.0002402067184399</v>
      </c>
      <c r="E14325">
        <v>-523.02044677734398</v>
      </c>
      <c r="F14325">
        <v>-8</v>
      </c>
      <c r="G14325">
        <v>0</v>
      </c>
      <c r="H14325">
        <v>-5</v>
      </c>
      <c r="I14325">
        <v>0</v>
      </c>
      <c r="J14325">
        <v>0</v>
      </c>
    </row>
    <row r="14326" spans="1:10">
      <c r="A14326">
        <v>320.53500008583097</v>
      </c>
      <c r="B14326" s="71" t="s">
        <v>127</v>
      </c>
      <c r="C14326">
        <v>260.17825317382801</v>
      </c>
      <c r="D14326">
        <v>1.0002402067184399</v>
      </c>
      <c r="E14326">
        <v>-523.109375</v>
      </c>
      <c r="F14326">
        <v>-8</v>
      </c>
      <c r="G14326">
        <v>0</v>
      </c>
      <c r="H14326">
        <v>-5</v>
      </c>
      <c r="I14326">
        <v>0</v>
      </c>
      <c r="J14326">
        <v>0</v>
      </c>
    </row>
    <row r="14327" spans="1:10">
      <c r="A14327">
        <v>320.55900001525902</v>
      </c>
      <c r="B14327" s="71" t="s">
        <v>127</v>
      </c>
      <c r="C14327">
        <v>259.89633178710898</v>
      </c>
      <c r="D14327">
        <v>1.0002402067184399</v>
      </c>
      <c r="E14327">
        <v>-523.28723144531295</v>
      </c>
      <c r="F14327">
        <v>-8</v>
      </c>
      <c r="G14327">
        <v>0</v>
      </c>
      <c r="H14327">
        <v>-5</v>
      </c>
      <c r="I14327">
        <v>0</v>
      </c>
      <c r="J14327">
        <v>0</v>
      </c>
    </row>
    <row r="14328" spans="1:10">
      <c r="A14328">
        <v>320.58200001716602</v>
      </c>
      <c r="B14328" s="71" t="s">
        <v>127</v>
      </c>
      <c r="C14328">
        <v>259.75537109375</v>
      </c>
      <c r="D14328">
        <v>1.0002402067184399</v>
      </c>
      <c r="E14328">
        <v>-523.37615966796898</v>
      </c>
      <c r="F14328">
        <v>-8</v>
      </c>
      <c r="G14328">
        <v>0</v>
      </c>
      <c r="H14328">
        <v>-5</v>
      </c>
      <c r="I14328">
        <v>0</v>
      </c>
      <c r="J14328">
        <v>0</v>
      </c>
    </row>
    <row r="14329" spans="1:10">
      <c r="A14329">
        <v>320.60599994659401</v>
      </c>
      <c r="B14329" s="71" t="s">
        <v>127</v>
      </c>
      <c r="C14329">
        <v>259.61441040039102</v>
      </c>
      <c r="D14329">
        <v>1.0002402067184399</v>
      </c>
      <c r="E14329">
        <v>-523.465087890625</v>
      </c>
      <c r="F14329">
        <v>-8</v>
      </c>
      <c r="G14329">
        <v>0</v>
      </c>
      <c r="H14329">
        <v>-5</v>
      </c>
      <c r="I14329">
        <v>0</v>
      </c>
      <c r="J14329">
        <v>0</v>
      </c>
    </row>
    <row r="14330" spans="1:10">
      <c r="A14330">
        <v>320.63000011444097</v>
      </c>
      <c r="B14330" s="71" t="s">
        <v>127</v>
      </c>
      <c r="C14330">
        <v>259.33248901367199</v>
      </c>
      <c r="D14330">
        <v>1.0002402067184399</v>
      </c>
      <c r="E14330">
        <v>-523.64294433593795</v>
      </c>
      <c r="F14330">
        <v>-8</v>
      </c>
      <c r="G14330">
        <v>0</v>
      </c>
      <c r="H14330">
        <v>-5</v>
      </c>
      <c r="I14330">
        <v>0</v>
      </c>
      <c r="J14330">
        <v>0</v>
      </c>
    </row>
    <row r="14331" spans="1:10">
      <c r="A14331">
        <v>320.65400004386902</v>
      </c>
      <c r="B14331" s="71" t="s">
        <v>127</v>
      </c>
      <c r="C14331">
        <v>259.19152832031301</v>
      </c>
      <c r="D14331">
        <v>1.0002402067184399</v>
      </c>
      <c r="E14331">
        <v>-523.73187255859398</v>
      </c>
      <c r="F14331">
        <v>-8</v>
      </c>
      <c r="G14331">
        <v>0</v>
      </c>
      <c r="H14331">
        <v>-5</v>
      </c>
      <c r="I14331">
        <v>0</v>
      </c>
      <c r="J14331">
        <v>0</v>
      </c>
    </row>
    <row r="14332" spans="1:10">
      <c r="A14332">
        <v>320.67799997329701</v>
      </c>
      <c r="B14332" s="71" t="s">
        <v>127</v>
      </c>
      <c r="C14332">
        <v>258.90960693359398</v>
      </c>
      <c r="D14332">
        <v>1.0002402067184399</v>
      </c>
      <c r="E14332">
        <v>-523.90972900390602</v>
      </c>
      <c r="F14332">
        <v>-8</v>
      </c>
      <c r="G14332">
        <v>0</v>
      </c>
      <c r="H14332">
        <v>-5</v>
      </c>
      <c r="I14332">
        <v>0</v>
      </c>
      <c r="J14332">
        <v>0</v>
      </c>
    </row>
    <row r="14333" spans="1:10">
      <c r="A14333">
        <v>320.70099997520401</v>
      </c>
      <c r="B14333" s="71" t="s">
        <v>127</v>
      </c>
      <c r="C14333">
        <v>258.76864624023398</v>
      </c>
      <c r="D14333">
        <v>1.0002402067184399</v>
      </c>
      <c r="E14333">
        <v>-523.99865722656295</v>
      </c>
      <c r="F14333">
        <v>-8</v>
      </c>
      <c r="G14333">
        <v>0</v>
      </c>
      <c r="H14333">
        <v>-5</v>
      </c>
      <c r="I14333">
        <v>0</v>
      </c>
      <c r="J14333">
        <v>0</v>
      </c>
    </row>
    <row r="14334" spans="1:10">
      <c r="A14334">
        <v>320.72600007057201</v>
      </c>
      <c r="B14334" s="71" t="s">
        <v>127</v>
      </c>
      <c r="C14334">
        <v>258.48672485351602</v>
      </c>
      <c r="D14334">
        <v>1.0002402067184399</v>
      </c>
      <c r="E14334">
        <v>-524.176513671875</v>
      </c>
      <c r="F14334">
        <v>-8</v>
      </c>
      <c r="G14334">
        <v>0</v>
      </c>
      <c r="H14334">
        <v>-5</v>
      </c>
      <c r="I14334">
        <v>0</v>
      </c>
      <c r="J14334">
        <v>0</v>
      </c>
    </row>
    <row r="14335" spans="1:10">
      <c r="A14335">
        <v>320.75</v>
      </c>
      <c r="B14335" s="71" t="s">
        <v>127</v>
      </c>
      <c r="C14335">
        <v>258.34576416015602</v>
      </c>
      <c r="D14335">
        <v>1.0002402067184399</v>
      </c>
      <c r="E14335">
        <v>-524.26544189453102</v>
      </c>
      <c r="F14335">
        <v>-8</v>
      </c>
      <c r="G14335">
        <v>0</v>
      </c>
      <c r="H14335">
        <v>-5</v>
      </c>
      <c r="I14335">
        <v>0</v>
      </c>
      <c r="J14335">
        <v>0</v>
      </c>
    </row>
    <row r="14336" spans="1:10">
      <c r="A14336">
        <v>320.77399992942799</v>
      </c>
      <c r="B14336" s="71" t="s">
        <v>127</v>
      </c>
      <c r="C14336">
        <v>258.06384277343801</v>
      </c>
      <c r="D14336">
        <v>1.0002402067184399</v>
      </c>
      <c r="E14336">
        <v>-524.44329833984398</v>
      </c>
      <c r="F14336">
        <v>-8</v>
      </c>
      <c r="G14336">
        <v>0</v>
      </c>
      <c r="H14336">
        <v>-5</v>
      </c>
      <c r="I14336">
        <v>0</v>
      </c>
      <c r="J14336">
        <v>0</v>
      </c>
    </row>
    <row r="14337" spans="1:10">
      <c r="A14337">
        <v>320.79800009727501</v>
      </c>
      <c r="B14337" s="71" t="s">
        <v>127</v>
      </c>
      <c r="C14337">
        <v>257.92288208007801</v>
      </c>
      <c r="D14337">
        <v>1.0002402067184399</v>
      </c>
      <c r="E14337">
        <v>-524.5322265625</v>
      </c>
      <c r="F14337">
        <v>-8</v>
      </c>
      <c r="G14337">
        <v>0</v>
      </c>
      <c r="H14337">
        <v>-5</v>
      </c>
      <c r="I14337">
        <v>0</v>
      </c>
      <c r="J14337">
        <v>0</v>
      </c>
    </row>
    <row r="14338" spans="1:10">
      <c r="A14338">
        <v>320.82200002670299</v>
      </c>
      <c r="B14338" s="71" t="s">
        <v>127</v>
      </c>
      <c r="C14338">
        <v>257.78192138671898</v>
      </c>
      <c r="D14338">
        <v>1.0002402067184399</v>
      </c>
      <c r="E14338">
        <v>-524.62115478515602</v>
      </c>
      <c r="F14338">
        <v>-8</v>
      </c>
      <c r="G14338">
        <v>0</v>
      </c>
      <c r="H14338">
        <v>-5</v>
      </c>
      <c r="I14338">
        <v>0</v>
      </c>
      <c r="J14338">
        <v>0</v>
      </c>
    </row>
    <row r="14339" spans="1:10">
      <c r="A14339">
        <v>320.84700012207003</v>
      </c>
      <c r="B14339" s="71" t="s">
        <v>127</v>
      </c>
      <c r="C14339">
        <v>257.78192138671898</v>
      </c>
      <c r="D14339">
        <v>1.0002402067184399</v>
      </c>
      <c r="E14339">
        <v>-524.62115478515602</v>
      </c>
      <c r="F14339">
        <v>0</v>
      </c>
      <c r="G14339">
        <v>0</v>
      </c>
      <c r="H14339">
        <v>0</v>
      </c>
      <c r="I14339">
        <v>0</v>
      </c>
      <c r="J14339">
        <v>0</v>
      </c>
    </row>
    <row r="14340" spans="1:10">
      <c r="A14340">
        <v>320.870000123978</v>
      </c>
      <c r="B14340" s="71" t="s">
        <v>127</v>
      </c>
      <c r="C14340">
        <v>257.78192138671898</v>
      </c>
      <c r="D14340">
        <v>1.0002402067184399</v>
      </c>
      <c r="E14340">
        <v>-524.62115478515602</v>
      </c>
      <c r="F14340">
        <v>0</v>
      </c>
      <c r="G14340">
        <v>0</v>
      </c>
      <c r="H14340">
        <v>0</v>
      </c>
      <c r="I14340">
        <v>0</v>
      </c>
      <c r="J14340">
        <v>0</v>
      </c>
    </row>
    <row r="14341" spans="1:10">
      <c r="A14341">
        <v>320.89499998092703</v>
      </c>
      <c r="B14341" s="71" t="s">
        <v>127</v>
      </c>
      <c r="C14341">
        <v>257.78192138671898</v>
      </c>
      <c r="D14341">
        <v>1.0002402067184399</v>
      </c>
      <c r="E14341">
        <v>-524.62115478515602</v>
      </c>
      <c r="F14341">
        <v>0</v>
      </c>
      <c r="G14341">
        <v>0</v>
      </c>
      <c r="H14341">
        <v>0</v>
      </c>
      <c r="I14341">
        <v>0</v>
      </c>
      <c r="J14341">
        <v>0</v>
      </c>
    </row>
    <row r="14342" spans="1:10">
      <c r="A14342">
        <v>320.91899991035501</v>
      </c>
      <c r="B14342" s="71" t="s">
        <v>127</v>
      </c>
      <c r="C14342">
        <v>257.78192138671898</v>
      </c>
      <c r="D14342">
        <v>1.0002402067184399</v>
      </c>
      <c r="E14342">
        <v>-524.62115478515602</v>
      </c>
      <c r="F14342">
        <v>0</v>
      </c>
      <c r="G14342">
        <v>0</v>
      </c>
      <c r="H14342">
        <v>0</v>
      </c>
      <c r="I14342">
        <v>0</v>
      </c>
      <c r="J14342">
        <v>0</v>
      </c>
    </row>
    <row r="14343" spans="1:10">
      <c r="A14343">
        <v>320.94499993324303</v>
      </c>
      <c r="B14343" s="71" t="s">
        <v>127</v>
      </c>
      <c r="C14343">
        <v>257.78192138671898</v>
      </c>
      <c r="D14343">
        <v>1.0002402067184399</v>
      </c>
      <c r="E14343">
        <v>-524.62115478515602</v>
      </c>
      <c r="F14343">
        <v>0</v>
      </c>
      <c r="G14343">
        <v>0</v>
      </c>
      <c r="H14343">
        <v>0</v>
      </c>
      <c r="I14343">
        <v>0</v>
      </c>
      <c r="J14343">
        <v>0</v>
      </c>
    </row>
    <row r="14344" spans="1:10">
      <c r="A14344">
        <v>320.96799993514998</v>
      </c>
      <c r="B14344" s="71" t="s">
        <v>127</v>
      </c>
      <c r="C14344">
        <v>257.78192138671898</v>
      </c>
      <c r="D14344">
        <v>1.0002402067184399</v>
      </c>
      <c r="E14344">
        <v>-524.62115478515602</v>
      </c>
      <c r="F14344">
        <v>0</v>
      </c>
      <c r="G14344">
        <v>0</v>
      </c>
      <c r="H14344">
        <v>0</v>
      </c>
      <c r="I14344">
        <v>0</v>
      </c>
      <c r="J14344">
        <v>0</v>
      </c>
    </row>
    <row r="14345" spans="1:10">
      <c r="A14345">
        <v>320.99300003051798</v>
      </c>
      <c r="B14345" s="71" t="s">
        <v>127</v>
      </c>
      <c r="C14345">
        <v>258.06384277343801</v>
      </c>
      <c r="D14345">
        <v>1.0002402067184399</v>
      </c>
      <c r="E14345">
        <v>-524.44329833984398</v>
      </c>
      <c r="F14345">
        <v>8</v>
      </c>
      <c r="G14345">
        <v>0</v>
      </c>
      <c r="H14345">
        <v>5</v>
      </c>
      <c r="I14345">
        <v>0</v>
      </c>
      <c r="J14345">
        <v>0</v>
      </c>
    </row>
    <row r="14346" spans="1:10">
      <c r="A14346">
        <v>321.01900005340599</v>
      </c>
      <c r="B14346" s="71" t="s">
        <v>127</v>
      </c>
      <c r="C14346">
        <v>258.20480346679699</v>
      </c>
      <c r="D14346">
        <v>1.0002402067184399</v>
      </c>
      <c r="E14346">
        <v>-524.35437011718795</v>
      </c>
      <c r="F14346">
        <v>8</v>
      </c>
      <c r="G14346">
        <v>0</v>
      </c>
      <c r="H14346">
        <v>5</v>
      </c>
      <c r="I14346">
        <v>0</v>
      </c>
      <c r="J14346">
        <v>0</v>
      </c>
    </row>
    <row r="14347" spans="1:10">
      <c r="A14347">
        <v>321.04299998283398</v>
      </c>
      <c r="B14347" s="71" t="s">
        <v>127</v>
      </c>
      <c r="C14347">
        <v>258.48672485351602</v>
      </c>
      <c r="D14347">
        <v>1.0002402067184399</v>
      </c>
      <c r="E14347">
        <v>-524.176513671875</v>
      </c>
      <c r="F14347">
        <v>8</v>
      </c>
      <c r="G14347">
        <v>0</v>
      </c>
      <c r="H14347">
        <v>5</v>
      </c>
      <c r="I14347">
        <v>0</v>
      </c>
      <c r="J14347">
        <v>0</v>
      </c>
    </row>
    <row r="14348" spans="1:10">
      <c r="A14348">
        <v>321.06599998474098</v>
      </c>
      <c r="B14348" s="71" t="s">
        <v>127</v>
      </c>
      <c r="C14348">
        <v>258.627685546875</v>
      </c>
      <c r="D14348">
        <v>1.0002402067184399</v>
      </c>
      <c r="E14348">
        <v>-524.08758544921898</v>
      </c>
      <c r="F14348">
        <v>8</v>
      </c>
      <c r="G14348">
        <v>0</v>
      </c>
      <c r="H14348">
        <v>5</v>
      </c>
      <c r="I14348">
        <v>0</v>
      </c>
      <c r="J14348">
        <v>0</v>
      </c>
    </row>
    <row r="14349" spans="1:10">
      <c r="A14349">
        <v>321.09100008010898</v>
      </c>
      <c r="B14349" s="71" t="s">
        <v>127</v>
      </c>
      <c r="C14349">
        <v>258.90960693359398</v>
      </c>
      <c r="D14349">
        <v>1.0002402067184399</v>
      </c>
      <c r="E14349">
        <v>-523.90972900390602</v>
      </c>
      <c r="F14349">
        <v>8</v>
      </c>
      <c r="G14349">
        <v>0</v>
      </c>
      <c r="H14349">
        <v>5</v>
      </c>
      <c r="I14349">
        <v>0</v>
      </c>
      <c r="J14349">
        <v>0</v>
      </c>
    </row>
    <row r="14350" spans="1:10">
      <c r="A14350">
        <v>321.11500000953703</v>
      </c>
      <c r="B14350" s="71" t="s">
        <v>127</v>
      </c>
      <c r="C14350">
        <v>259.05056762695301</v>
      </c>
      <c r="D14350">
        <v>1.0002402067184399</v>
      </c>
      <c r="E14350">
        <v>-523.82080078125</v>
      </c>
      <c r="F14350">
        <v>8</v>
      </c>
      <c r="G14350">
        <v>0</v>
      </c>
      <c r="H14350">
        <v>5</v>
      </c>
      <c r="I14350">
        <v>0</v>
      </c>
      <c r="J14350">
        <v>0</v>
      </c>
    </row>
    <row r="14351" spans="1:10">
      <c r="A14351">
        <v>321.13899993896501</v>
      </c>
      <c r="B14351" s="71" t="s">
        <v>127</v>
      </c>
      <c r="C14351">
        <v>259.33248901367199</v>
      </c>
      <c r="D14351">
        <v>1.0002402067184399</v>
      </c>
      <c r="E14351">
        <v>-523.64294433593795</v>
      </c>
      <c r="F14351">
        <v>8</v>
      </c>
      <c r="G14351">
        <v>0</v>
      </c>
      <c r="H14351">
        <v>5</v>
      </c>
      <c r="I14351">
        <v>0</v>
      </c>
      <c r="J14351">
        <v>0</v>
      </c>
    </row>
    <row r="14352" spans="1:10">
      <c r="A14352">
        <v>321.16199994087202</v>
      </c>
      <c r="B14352" s="71" t="s">
        <v>127</v>
      </c>
      <c r="C14352">
        <v>259.47344970703102</v>
      </c>
      <c r="D14352">
        <v>1.0002402067184399</v>
      </c>
      <c r="E14352">
        <v>-523.55401611328102</v>
      </c>
      <c r="F14352">
        <v>8</v>
      </c>
      <c r="G14352">
        <v>0</v>
      </c>
      <c r="H14352">
        <v>5</v>
      </c>
      <c r="I14352">
        <v>0</v>
      </c>
      <c r="J14352">
        <v>0</v>
      </c>
    </row>
    <row r="14353" spans="1:10">
      <c r="A14353">
        <v>321.18600010871899</v>
      </c>
      <c r="B14353" s="71" t="s">
        <v>127</v>
      </c>
      <c r="C14353">
        <v>259.75537109375</v>
      </c>
      <c r="D14353">
        <v>1.0002402067184399</v>
      </c>
      <c r="E14353">
        <v>-523.37615966796898</v>
      </c>
      <c r="F14353">
        <v>8</v>
      </c>
      <c r="G14353">
        <v>0</v>
      </c>
      <c r="H14353">
        <v>5</v>
      </c>
      <c r="I14353">
        <v>0</v>
      </c>
      <c r="J14353">
        <v>0</v>
      </c>
    </row>
    <row r="14354" spans="1:10">
      <c r="A14354">
        <v>321.21000003814697</v>
      </c>
      <c r="B14354" s="71" t="s">
        <v>127</v>
      </c>
      <c r="C14354">
        <v>259.89633178710898</v>
      </c>
      <c r="D14354">
        <v>1.0002402067184399</v>
      </c>
      <c r="E14354">
        <v>-523.28723144531295</v>
      </c>
      <c r="F14354">
        <v>8</v>
      </c>
      <c r="G14354">
        <v>0</v>
      </c>
      <c r="H14354">
        <v>5</v>
      </c>
      <c r="I14354">
        <v>0</v>
      </c>
      <c r="J14354">
        <v>0</v>
      </c>
    </row>
    <row r="14355" spans="1:10">
      <c r="A14355">
        <v>321.23300004005398</v>
      </c>
      <c r="B14355" s="71" t="s">
        <v>127</v>
      </c>
      <c r="C14355">
        <v>260.17825317382801</v>
      </c>
      <c r="D14355">
        <v>1.0002402067184399</v>
      </c>
      <c r="E14355">
        <v>-523.109375</v>
      </c>
      <c r="F14355">
        <v>8</v>
      </c>
      <c r="G14355">
        <v>0</v>
      </c>
      <c r="H14355">
        <v>5</v>
      </c>
      <c r="I14355">
        <v>0</v>
      </c>
      <c r="J14355">
        <v>0</v>
      </c>
    </row>
    <row r="14356" spans="1:10">
      <c r="A14356">
        <v>321.25699996948202</v>
      </c>
      <c r="B14356" s="71" t="s">
        <v>127</v>
      </c>
      <c r="C14356">
        <v>260.31921386718801</v>
      </c>
      <c r="D14356">
        <v>1.0002402067184399</v>
      </c>
      <c r="E14356">
        <v>-523.02044677734398</v>
      </c>
      <c r="F14356">
        <v>8</v>
      </c>
      <c r="G14356">
        <v>0</v>
      </c>
      <c r="H14356">
        <v>5</v>
      </c>
      <c r="I14356">
        <v>0</v>
      </c>
      <c r="J14356">
        <v>0</v>
      </c>
    </row>
    <row r="14357" spans="1:10">
      <c r="A14357">
        <v>321.27999997139</v>
      </c>
      <c r="B14357" s="71" t="s">
        <v>127</v>
      </c>
      <c r="C14357">
        <v>260.46017456054699</v>
      </c>
      <c r="D14357">
        <v>1.0002402067184399</v>
      </c>
      <c r="E14357">
        <v>-522.93151855468795</v>
      </c>
      <c r="F14357">
        <v>8</v>
      </c>
      <c r="G14357">
        <v>0</v>
      </c>
      <c r="H14357">
        <v>5</v>
      </c>
      <c r="I14357">
        <v>0</v>
      </c>
      <c r="J14357">
        <v>0</v>
      </c>
    </row>
    <row r="14358" spans="1:10">
      <c r="A14358">
        <v>321.30299997329701</v>
      </c>
      <c r="B14358" s="71" t="s">
        <v>127</v>
      </c>
      <c r="C14358">
        <v>260.74899291992199</v>
      </c>
      <c r="D14358">
        <v>1.0002402067184399</v>
      </c>
      <c r="E14358">
        <v>-522.76568603515602</v>
      </c>
      <c r="F14358">
        <v>9</v>
      </c>
      <c r="G14358">
        <v>0</v>
      </c>
      <c r="H14358">
        <v>5</v>
      </c>
      <c r="I14358">
        <v>0</v>
      </c>
      <c r="J14358">
        <v>0</v>
      </c>
    </row>
    <row r="14359" spans="1:10">
      <c r="A14359">
        <v>321.32800006866501</v>
      </c>
      <c r="B14359" s="71" t="s">
        <v>127</v>
      </c>
      <c r="C14359">
        <v>260.90274047851602</v>
      </c>
      <c r="D14359">
        <v>1.0002402067184399</v>
      </c>
      <c r="E14359">
        <v>-522.70135498046898</v>
      </c>
      <c r="F14359">
        <v>9</v>
      </c>
      <c r="G14359">
        <v>0</v>
      </c>
      <c r="H14359">
        <v>4</v>
      </c>
      <c r="I14359">
        <v>0</v>
      </c>
      <c r="J14359">
        <v>0</v>
      </c>
    </row>
    <row r="14360" spans="1:10">
      <c r="A14360">
        <v>321.35100007057201</v>
      </c>
      <c r="B14360" s="71" t="s">
        <v>127</v>
      </c>
      <c r="C14360">
        <v>260.90274047851602</v>
      </c>
      <c r="D14360">
        <v>1.0002402067184399</v>
      </c>
      <c r="E14360">
        <v>-522.70135498046898</v>
      </c>
      <c r="F14360">
        <v>0</v>
      </c>
      <c r="G14360">
        <v>0</v>
      </c>
      <c r="H14360">
        <v>0</v>
      </c>
      <c r="I14360">
        <v>0</v>
      </c>
      <c r="J14360">
        <v>0</v>
      </c>
    </row>
    <row r="14361" spans="1:10">
      <c r="A14361">
        <v>321.37199997901899</v>
      </c>
      <c r="B14361" s="71" t="s">
        <v>127</v>
      </c>
      <c r="C14361">
        <v>260.90274047851602</v>
      </c>
      <c r="D14361">
        <v>1.0002402067184399</v>
      </c>
      <c r="E14361">
        <v>-522.70135498046898</v>
      </c>
      <c r="F14361">
        <v>0</v>
      </c>
      <c r="G14361">
        <v>0</v>
      </c>
      <c r="H14361">
        <v>0</v>
      </c>
      <c r="I14361">
        <v>0</v>
      </c>
      <c r="J14361">
        <v>0</v>
      </c>
    </row>
    <row r="14362" spans="1:10">
      <c r="A14362">
        <v>321.39499998092703</v>
      </c>
      <c r="B14362" s="71" t="s">
        <v>127</v>
      </c>
      <c r="C14362">
        <v>260.90274047851602</v>
      </c>
      <c r="D14362">
        <v>1.0002402067184399</v>
      </c>
      <c r="E14362">
        <v>-522.70135498046898</v>
      </c>
      <c r="F14362">
        <v>0</v>
      </c>
      <c r="G14362">
        <v>0</v>
      </c>
      <c r="H14362">
        <v>0</v>
      </c>
      <c r="I14362">
        <v>0</v>
      </c>
      <c r="J14362">
        <v>0</v>
      </c>
    </row>
    <row r="14363" spans="1:10">
      <c r="A14363">
        <v>321.417000055313</v>
      </c>
      <c r="B14363" s="71" t="s">
        <v>127</v>
      </c>
      <c r="C14363">
        <v>260.90274047851602</v>
      </c>
      <c r="D14363">
        <v>1.0002402067184399</v>
      </c>
      <c r="E14363">
        <v>-522.70135498046898</v>
      </c>
      <c r="F14363">
        <v>0</v>
      </c>
      <c r="G14363">
        <v>0</v>
      </c>
      <c r="H14363">
        <v>0</v>
      </c>
      <c r="I14363">
        <v>0</v>
      </c>
      <c r="J14363">
        <v>0</v>
      </c>
    </row>
    <row r="14364" spans="1:10">
      <c r="A14364">
        <v>321.43700003624002</v>
      </c>
      <c r="B14364" s="71" t="s">
        <v>127</v>
      </c>
      <c r="C14364">
        <v>260.90274047851602</v>
      </c>
      <c r="D14364">
        <v>1.0002402067184399</v>
      </c>
      <c r="E14364">
        <v>-522.70135498046898</v>
      </c>
      <c r="F14364">
        <v>0</v>
      </c>
      <c r="G14364">
        <v>0</v>
      </c>
      <c r="H14364">
        <v>0</v>
      </c>
      <c r="I14364">
        <v>0</v>
      </c>
      <c r="J14364">
        <v>0</v>
      </c>
    </row>
    <row r="14365" spans="1:10">
      <c r="A14365">
        <v>321.45900011062599</v>
      </c>
      <c r="B14365" s="71" t="s">
        <v>127</v>
      </c>
      <c r="C14365">
        <v>260.90274047851602</v>
      </c>
      <c r="D14365">
        <v>1.0002402067184399</v>
      </c>
      <c r="E14365">
        <v>-522.70135498046898</v>
      </c>
      <c r="F14365">
        <v>0</v>
      </c>
      <c r="G14365">
        <v>0</v>
      </c>
      <c r="H14365">
        <v>0</v>
      </c>
      <c r="I14365">
        <v>0</v>
      </c>
      <c r="J14365">
        <v>0</v>
      </c>
    </row>
    <row r="14366" spans="1:10">
      <c r="A14366">
        <v>321.47900009155302</v>
      </c>
      <c r="B14366" s="71" t="s">
        <v>127</v>
      </c>
      <c r="C14366">
        <v>260.90274047851602</v>
      </c>
      <c r="D14366">
        <v>1.0002402067184399</v>
      </c>
      <c r="E14366">
        <v>-522.70135498046898</v>
      </c>
      <c r="F14366">
        <v>0</v>
      </c>
      <c r="G14366">
        <v>0</v>
      </c>
      <c r="H14366">
        <v>0</v>
      </c>
      <c r="I14366">
        <v>0</v>
      </c>
      <c r="J14366">
        <v>0</v>
      </c>
    </row>
    <row r="14367" spans="1:10">
      <c r="A14367">
        <v>321.49800014495901</v>
      </c>
      <c r="B14367" s="71" t="s">
        <v>127</v>
      </c>
      <c r="C14367">
        <v>260.90274047851602</v>
      </c>
      <c r="D14367">
        <v>1.0002402067184399</v>
      </c>
      <c r="E14367">
        <v>-522.70135498046898</v>
      </c>
      <c r="F14367">
        <v>0</v>
      </c>
      <c r="G14367">
        <v>0</v>
      </c>
      <c r="H14367">
        <v>0</v>
      </c>
      <c r="I14367">
        <v>0</v>
      </c>
      <c r="J14367">
        <v>0</v>
      </c>
    </row>
    <row r="14368" spans="1:10">
      <c r="A14368">
        <v>321.51900005340599</v>
      </c>
      <c r="B14368" s="71" t="s">
        <v>127</v>
      </c>
      <c r="C14368">
        <v>260.90274047851602</v>
      </c>
      <c r="D14368">
        <v>1.0002402067184399</v>
      </c>
      <c r="E14368">
        <v>-522.70135498046898</v>
      </c>
      <c r="F14368">
        <v>0</v>
      </c>
      <c r="G14368">
        <v>0</v>
      </c>
      <c r="H14368">
        <v>0</v>
      </c>
      <c r="I14368">
        <v>0</v>
      </c>
      <c r="J14368">
        <v>0</v>
      </c>
    </row>
    <row r="14369" spans="1:10">
      <c r="A14369">
        <v>321.53800010681198</v>
      </c>
      <c r="B14369" s="71" t="s">
        <v>127</v>
      </c>
      <c r="C14369">
        <v>260.90274047851602</v>
      </c>
      <c r="D14369">
        <v>1.0002402067184399</v>
      </c>
      <c r="E14369">
        <v>-522.70135498046898</v>
      </c>
      <c r="F14369">
        <v>0</v>
      </c>
      <c r="G14369">
        <v>0</v>
      </c>
      <c r="H14369">
        <v>0</v>
      </c>
      <c r="I14369">
        <v>0</v>
      </c>
      <c r="J14369">
        <v>0</v>
      </c>
    </row>
    <row r="14370" spans="1:10">
      <c r="A14370">
        <v>321.55699992179899</v>
      </c>
      <c r="B14370" s="71" t="s">
        <v>127</v>
      </c>
      <c r="C14370">
        <v>260.90274047851602</v>
      </c>
      <c r="D14370">
        <v>1.0002402067184399</v>
      </c>
      <c r="E14370">
        <v>-522.70135498046898</v>
      </c>
      <c r="F14370">
        <v>0</v>
      </c>
      <c r="G14370">
        <v>0</v>
      </c>
      <c r="H14370">
        <v>0</v>
      </c>
      <c r="I14370">
        <v>0</v>
      </c>
      <c r="J14370">
        <v>0</v>
      </c>
    </row>
    <row r="14371" spans="1:10">
      <c r="A14371">
        <v>321.575000047684</v>
      </c>
      <c r="B14371" s="71" t="s">
        <v>127</v>
      </c>
      <c r="C14371">
        <v>260.90274047851602</v>
      </c>
      <c r="D14371">
        <v>1.0002402067184399</v>
      </c>
      <c r="E14371">
        <v>-522.70135498046898</v>
      </c>
      <c r="F14371">
        <v>0</v>
      </c>
      <c r="G14371">
        <v>0</v>
      </c>
      <c r="H14371">
        <v>0</v>
      </c>
      <c r="I14371">
        <v>0</v>
      </c>
      <c r="J14371">
        <v>0</v>
      </c>
    </row>
    <row r="14372" spans="1:10">
      <c r="A14372">
        <v>321.59299993514998</v>
      </c>
      <c r="B14372" s="71" t="s">
        <v>127</v>
      </c>
      <c r="C14372">
        <v>260.90274047851602</v>
      </c>
      <c r="D14372">
        <v>1.0002402067184399</v>
      </c>
      <c r="E14372">
        <v>-522.70135498046898</v>
      </c>
      <c r="F14372">
        <v>0</v>
      </c>
      <c r="G14372">
        <v>0</v>
      </c>
      <c r="H14372">
        <v>0</v>
      </c>
      <c r="I14372">
        <v>0</v>
      </c>
      <c r="J14372">
        <v>0</v>
      </c>
    </row>
    <row r="14373" spans="1:10">
      <c r="A14373">
        <v>321.61100006103499</v>
      </c>
      <c r="B14373" s="71" t="s">
        <v>127</v>
      </c>
      <c r="C14373">
        <v>260.90274047851602</v>
      </c>
      <c r="D14373">
        <v>1.0002402067184399</v>
      </c>
      <c r="E14373">
        <v>-522.70135498046898</v>
      </c>
      <c r="F14373">
        <v>0</v>
      </c>
      <c r="G14373">
        <v>0</v>
      </c>
      <c r="H14373">
        <v>0</v>
      </c>
      <c r="I14373">
        <v>0</v>
      </c>
      <c r="J14373">
        <v>0</v>
      </c>
    </row>
    <row r="14374" spans="1:10">
      <c r="A14374">
        <v>321.62899994850198</v>
      </c>
      <c r="B14374" s="71" t="s">
        <v>127</v>
      </c>
      <c r="C14374">
        <v>260.90274047851602</v>
      </c>
      <c r="D14374">
        <v>1.0002402067184399</v>
      </c>
      <c r="E14374">
        <v>-522.70135498046898</v>
      </c>
      <c r="F14374">
        <v>0</v>
      </c>
      <c r="G14374">
        <v>0</v>
      </c>
      <c r="H14374">
        <v>0</v>
      </c>
      <c r="I14374">
        <v>0</v>
      </c>
      <c r="J14374">
        <v>0</v>
      </c>
    </row>
    <row r="14375" spans="1:10">
      <c r="A14375">
        <v>321.64800000190701</v>
      </c>
      <c r="B14375" s="71" t="s">
        <v>127</v>
      </c>
      <c r="C14375">
        <v>260.90274047851602</v>
      </c>
      <c r="D14375">
        <v>1.0002402067184399</v>
      </c>
      <c r="E14375">
        <v>-522.70135498046898</v>
      </c>
      <c r="F14375">
        <v>0</v>
      </c>
      <c r="G14375">
        <v>0</v>
      </c>
      <c r="H14375">
        <v>0</v>
      </c>
      <c r="I14375">
        <v>0</v>
      </c>
      <c r="J14375">
        <v>0</v>
      </c>
    </row>
    <row r="14376" spans="1:10">
      <c r="A14376">
        <v>321.66600012779202</v>
      </c>
      <c r="B14376" s="71" t="s">
        <v>127</v>
      </c>
      <c r="C14376">
        <v>260.90274047851602</v>
      </c>
      <c r="D14376">
        <v>1.0002402067184399</v>
      </c>
      <c r="E14376">
        <v>-522.70135498046898</v>
      </c>
      <c r="F14376">
        <v>0</v>
      </c>
      <c r="G14376">
        <v>0</v>
      </c>
      <c r="H14376">
        <v>0</v>
      </c>
      <c r="I14376">
        <v>0</v>
      </c>
      <c r="J14376">
        <v>0</v>
      </c>
    </row>
    <row r="14377" spans="1:10">
      <c r="A14377">
        <v>321.68499994278</v>
      </c>
      <c r="B14377" s="71" t="s">
        <v>127</v>
      </c>
      <c r="C14377">
        <v>260.90274047851602</v>
      </c>
      <c r="D14377">
        <v>1.0002402067184399</v>
      </c>
      <c r="E14377">
        <v>-522.70135498046898</v>
      </c>
      <c r="F14377">
        <v>0</v>
      </c>
      <c r="G14377">
        <v>0</v>
      </c>
      <c r="H14377">
        <v>0</v>
      </c>
      <c r="I14377">
        <v>0</v>
      </c>
      <c r="J14377">
        <v>0</v>
      </c>
    </row>
    <row r="14378" spans="1:10">
      <c r="A14378">
        <v>321.70399999618502</v>
      </c>
      <c r="B14378" s="71" t="s">
        <v>127</v>
      </c>
      <c r="C14378">
        <v>260.90274047851602</v>
      </c>
      <c r="D14378">
        <v>1.0002402067184399</v>
      </c>
      <c r="E14378">
        <v>-522.70135498046898</v>
      </c>
      <c r="F14378">
        <v>0</v>
      </c>
      <c r="G14378">
        <v>0</v>
      </c>
      <c r="H14378">
        <v>0</v>
      </c>
      <c r="I14378">
        <v>0</v>
      </c>
      <c r="J14378">
        <v>0</v>
      </c>
    </row>
    <row r="14379" spans="1:10">
      <c r="A14379">
        <v>321.72500014305098</v>
      </c>
      <c r="B14379" s="71" t="s">
        <v>127</v>
      </c>
      <c r="C14379">
        <v>260.90274047851602</v>
      </c>
      <c r="D14379">
        <v>1.0002402067184399</v>
      </c>
      <c r="E14379">
        <v>-522.70135498046898</v>
      </c>
      <c r="F14379">
        <v>0</v>
      </c>
      <c r="G14379">
        <v>0</v>
      </c>
      <c r="H14379">
        <v>0</v>
      </c>
      <c r="I14379">
        <v>0</v>
      </c>
      <c r="J14379">
        <v>0</v>
      </c>
    </row>
    <row r="14380" spans="1:10">
      <c r="A14380">
        <v>321.74399995803799</v>
      </c>
      <c r="B14380" s="71" t="s">
        <v>127</v>
      </c>
      <c r="C14380">
        <v>260.90274047851602</v>
      </c>
      <c r="D14380">
        <v>1.0002402067184399</v>
      </c>
      <c r="E14380">
        <v>-522.70135498046898</v>
      </c>
      <c r="F14380">
        <v>0</v>
      </c>
      <c r="G14380">
        <v>0</v>
      </c>
      <c r="H14380">
        <v>0</v>
      </c>
      <c r="I14380">
        <v>0</v>
      </c>
      <c r="J14380">
        <v>0</v>
      </c>
    </row>
    <row r="14381" spans="1:10">
      <c r="A14381">
        <v>321.76399993896501</v>
      </c>
      <c r="B14381" s="71" t="s">
        <v>127</v>
      </c>
      <c r="C14381">
        <v>260.90274047851602</v>
      </c>
      <c r="D14381">
        <v>1.0002402067184399</v>
      </c>
      <c r="E14381">
        <v>-522.70135498046898</v>
      </c>
      <c r="F14381">
        <v>0</v>
      </c>
      <c r="G14381">
        <v>0</v>
      </c>
      <c r="H14381">
        <v>0</v>
      </c>
      <c r="I14381">
        <v>0</v>
      </c>
      <c r="J14381">
        <v>0</v>
      </c>
    </row>
    <row r="14382" spans="1:10">
      <c r="A14382">
        <v>321.78399991989102</v>
      </c>
      <c r="B14382" s="71" t="s">
        <v>127</v>
      </c>
      <c r="C14382">
        <v>260.90274047851602</v>
      </c>
      <c r="D14382">
        <v>1.0002402067184399</v>
      </c>
      <c r="E14382">
        <v>-522.70135498046898</v>
      </c>
      <c r="F14382">
        <v>0</v>
      </c>
      <c r="G14382">
        <v>0</v>
      </c>
      <c r="H14382">
        <v>0</v>
      </c>
      <c r="I14382">
        <v>0</v>
      </c>
      <c r="J14382">
        <v>0</v>
      </c>
    </row>
    <row r="14383" spans="1:10">
      <c r="A14383">
        <v>321.80500006675697</v>
      </c>
      <c r="B14383" s="71" t="s">
        <v>127</v>
      </c>
      <c r="C14383">
        <v>260.90274047851602</v>
      </c>
      <c r="D14383">
        <v>1.0002402067184399</v>
      </c>
      <c r="E14383">
        <v>-522.70135498046898</v>
      </c>
      <c r="F14383">
        <v>0</v>
      </c>
      <c r="G14383">
        <v>0</v>
      </c>
      <c r="H14383">
        <v>0</v>
      </c>
      <c r="I14383">
        <v>0</v>
      </c>
      <c r="J14383">
        <v>0</v>
      </c>
    </row>
    <row r="14384" spans="1:10">
      <c r="A14384">
        <v>321.82599997520401</v>
      </c>
      <c r="B14384" s="71" t="s">
        <v>127</v>
      </c>
      <c r="C14384">
        <v>260.90274047851602</v>
      </c>
      <c r="D14384">
        <v>1.0002402067184399</v>
      </c>
      <c r="E14384">
        <v>-522.70135498046898</v>
      </c>
      <c r="F14384">
        <v>0</v>
      </c>
      <c r="G14384">
        <v>0</v>
      </c>
      <c r="H14384">
        <v>0</v>
      </c>
      <c r="I14384">
        <v>0</v>
      </c>
      <c r="J14384">
        <v>0</v>
      </c>
    </row>
    <row r="14385" spans="1:10">
      <c r="A14385">
        <v>321.85000014305098</v>
      </c>
      <c r="B14385" s="71" t="s">
        <v>127</v>
      </c>
      <c r="C14385">
        <v>260.806396484375</v>
      </c>
      <c r="D14385">
        <v>1.0002402067184399</v>
      </c>
      <c r="E14385">
        <v>-522.83734130859398</v>
      </c>
      <c r="F14385">
        <v>-6</v>
      </c>
      <c r="G14385">
        <v>0</v>
      </c>
      <c r="H14385">
        <v>-8</v>
      </c>
      <c r="I14385">
        <v>0</v>
      </c>
      <c r="J14385">
        <v>0</v>
      </c>
    </row>
    <row r="14386" spans="1:10">
      <c r="A14386">
        <v>321.87300014495901</v>
      </c>
      <c r="B14386" s="71" t="s">
        <v>127</v>
      </c>
      <c r="C14386">
        <v>260.69906616210898</v>
      </c>
      <c r="D14386">
        <v>1.0002402067184399</v>
      </c>
      <c r="E14386">
        <v>-522.96484375</v>
      </c>
      <c r="F14386">
        <v>-6</v>
      </c>
      <c r="G14386">
        <v>0</v>
      </c>
      <c r="H14386">
        <v>-8</v>
      </c>
      <c r="I14386">
        <v>0</v>
      </c>
      <c r="J14386">
        <v>0</v>
      </c>
    </row>
    <row r="14387" spans="1:10">
      <c r="A14387">
        <v>321.89700007438699</v>
      </c>
      <c r="B14387" s="71" t="s">
        <v>127</v>
      </c>
      <c r="C14387">
        <v>260.45449829101602</v>
      </c>
      <c r="D14387">
        <v>1.0002402067184399</v>
      </c>
      <c r="E14387">
        <v>-523.19085693359398</v>
      </c>
      <c r="F14387">
        <v>-8</v>
      </c>
      <c r="G14387">
        <v>0</v>
      </c>
      <c r="H14387">
        <v>-6</v>
      </c>
      <c r="I14387">
        <v>0</v>
      </c>
      <c r="J14387">
        <v>0</v>
      </c>
    </row>
    <row r="14388" spans="1:10">
      <c r="A14388">
        <v>321.920000076294</v>
      </c>
      <c r="B14388" s="71" t="s">
        <v>127</v>
      </c>
      <c r="C14388">
        <v>260.31896972656301</v>
      </c>
      <c r="D14388">
        <v>1.0002402067184399</v>
      </c>
      <c r="E14388">
        <v>-523.287841796875</v>
      </c>
      <c r="F14388">
        <v>-8</v>
      </c>
      <c r="G14388">
        <v>0</v>
      </c>
      <c r="H14388">
        <v>-6</v>
      </c>
      <c r="I14388">
        <v>0</v>
      </c>
      <c r="J14388">
        <v>0</v>
      </c>
    </row>
    <row r="14389" spans="1:10">
      <c r="A14389">
        <v>321.94300007820101</v>
      </c>
      <c r="B14389" s="71" t="s">
        <v>127</v>
      </c>
      <c r="C14389">
        <v>260.02609252929699</v>
      </c>
      <c r="D14389">
        <v>1.0002402067184399</v>
      </c>
      <c r="E14389">
        <v>-523.44641113281295</v>
      </c>
      <c r="F14389">
        <v>-9</v>
      </c>
      <c r="G14389">
        <v>0</v>
      </c>
      <c r="H14389">
        <v>-4</v>
      </c>
      <c r="I14389">
        <v>0</v>
      </c>
      <c r="J14389">
        <v>0</v>
      </c>
    </row>
    <row r="14390" spans="1:10">
      <c r="A14390">
        <v>321.96600008010898</v>
      </c>
      <c r="B14390" s="71" t="s">
        <v>127</v>
      </c>
      <c r="C14390">
        <v>259.87075805664102</v>
      </c>
      <c r="D14390">
        <v>1.0002402067184399</v>
      </c>
      <c r="E14390">
        <v>-523.5068359375</v>
      </c>
      <c r="F14390">
        <v>-9</v>
      </c>
      <c r="G14390">
        <v>0</v>
      </c>
      <c r="H14390">
        <v>-4</v>
      </c>
      <c r="I14390">
        <v>0</v>
      </c>
      <c r="J14390">
        <v>0</v>
      </c>
    </row>
    <row r="14391" spans="1:10">
      <c r="A14391">
        <v>321.99099993705801</v>
      </c>
      <c r="B14391" s="71" t="s">
        <v>127</v>
      </c>
      <c r="C14391">
        <v>259.56008911132801</v>
      </c>
      <c r="D14391">
        <v>1.0002402067184399</v>
      </c>
      <c r="E14391">
        <v>-523.627685546875</v>
      </c>
      <c r="F14391">
        <v>-9</v>
      </c>
      <c r="G14391">
        <v>0</v>
      </c>
      <c r="H14391">
        <v>-4</v>
      </c>
      <c r="I14391">
        <v>0</v>
      </c>
      <c r="J14391">
        <v>0</v>
      </c>
    </row>
    <row r="14392" spans="1:10">
      <c r="A14392">
        <v>322.015000104904</v>
      </c>
      <c r="B14392" s="71" t="s">
        <v>127</v>
      </c>
      <c r="C14392">
        <v>259.40475463867199</v>
      </c>
      <c r="D14392">
        <v>1.0002402067184399</v>
      </c>
      <c r="E14392">
        <v>-523.68811035156295</v>
      </c>
      <c r="F14392">
        <v>-9</v>
      </c>
      <c r="G14392">
        <v>0</v>
      </c>
      <c r="H14392">
        <v>-4</v>
      </c>
      <c r="I14392">
        <v>0</v>
      </c>
      <c r="J14392">
        <v>0</v>
      </c>
    </row>
    <row r="14393" spans="1:10">
      <c r="A14393">
        <v>322.03900003433199</v>
      </c>
      <c r="B14393" s="71" t="s">
        <v>127</v>
      </c>
      <c r="C14393">
        <v>259.24942016601602</v>
      </c>
      <c r="D14393">
        <v>1.0002402067184399</v>
      </c>
      <c r="E14393">
        <v>-523.74853515625</v>
      </c>
      <c r="F14393">
        <v>-9</v>
      </c>
      <c r="G14393">
        <v>0</v>
      </c>
      <c r="H14393">
        <v>-4</v>
      </c>
      <c r="I14393">
        <v>0</v>
      </c>
      <c r="J14393">
        <v>0</v>
      </c>
    </row>
    <row r="14394" spans="1:10">
      <c r="A14394">
        <v>322.06299996375998</v>
      </c>
      <c r="B14394" s="71" t="s">
        <v>127</v>
      </c>
      <c r="C14394">
        <v>258.93875122070301</v>
      </c>
      <c r="D14394">
        <v>1.0002402067184399</v>
      </c>
      <c r="E14394">
        <v>-523.869384765625</v>
      </c>
      <c r="F14394">
        <v>-9</v>
      </c>
      <c r="G14394">
        <v>0</v>
      </c>
      <c r="H14394">
        <v>-4</v>
      </c>
      <c r="I14394">
        <v>0</v>
      </c>
      <c r="J14394">
        <v>0</v>
      </c>
    </row>
    <row r="14395" spans="1:10">
      <c r="A14395">
        <v>322.08800005912798</v>
      </c>
      <c r="B14395" s="71" t="s">
        <v>127</v>
      </c>
      <c r="C14395">
        <v>258.78341674804699</v>
      </c>
      <c r="D14395">
        <v>1.0002402067184399</v>
      </c>
      <c r="E14395">
        <v>-523.92980957031295</v>
      </c>
      <c r="F14395">
        <v>-9</v>
      </c>
      <c r="G14395">
        <v>0</v>
      </c>
      <c r="H14395">
        <v>-4</v>
      </c>
      <c r="I14395">
        <v>0</v>
      </c>
      <c r="J14395">
        <v>0</v>
      </c>
    </row>
    <row r="14396" spans="1:10">
      <c r="A14396">
        <v>322.112999916077</v>
      </c>
      <c r="B14396" s="71" t="s">
        <v>127</v>
      </c>
      <c r="C14396">
        <v>258.47274780273398</v>
      </c>
      <c r="D14396">
        <v>1.0002402067184399</v>
      </c>
      <c r="E14396">
        <v>-524.05065917968795</v>
      </c>
      <c r="F14396">
        <v>-9</v>
      </c>
      <c r="G14396">
        <v>0</v>
      </c>
      <c r="H14396">
        <v>-4</v>
      </c>
      <c r="I14396">
        <v>0</v>
      </c>
      <c r="J14396">
        <v>0</v>
      </c>
    </row>
    <row r="14397" spans="1:10">
      <c r="A14397">
        <v>322.13599991798401</v>
      </c>
      <c r="B14397" s="71" t="s">
        <v>127</v>
      </c>
      <c r="C14397">
        <v>258.31741333007801</v>
      </c>
      <c r="D14397">
        <v>1.0002402067184399</v>
      </c>
      <c r="E14397">
        <v>-524.111083984375</v>
      </c>
      <c r="F14397">
        <v>-9</v>
      </c>
      <c r="G14397">
        <v>0</v>
      </c>
      <c r="H14397">
        <v>-4</v>
      </c>
      <c r="I14397">
        <v>0</v>
      </c>
      <c r="J14397">
        <v>0</v>
      </c>
    </row>
    <row r="14398" spans="1:10">
      <c r="A14398">
        <v>322.16100001335099</v>
      </c>
      <c r="B14398" s="71" t="s">
        <v>127</v>
      </c>
      <c r="C14398">
        <v>258.00674438476602</v>
      </c>
      <c r="D14398">
        <v>1.0002402067184399</v>
      </c>
      <c r="E14398">
        <v>-524.23193359375</v>
      </c>
      <c r="F14398">
        <v>-9</v>
      </c>
      <c r="G14398">
        <v>0</v>
      </c>
      <c r="H14398">
        <v>-4</v>
      </c>
      <c r="I14398">
        <v>0</v>
      </c>
      <c r="J14398">
        <v>0</v>
      </c>
    </row>
    <row r="14399" spans="1:10">
      <c r="A14399">
        <v>322.18499994278</v>
      </c>
      <c r="B14399" s="71" t="s">
        <v>127</v>
      </c>
      <c r="C14399">
        <v>257.85140991210898</v>
      </c>
      <c r="D14399">
        <v>1.0002402067184399</v>
      </c>
      <c r="E14399">
        <v>-524.29235839843795</v>
      </c>
      <c r="F14399">
        <v>-9</v>
      </c>
      <c r="G14399">
        <v>0</v>
      </c>
      <c r="H14399">
        <v>-4</v>
      </c>
      <c r="I14399">
        <v>0</v>
      </c>
      <c r="J14399">
        <v>0</v>
      </c>
    </row>
    <row r="14400" spans="1:10">
      <c r="A14400">
        <v>322.21000003814697</v>
      </c>
      <c r="B14400" s="71" t="s">
        <v>127</v>
      </c>
      <c r="C14400">
        <v>257.54074096679699</v>
      </c>
      <c r="D14400">
        <v>1.0002402067184399</v>
      </c>
      <c r="E14400">
        <v>-524.41320800781295</v>
      </c>
      <c r="F14400">
        <v>-9</v>
      </c>
      <c r="G14400">
        <v>0</v>
      </c>
      <c r="H14400">
        <v>-4</v>
      </c>
      <c r="I14400">
        <v>0</v>
      </c>
      <c r="J14400">
        <v>0</v>
      </c>
    </row>
    <row r="14401" spans="1:10">
      <c r="A14401">
        <v>322.23399996757502</v>
      </c>
      <c r="B14401" s="71" t="s">
        <v>127</v>
      </c>
      <c r="C14401">
        <v>257.38540649414102</v>
      </c>
      <c r="D14401">
        <v>1.0002402067184399</v>
      </c>
      <c r="E14401">
        <v>-524.4736328125</v>
      </c>
      <c r="F14401">
        <v>-9</v>
      </c>
      <c r="G14401">
        <v>0</v>
      </c>
      <c r="H14401">
        <v>-4</v>
      </c>
      <c r="I14401">
        <v>0</v>
      </c>
      <c r="J14401">
        <v>0</v>
      </c>
    </row>
    <row r="14402" spans="1:10">
      <c r="A14402">
        <v>322.25900006294302</v>
      </c>
      <c r="B14402" s="71" t="s">
        <v>127</v>
      </c>
      <c r="C14402">
        <v>257.07473754882801</v>
      </c>
      <c r="D14402">
        <v>1.0002402067184399</v>
      </c>
      <c r="E14402">
        <v>-524.594482421875</v>
      </c>
      <c r="F14402">
        <v>-9</v>
      </c>
      <c r="G14402">
        <v>0</v>
      </c>
      <c r="H14402">
        <v>-4</v>
      </c>
      <c r="I14402">
        <v>0</v>
      </c>
      <c r="J14402">
        <v>0</v>
      </c>
    </row>
    <row r="14403" spans="1:10">
      <c r="A14403">
        <v>322.282999992371</v>
      </c>
      <c r="B14403" s="71" t="s">
        <v>127</v>
      </c>
      <c r="C14403">
        <v>256.91940307617199</v>
      </c>
      <c r="D14403">
        <v>1.0002402067184399</v>
      </c>
      <c r="E14403">
        <v>-524.65490722656295</v>
      </c>
      <c r="F14403">
        <v>-9</v>
      </c>
      <c r="G14403">
        <v>0</v>
      </c>
      <c r="H14403">
        <v>-4</v>
      </c>
      <c r="I14403">
        <v>0</v>
      </c>
      <c r="J14403">
        <v>0</v>
      </c>
    </row>
    <row r="14404" spans="1:10">
      <c r="A14404">
        <v>322.30699992179899</v>
      </c>
      <c r="B14404" s="71" t="s">
        <v>127</v>
      </c>
      <c r="C14404">
        <v>256.60873413085898</v>
      </c>
      <c r="D14404">
        <v>1.0002402067184399</v>
      </c>
      <c r="E14404">
        <v>-524.77575683593795</v>
      </c>
      <c r="F14404">
        <v>-9</v>
      </c>
      <c r="G14404">
        <v>0</v>
      </c>
      <c r="H14404">
        <v>-4</v>
      </c>
      <c r="I14404">
        <v>0</v>
      </c>
      <c r="J14404">
        <v>0</v>
      </c>
    </row>
    <row r="14405" spans="1:10">
      <c r="A14405">
        <v>322.33100008964499</v>
      </c>
      <c r="B14405" s="71" t="s">
        <v>127</v>
      </c>
      <c r="C14405">
        <v>256.45339965820301</v>
      </c>
      <c r="D14405">
        <v>1.0002402067184399</v>
      </c>
      <c r="E14405">
        <v>-524.836181640625</v>
      </c>
      <c r="F14405">
        <v>-9</v>
      </c>
      <c r="G14405">
        <v>0</v>
      </c>
      <c r="H14405">
        <v>-4</v>
      </c>
      <c r="I14405">
        <v>0</v>
      </c>
      <c r="J14405">
        <v>0</v>
      </c>
    </row>
    <row r="14406" spans="1:10">
      <c r="A14406">
        <v>322.35500001907297</v>
      </c>
      <c r="B14406" s="71" t="s">
        <v>127</v>
      </c>
      <c r="C14406">
        <v>256.14273071289102</v>
      </c>
      <c r="D14406">
        <v>1.0002402067184399</v>
      </c>
      <c r="E14406">
        <v>-524.95703125</v>
      </c>
      <c r="F14406">
        <v>-9</v>
      </c>
      <c r="G14406">
        <v>0</v>
      </c>
      <c r="H14406">
        <v>-4</v>
      </c>
      <c r="I14406">
        <v>0</v>
      </c>
      <c r="J14406">
        <v>0</v>
      </c>
    </row>
    <row r="14407" spans="1:10">
      <c r="A14407">
        <v>322.38000011444097</v>
      </c>
      <c r="B14407" s="71" t="s">
        <v>127</v>
      </c>
      <c r="C14407">
        <v>255.98741149902301</v>
      </c>
      <c r="D14407">
        <v>1.0002402067184399</v>
      </c>
      <c r="E14407">
        <v>-525.01745605468795</v>
      </c>
      <c r="F14407">
        <v>-9</v>
      </c>
      <c r="G14407">
        <v>0</v>
      </c>
      <c r="H14407">
        <v>-4</v>
      </c>
      <c r="I14407">
        <v>0</v>
      </c>
      <c r="J14407">
        <v>0</v>
      </c>
    </row>
    <row r="14408" spans="1:10">
      <c r="A14408">
        <v>322.40600013732899</v>
      </c>
      <c r="B14408" s="71" t="s">
        <v>127</v>
      </c>
      <c r="C14408">
        <v>255.67677307128901</v>
      </c>
      <c r="D14408">
        <v>1.0002402067184399</v>
      </c>
      <c r="E14408">
        <v>-525.13830566406295</v>
      </c>
      <c r="F14408">
        <v>-9</v>
      </c>
      <c r="G14408">
        <v>0</v>
      </c>
      <c r="H14408">
        <v>-4</v>
      </c>
      <c r="I14408">
        <v>0</v>
      </c>
      <c r="J14408">
        <v>0</v>
      </c>
    </row>
    <row r="14409" spans="1:10">
      <c r="A14409">
        <v>322.43300008773798</v>
      </c>
      <c r="B14409" s="71" t="s">
        <v>127</v>
      </c>
      <c r="C14409">
        <v>255.52145385742199</v>
      </c>
      <c r="D14409">
        <v>1.0002402067184399</v>
      </c>
      <c r="E14409">
        <v>-525.19873046875</v>
      </c>
      <c r="F14409">
        <v>-9</v>
      </c>
      <c r="G14409">
        <v>0</v>
      </c>
      <c r="H14409">
        <v>-4</v>
      </c>
      <c r="I14409">
        <v>0</v>
      </c>
      <c r="J14409">
        <v>0</v>
      </c>
    </row>
    <row r="14410" spans="1:10">
      <c r="A14410">
        <v>322.45900011062599</v>
      </c>
      <c r="B14410" s="71" t="s">
        <v>127</v>
      </c>
      <c r="C14410">
        <v>255.210861206055</v>
      </c>
      <c r="D14410">
        <v>1.0024942159652701</v>
      </c>
      <c r="E14410">
        <v>-525.319580078125</v>
      </c>
      <c r="F14410">
        <v>-9</v>
      </c>
      <c r="G14410">
        <v>0</v>
      </c>
      <c r="H14410">
        <v>-4</v>
      </c>
      <c r="I14410">
        <v>0</v>
      </c>
      <c r="J14410">
        <v>0</v>
      </c>
    </row>
    <row r="14411" spans="1:10">
      <c r="A14411">
        <v>322.48300004005398</v>
      </c>
      <c r="B14411" s="71" t="s">
        <v>127</v>
      </c>
      <c r="C14411">
        <v>255.05554199218801</v>
      </c>
      <c r="D14411">
        <v>1.0024942159652701</v>
      </c>
      <c r="E14411">
        <v>-525.38000488281295</v>
      </c>
      <c r="F14411">
        <v>-9</v>
      </c>
      <c r="G14411">
        <v>0</v>
      </c>
      <c r="H14411">
        <v>-4</v>
      </c>
      <c r="I14411">
        <v>0</v>
      </c>
      <c r="J14411">
        <v>0</v>
      </c>
    </row>
    <row r="14412" spans="1:10">
      <c r="A14412">
        <v>322.50699996948202</v>
      </c>
      <c r="B14412" s="71" t="s">
        <v>127</v>
      </c>
      <c r="C14412">
        <v>254.74490356445301</v>
      </c>
      <c r="D14412">
        <v>1.0024942159652701</v>
      </c>
      <c r="E14412">
        <v>-525.50085449218795</v>
      </c>
      <c r="F14412">
        <v>-9</v>
      </c>
      <c r="G14412">
        <v>0</v>
      </c>
      <c r="H14412">
        <v>-4</v>
      </c>
      <c r="I14412">
        <v>0</v>
      </c>
      <c r="J14412">
        <v>0</v>
      </c>
    </row>
    <row r="14413" spans="1:10">
      <c r="A14413">
        <v>322.53100013732899</v>
      </c>
      <c r="B14413" s="71" t="s">
        <v>127</v>
      </c>
      <c r="C14413">
        <v>254.58958435058599</v>
      </c>
      <c r="D14413">
        <v>1.0024942159652701</v>
      </c>
      <c r="E14413">
        <v>-525.561279296875</v>
      </c>
      <c r="F14413">
        <v>-9</v>
      </c>
      <c r="G14413">
        <v>0</v>
      </c>
      <c r="H14413">
        <v>-4</v>
      </c>
      <c r="I14413">
        <v>0</v>
      </c>
      <c r="J14413">
        <v>0</v>
      </c>
    </row>
    <row r="14414" spans="1:10">
      <c r="A14414">
        <v>322.55599999427801</v>
      </c>
      <c r="B14414" s="71" t="s">
        <v>127</v>
      </c>
      <c r="C14414">
        <v>254.27894592285199</v>
      </c>
      <c r="D14414">
        <v>1.0024942159652701</v>
      </c>
      <c r="E14414">
        <v>-525.68212890625</v>
      </c>
      <c r="F14414">
        <v>-9</v>
      </c>
      <c r="G14414">
        <v>0</v>
      </c>
      <c r="H14414">
        <v>-4</v>
      </c>
      <c r="I14414">
        <v>0</v>
      </c>
      <c r="J14414">
        <v>0</v>
      </c>
    </row>
    <row r="14415" spans="1:10">
      <c r="A14415">
        <v>322.579999923706</v>
      </c>
      <c r="B14415" s="71" t="s">
        <v>127</v>
      </c>
      <c r="C14415">
        <v>254.12362670898401</v>
      </c>
      <c r="D14415">
        <v>1.0049345493316699</v>
      </c>
      <c r="E14415">
        <v>-525.74255371093795</v>
      </c>
      <c r="F14415">
        <v>-9</v>
      </c>
      <c r="G14415">
        <v>0</v>
      </c>
      <c r="H14415">
        <v>-4</v>
      </c>
      <c r="I14415">
        <v>0</v>
      </c>
      <c r="J14415">
        <v>0</v>
      </c>
    </row>
    <row r="14416" spans="1:10">
      <c r="A14416">
        <v>322.60400009155302</v>
      </c>
      <c r="B14416" s="71" t="s">
        <v>127</v>
      </c>
      <c r="C14416">
        <v>253.81298828125</v>
      </c>
      <c r="D14416">
        <v>1.0049345493316699</v>
      </c>
      <c r="E14416">
        <v>-525.86340332031295</v>
      </c>
      <c r="F14416">
        <v>-9</v>
      </c>
      <c r="G14416">
        <v>0</v>
      </c>
      <c r="H14416">
        <v>-4</v>
      </c>
      <c r="I14416">
        <v>0</v>
      </c>
      <c r="J14416">
        <v>0</v>
      </c>
    </row>
    <row r="14417" spans="1:10">
      <c r="A14417">
        <v>322.63100004196201</v>
      </c>
      <c r="B14417" s="71" t="s">
        <v>127</v>
      </c>
      <c r="C14417">
        <v>253.65766906738301</v>
      </c>
      <c r="D14417">
        <v>1.0049345493316699</v>
      </c>
      <c r="E14417">
        <v>-525.923828125</v>
      </c>
      <c r="F14417">
        <v>-9</v>
      </c>
      <c r="G14417">
        <v>0</v>
      </c>
      <c r="H14417">
        <v>-4</v>
      </c>
      <c r="I14417">
        <v>0</v>
      </c>
      <c r="J14417">
        <v>0</v>
      </c>
    </row>
    <row r="14418" spans="1:10">
      <c r="A14418">
        <v>322.65700006485002</v>
      </c>
      <c r="B14418" s="71" t="s">
        <v>127</v>
      </c>
      <c r="C14418">
        <v>253.34704589843801</v>
      </c>
      <c r="D14418">
        <v>1.00758039951324</v>
      </c>
      <c r="E14418">
        <v>-526.04473876953102</v>
      </c>
      <c r="F14418">
        <v>-9</v>
      </c>
      <c r="G14418">
        <v>0</v>
      </c>
      <c r="H14418">
        <v>-4</v>
      </c>
      <c r="I14418">
        <v>0</v>
      </c>
      <c r="J14418">
        <v>0</v>
      </c>
    </row>
    <row r="14419" spans="1:10">
      <c r="A14419">
        <v>322.68000006675697</v>
      </c>
      <c r="B14419" s="71" t="s">
        <v>127</v>
      </c>
      <c r="C14419">
        <v>253.19172668457</v>
      </c>
      <c r="D14419">
        <v>1.00758039951324</v>
      </c>
      <c r="E14419">
        <v>-526.10516357421898</v>
      </c>
      <c r="F14419">
        <v>-9</v>
      </c>
      <c r="G14419">
        <v>0</v>
      </c>
      <c r="H14419">
        <v>-4</v>
      </c>
      <c r="I14419">
        <v>0</v>
      </c>
      <c r="J14419">
        <v>0</v>
      </c>
    </row>
    <row r="14420" spans="1:10">
      <c r="A14420">
        <v>322.704999923706</v>
      </c>
      <c r="B14420" s="71" t="s">
        <v>127</v>
      </c>
      <c r="C14420">
        <v>252.88108825683599</v>
      </c>
      <c r="D14420">
        <v>1.0102519989013701</v>
      </c>
      <c r="E14420">
        <v>-526.22607421875</v>
      </c>
      <c r="F14420">
        <v>-9</v>
      </c>
      <c r="G14420">
        <v>0</v>
      </c>
      <c r="H14420">
        <v>-4</v>
      </c>
      <c r="I14420">
        <v>0</v>
      </c>
      <c r="J14420">
        <v>0</v>
      </c>
    </row>
    <row r="14421" spans="1:10">
      <c r="A14421">
        <v>322.72900009155302</v>
      </c>
      <c r="B14421" s="71" t="s">
        <v>127</v>
      </c>
      <c r="C14421">
        <v>252.72576904296901</v>
      </c>
      <c r="D14421">
        <v>1.0111784934997601</v>
      </c>
      <c r="E14421">
        <v>-526.28649902343795</v>
      </c>
      <c r="F14421">
        <v>-9</v>
      </c>
      <c r="G14421">
        <v>0</v>
      </c>
      <c r="H14421">
        <v>-4</v>
      </c>
      <c r="I14421">
        <v>0</v>
      </c>
      <c r="J14421">
        <v>0</v>
      </c>
    </row>
    <row r="14422" spans="1:10">
      <c r="A14422">
        <v>322.75399994850198</v>
      </c>
      <c r="B14422" s="71" t="s">
        <v>127</v>
      </c>
      <c r="C14422">
        <v>252.41513061523401</v>
      </c>
      <c r="D14422">
        <v>1.0132100582122801</v>
      </c>
      <c r="E14422">
        <v>-526.40734863281295</v>
      </c>
      <c r="F14422">
        <v>-9</v>
      </c>
      <c r="G14422">
        <v>0</v>
      </c>
      <c r="H14422">
        <v>-4</v>
      </c>
      <c r="I14422">
        <v>0</v>
      </c>
      <c r="J14422">
        <v>0</v>
      </c>
    </row>
    <row r="14423" spans="1:10">
      <c r="A14423">
        <v>322.77699995040899</v>
      </c>
      <c r="B14423" s="71" t="s">
        <v>127</v>
      </c>
      <c r="C14423">
        <v>252.25981140136699</v>
      </c>
      <c r="D14423">
        <v>1.0132100582122801</v>
      </c>
      <c r="E14423">
        <v>-526.4677734375</v>
      </c>
      <c r="F14423">
        <v>-9</v>
      </c>
      <c r="G14423">
        <v>0</v>
      </c>
      <c r="H14423">
        <v>-4</v>
      </c>
      <c r="I14423">
        <v>0</v>
      </c>
      <c r="J14423">
        <v>0</v>
      </c>
    </row>
    <row r="14424" spans="1:10">
      <c r="A14424">
        <v>322.80200004577603</v>
      </c>
      <c r="B14424" s="71" t="s">
        <v>127</v>
      </c>
      <c r="C14424">
        <v>251.94917297363301</v>
      </c>
      <c r="D14424">
        <v>1.0132100582122801</v>
      </c>
      <c r="E14424">
        <v>-526.588623046875</v>
      </c>
      <c r="F14424">
        <v>-9</v>
      </c>
      <c r="G14424">
        <v>0</v>
      </c>
      <c r="H14424">
        <v>-4</v>
      </c>
      <c r="I14424">
        <v>0</v>
      </c>
      <c r="J14424">
        <v>0</v>
      </c>
    </row>
    <row r="14425" spans="1:10">
      <c r="A14425">
        <v>322.82599997520401</v>
      </c>
      <c r="B14425" s="71" t="s">
        <v>127</v>
      </c>
      <c r="C14425">
        <v>251.79385375976599</v>
      </c>
      <c r="D14425">
        <v>1.0132100582122801</v>
      </c>
      <c r="E14425">
        <v>-526.64904785156295</v>
      </c>
      <c r="F14425">
        <v>-9</v>
      </c>
      <c r="G14425">
        <v>0</v>
      </c>
      <c r="H14425">
        <v>-4</v>
      </c>
      <c r="I14425">
        <v>0</v>
      </c>
      <c r="J14425">
        <v>0</v>
      </c>
    </row>
    <row r="14426" spans="1:10">
      <c r="A14426">
        <v>322.85199999809299</v>
      </c>
      <c r="B14426" s="71" t="s">
        <v>127</v>
      </c>
      <c r="C14426">
        <v>251.48320007324199</v>
      </c>
      <c r="D14426">
        <v>1.0171051025390601</v>
      </c>
      <c r="E14426">
        <v>-526.76995849609398</v>
      </c>
      <c r="F14426">
        <v>-9</v>
      </c>
      <c r="G14426">
        <v>0</v>
      </c>
      <c r="H14426">
        <v>-4</v>
      </c>
      <c r="I14426">
        <v>0</v>
      </c>
      <c r="J14426">
        <v>0</v>
      </c>
    </row>
    <row r="14427" spans="1:10">
      <c r="A14427">
        <v>322.87599992752098</v>
      </c>
      <c r="B14427" s="71" t="s">
        <v>127</v>
      </c>
      <c r="C14427">
        <v>251.327880859375</v>
      </c>
      <c r="D14427">
        <v>1.0171051025390601</v>
      </c>
      <c r="E14427">
        <v>-526.83038330078102</v>
      </c>
      <c r="F14427">
        <v>-9</v>
      </c>
      <c r="G14427">
        <v>0</v>
      </c>
      <c r="H14427">
        <v>-4</v>
      </c>
      <c r="I14427">
        <v>0</v>
      </c>
      <c r="J14427">
        <v>0</v>
      </c>
    </row>
    <row r="14428" spans="1:10">
      <c r="A14428">
        <v>322.90000009536698</v>
      </c>
      <c r="B14428" s="71" t="s">
        <v>127</v>
      </c>
      <c r="C14428">
        <v>251.01724243164099</v>
      </c>
      <c r="D14428">
        <v>1.0185474157333401</v>
      </c>
      <c r="E14428">
        <v>-526.95123291015602</v>
      </c>
      <c r="F14428">
        <v>-9</v>
      </c>
      <c r="G14428">
        <v>0</v>
      </c>
      <c r="H14428">
        <v>-4</v>
      </c>
      <c r="I14428">
        <v>0</v>
      </c>
      <c r="J14428">
        <v>0</v>
      </c>
    </row>
    <row r="14429" spans="1:10">
      <c r="A14429">
        <v>322.92400002479599</v>
      </c>
      <c r="B14429" s="71" t="s">
        <v>127</v>
      </c>
      <c r="C14429">
        <v>250.86192321777301</v>
      </c>
      <c r="D14429">
        <v>1.0200999975204501</v>
      </c>
      <c r="E14429">
        <v>-527.01165771484398</v>
      </c>
      <c r="F14429">
        <v>-9</v>
      </c>
      <c r="G14429">
        <v>0</v>
      </c>
      <c r="H14429">
        <v>-4</v>
      </c>
      <c r="I14429">
        <v>0</v>
      </c>
      <c r="J14429">
        <v>0</v>
      </c>
    </row>
    <row r="14430" spans="1:10">
      <c r="A14430">
        <v>322.94799995422397</v>
      </c>
      <c r="B14430" s="71" t="s">
        <v>127</v>
      </c>
      <c r="C14430">
        <v>250.55128479003901</v>
      </c>
      <c r="D14430">
        <v>1.0200999975204501</v>
      </c>
      <c r="E14430">
        <v>-527.13250732421898</v>
      </c>
      <c r="F14430">
        <v>-9</v>
      </c>
      <c r="G14430">
        <v>0</v>
      </c>
      <c r="H14430">
        <v>-4</v>
      </c>
      <c r="I14430">
        <v>0</v>
      </c>
      <c r="J14430">
        <v>0</v>
      </c>
    </row>
    <row r="14431" spans="1:10">
      <c r="A14431">
        <v>322.97300004959101</v>
      </c>
      <c r="B14431" s="71" t="s">
        <v>127</v>
      </c>
      <c r="C14431">
        <v>250.39596557617199</v>
      </c>
      <c r="D14431">
        <v>1.0221449136734</v>
      </c>
      <c r="E14431">
        <v>-527.19293212890602</v>
      </c>
      <c r="F14431">
        <v>-9</v>
      </c>
      <c r="G14431">
        <v>0</v>
      </c>
      <c r="H14431">
        <v>-4</v>
      </c>
      <c r="I14431">
        <v>0</v>
      </c>
      <c r="J14431">
        <v>0</v>
      </c>
    </row>
    <row r="14432" spans="1:10">
      <c r="A14432">
        <v>322.99699997901899</v>
      </c>
      <c r="B14432" s="71" t="s">
        <v>127</v>
      </c>
      <c r="C14432">
        <v>250.240646362305</v>
      </c>
      <c r="D14432">
        <v>1.0221449136734</v>
      </c>
      <c r="E14432">
        <v>-527.25335693359398</v>
      </c>
      <c r="F14432">
        <v>-9</v>
      </c>
      <c r="G14432">
        <v>0</v>
      </c>
      <c r="H14432">
        <v>-4</v>
      </c>
      <c r="I14432">
        <v>0</v>
      </c>
      <c r="J14432">
        <v>0</v>
      </c>
    </row>
    <row r="14433" spans="1:10">
      <c r="A14433">
        <v>323.02200007438699</v>
      </c>
      <c r="B14433" s="71" t="s">
        <v>127</v>
      </c>
      <c r="C14433">
        <v>249.93000793457</v>
      </c>
      <c r="D14433">
        <v>1.0221449136734</v>
      </c>
      <c r="E14433">
        <v>-527.37420654296898</v>
      </c>
      <c r="F14433">
        <v>-9</v>
      </c>
      <c r="G14433">
        <v>0</v>
      </c>
      <c r="H14433">
        <v>-4</v>
      </c>
      <c r="I14433">
        <v>0</v>
      </c>
      <c r="J14433">
        <v>0</v>
      </c>
    </row>
    <row r="14434" spans="1:10">
      <c r="A14434">
        <v>323.04699993133499</v>
      </c>
      <c r="B14434" s="71" t="s">
        <v>127</v>
      </c>
      <c r="C14434">
        <v>249.77468872070301</v>
      </c>
      <c r="D14434">
        <v>1.0221449136734</v>
      </c>
      <c r="E14434">
        <v>-527.43463134765602</v>
      </c>
      <c r="F14434">
        <v>-9</v>
      </c>
      <c r="G14434">
        <v>0</v>
      </c>
      <c r="H14434">
        <v>-4</v>
      </c>
      <c r="I14434">
        <v>0</v>
      </c>
      <c r="J14434">
        <v>0</v>
      </c>
    </row>
    <row r="14435" spans="1:10">
      <c r="A14435">
        <v>323.07100009918202</v>
      </c>
      <c r="B14435" s="71" t="s">
        <v>127</v>
      </c>
      <c r="C14435">
        <v>249.46405029296901</v>
      </c>
      <c r="D14435">
        <v>1.02424252033234</v>
      </c>
      <c r="E14435">
        <v>-527.55548095703102</v>
      </c>
      <c r="F14435">
        <v>-9</v>
      </c>
      <c r="G14435">
        <v>0</v>
      </c>
      <c r="H14435">
        <v>-4</v>
      </c>
      <c r="I14435">
        <v>0</v>
      </c>
      <c r="J14435">
        <v>1</v>
      </c>
    </row>
    <row r="14436" spans="1:10">
      <c r="A14436">
        <v>323.09599995613098</v>
      </c>
      <c r="B14436" s="71" t="s">
        <v>127</v>
      </c>
      <c r="C14436">
        <v>249.30873107910199</v>
      </c>
      <c r="D14436">
        <v>1.02600073814392</v>
      </c>
      <c r="E14436">
        <v>-527.61590576171898</v>
      </c>
      <c r="F14436">
        <v>-9</v>
      </c>
      <c r="G14436">
        <v>0</v>
      </c>
      <c r="H14436">
        <v>-4</v>
      </c>
      <c r="I14436">
        <v>0</v>
      </c>
      <c r="J14436">
        <v>0</v>
      </c>
    </row>
    <row r="14437" spans="1:10">
      <c r="A14437">
        <v>323.12100005149802</v>
      </c>
      <c r="B14437" s="71" t="s">
        <v>127</v>
      </c>
      <c r="C14437">
        <v>248.99809265136699</v>
      </c>
      <c r="D14437">
        <v>1.0280179977417001</v>
      </c>
      <c r="E14437">
        <v>-527.73687744140602</v>
      </c>
      <c r="F14437">
        <v>-9</v>
      </c>
      <c r="G14437">
        <v>0</v>
      </c>
      <c r="H14437">
        <v>-4</v>
      </c>
      <c r="I14437">
        <v>0</v>
      </c>
      <c r="J14437">
        <v>0</v>
      </c>
    </row>
    <row r="14438" spans="1:10">
      <c r="A14438">
        <v>323.14499998092703</v>
      </c>
      <c r="B14438" s="71" t="s">
        <v>127</v>
      </c>
      <c r="C14438">
        <v>248.84275817871099</v>
      </c>
      <c r="D14438">
        <v>1.02890825271606</v>
      </c>
      <c r="E14438">
        <v>-527.79730224609398</v>
      </c>
      <c r="F14438">
        <v>-9</v>
      </c>
      <c r="G14438">
        <v>0</v>
      </c>
      <c r="H14438">
        <v>-4</v>
      </c>
      <c r="I14438">
        <v>0</v>
      </c>
      <c r="J14438">
        <v>0</v>
      </c>
    </row>
    <row r="14439" spans="1:10">
      <c r="A14439">
        <v>323.16899991035501</v>
      </c>
      <c r="B14439" s="71" t="s">
        <v>127</v>
      </c>
      <c r="C14439">
        <v>248.53211975097699</v>
      </c>
      <c r="D14439">
        <v>1.02890825271606</v>
      </c>
      <c r="E14439">
        <v>-527.91815185546898</v>
      </c>
      <c r="F14439">
        <v>-9</v>
      </c>
      <c r="G14439">
        <v>0</v>
      </c>
      <c r="H14439">
        <v>-4</v>
      </c>
      <c r="I14439">
        <v>0</v>
      </c>
      <c r="J14439">
        <v>0</v>
      </c>
    </row>
    <row r="14440" spans="1:10">
      <c r="A14440">
        <v>323.19400000572199</v>
      </c>
      <c r="B14440" s="71" t="s">
        <v>127</v>
      </c>
      <c r="C14440">
        <v>248.37678527832</v>
      </c>
      <c r="D14440">
        <v>1.0309257507324201</v>
      </c>
      <c r="E14440">
        <v>-527.97857666015602</v>
      </c>
      <c r="F14440">
        <v>-9</v>
      </c>
      <c r="G14440">
        <v>0</v>
      </c>
      <c r="H14440">
        <v>-4</v>
      </c>
      <c r="I14440">
        <v>0</v>
      </c>
      <c r="J14440">
        <v>0</v>
      </c>
    </row>
    <row r="14441" spans="1:10">
      <c r="A14441">
        <v>323.21799993514998</v>
      </c>
      <c r="B14441" s="71" t="s">
        <v>127</v>
      </c>
      <c r="C14441">
        <v>248.06614685058599</v>
      </c>
      <c r="D14441">
        <v>1.0309257507324201</v>
      </c>
      <c r="E14441">
        <v>-528.09942626953102</v>
      </c>
      <c r="F14441">
        <v>-9</v>
      </c>
      <c r="G14441">
        <v>0</v>
      </c>
      <c r="H14441">
        <v>-4</v>
      </c>
      <c r="I14441">
        <v>0</v>
      </c>
      <c r="J14441">
        <v>0</v>
      </c>
    </row>
    <row r="14442" spans="1:10">
      <c r="A14442">
        <v>323.24300003051798</v>
      </c>
      <c r="B14442" s="71" t="s">
        <v>127</v>
      </c>
      <c r="C14442">
        <v>247.91082763671901</v>
      </c>
      <c r="D14442">
        <v>1.0309257507324201</v>
      </c>
      <c r="E14442">
        <v>-528.15985107421898</v>
      </c>
      <c r="F14442">
        <v>-9</v>
      </c>
      <c r="G14442">
        <v>0</v>
      </c>
      <c r="H14442">
        <v>-4</v>
      </c>
      <c r="I14442">
        <v>0</v>
      </c>
      <c r="J14442">
        <v>0</v>
      </c>
    </row>
    <row r="14443" spans="1:10">
      <c r="A14443">
        <v>323.26800012588501</v>
      </c>
      <c r="B14443" s="71" t="s">
        <v>127</v>
      </c>
      <c r="C14443">
        <v>247.60018920898401</v>
      </c>
      <c r="D14443">
        <v>1.03345346450806</v>
      </c>
      <c r="E14443">
        <v>-528.28070068359398</v>
      </c>
      <c r="F14443">
        <v>-9</v>
      </c>
      <c r="G14443">
        <v>0</v>
      </c>
      <c r="H14443">
        <v>-4</v>
      </c>
      <c r="I14443">
        <v>0</v>
      </c>
      <c r="J14443">
        <v>0</v>
      </c>
    </row>
    <row r="14444" spans="1:10">
      <c r="A14444">
        <v>323.292000055313</v>
      </c>
      <c r="B14444" s="71" t="s">
        <v>127</v>
      </c>
      <c r="C14444">
        <v>247.44486999511699</v>
      </c>
      <c r="D14444">
        <v>1.03345346450806</v>
      </c>
      <c r="E14444">
        <v>-528.34112548828102</v>
      </c>
      <c r="F14444">
        <v>-9</v>
      </c>
      <c r="G14444">
        <v>0</v>
      </c>
      <c r="H14444">
        <v>-4</v>
      </c>
      <c r="I14444">
        <v>0</v>
      </c>
      <c r="J14444">
        <v>0</v>
      </c>
    </row>
    <row r="14445" spans="1:10">
      <c r="A14445">
        <v>323.31599998474098</v>
      </c>
      <c r="B14445" s="71" t="s">
        <v>127</v>
      </c>
      <c r="C14445">
        <v>247.13423156738301</v>
      </c>
      <c r="D14445">
        <v>1.0355699062347401</v>
      </c>
      <c r="E14445">
        <v>-528.46197509765602</v>
      </c>
      <c r="F14445">
        <v>-9</v>
      </c>
      <c r="G14445">
        <v>0</v>
      </c>
      <c r="H14445">
        <v>-4</v>
      </c>
      <c r="I14445">
        <v>0</v>
      </c>
      <c r="J14445">
        <v>0</v>
      </c>
    </row>
    <row r="14446" spans="1:10">
      <c r="A14446">
        <v>323.33999991416903</v>
      </c>
      <c r="B14446" s="71" t="s">
        <v>127</v>
      </c>
      <c r="C14446">
        <v>246.97891235351599</v>
      </c>
      <c r="D14446">
        <v>1.0355699062347401</v>
      </c>
      <c r="E14446">
        <v>-528.52239990234398</v>
      </c>
      <c r="F14446">
        <v>-9</v>
      </c>
      <c r="G14446">
        <v>0</v>
      </c>
      <c r="H14446">
        <v>-4</v>
      </c>
      <c r="I14446">
        <v>0</v>
      </c>
      <c r="J14446">
        <v>0</v>
      </c>
    </row>
    <row r="14447" spans="1:10">
      <c r="A14447">
        <v>323.36400008201599</v>
      </c>
      <c r="B14447" s="71" t="s">
        <v>127</v>
      </c>
      <c r="C14447">
        <v>246.82359313964801</v>
      </c>
      <c r="D14447">
        <v>1.0355699062347401</v>
      </c>
      <c r="E14447">
        <v>-528.58282470703102</v>
      </c>
      <c r="F14447">
        <v>-9</v>
      </c>
      <c r="G14447">
        <v>0</v>
      </c>
      <c r="H14447">
        <v>-4</v>
      </c>
      <c r="I14447">
        <v>0</v>
      </c>
      <c r="J14447">
        <v>0</v>
      </c>
    </row>
    <row r="14448" spans="1:10">
      <c r="A14448">
        <v>323.38899993896501</v>
      </c>
      <c r="B14448" s="71" t="s">
        <v>127</v>
      </c>
      <c r="C14448">
        <v>246.51296997070301</v>
      </c>
      <c r="D14448">
        <v>1.0377779006957999</v>
      </c>
      <c r="E14448">
        <v>-528.70367431640602</v>
      </c>
      <c r="F14448">
        <v>-9</v>
      </c>
      <c r="G14448">
        <v>0</v>
      </c>
      <c r="H14448">
        <v>-4</v>
      </c>
      <c r="I14448">
        <v>0</v>
      </c>
      <c r="J14448">
        <v>0</v>
      </c>
    </row>
    <row r="14449" spans="1:10">
      <c r="A14449">
        <v>323.41300010681198</v>
      </c>
      <c r="B14449" s="71" t="s">
        <v>127</v>
      </c>
      <c r="C14449">
        <v>246.35765075683599</v>
      </c>
      <c r="D14449">
        <v>1.03910148143768</v>
      </c>
      <c r="E14449">
        <v>-528.76409912109398</v>
      </c>
      <c r="F14449">
        <v>-9</v>
      </c>
      <c r="G14449">
        <v>0</v>
      </c>
      <c r="H14449">
        <v>-4</v>
      </c>
      <c r="I14449">
        <v>0</v>
      </c>
      <c r="J14449">
        <v>0</v>
      </c>
    </row>
    <row r="14450" spans="1:10">
      <c r="A14450">
        <v>323.43900012969999</v>
      </c>
      <c r="B14450" s="71" t="s">
        <v>127</v>
      </c>
      <c r="C14450">
        <v>246.04701232910199</v>
      </c>
      <c r="D14450">
        <v>1.0409008264541599</v>
      </c>
      <c r="E14450">
        <v>-528.885009765625</v>
      </c>
      <c r="F14450">
        <v>-9</v>
      </c>
      <c r="G14450">
        <v>0</v>
      </c>
      <c r="H14450">
        <v>-4</v>
      </c>
      <c r="I14450">
        <v>0</v>
      </c>
      <c r="J14450">
        <v>0</v>
      </c>
    </row>
    <row r="14451" spans="1:10">
      <c r="A14451">
        <v>323.46399998664901</v>
      </c>
      <c r="B14451" s="71" t="s">
        <v>127</v>
      </c>
      <c r="C14451">
        <v>245.89169311523401</v>
      </c>
      <c r="D14451">
        <v>1.0409008264541599</v>
      </c>
      <c r="E14451">
        <v>-528.94543457031295</v>
      </c>
      <c r="F14451">
        <v>-9</v>
      </c>
      <c r="G14451">
        <v>0</v>
      </c>
      <c r="H14451">
        <v>-4</v>
      </c>
      <c r="I14451">
        <v>0</v>
      </c>
      <c r="J14451">
        <v>0</v>
      </c>
    </row>
    <row r="14452" spans="1:10">
      <c r="A14452">
        <v>323.48900008201599</v>
      </c>
      <c r="B14452" s="71" t="s">
        <v>127</v>
      </c>
      <c r="C14452">
        <v>245.58103942871099</v>
      </c>
      <c r="D14452">
        <v>1.0423957109451301</v>
      </c>
      <c r="E14452">
        <v>-529.06628417968795</v>
      </c>
      <c r="F14452">
        <v>-9</v>
      </c>
      <c r="G14452">
        <v>0</v>
      </c>
      <c r="H14452">
        <v>-4</v>
      </c>
      <c r="I14452">
        <v>0</v>
      </c>
      <c r="J14452">
        <v>0</v>
      </c>
    </row>
    <row r="14453" spans="1:10">
      <c r="A14453">
        <v>323.51300001144398</v>
      </c>
      <c r="B14453" s="71" t="s">
        <v>127</v>
      </c>
      <c r="C14453">
        <v>245.425704956055</v>
      </c>
      <c r="D14453">
        <v>1.0438829660415601</v>
      </c>
      <c r="E14453">
        <v>-529.126708984375</v>
      </c>
      <c r="F14453">
        <v>-9</v>
      </c>
      <c r="G14453">
        <v>0</v>
      </c>
      <c r="H14453">
        <v>-4</v>
      </c>
      <c r="I14453">
        <v>0</v>
      </c>
      <c r="J14453">
        <v>0</v>
      </c>
    </row>
    <row r="14454" spans="1:10">
      <c r="A14454">
        <v>323.53699994087202</v>
      </c>
      <c r="B14454" s="71" t="s">
        <v>127</v>
      </c>
      <c r="C14454">
        <v>245.11506652832</v>
      </c>
      <c r="D14454">
        <v>1.0438829660415601</v>
      </c>
      <c r="E14454">
        <v>-529.24755859375</v>
      </c>
      <c r="F14454">
        <v>-9</v>
      </c>
      <c r="G14454">
        <v>0</v>
      </c>
      <c r="H14454">
        <v>-4</v>
      </c>
      <c r="I14454">
        <v>0</v>
      </c>
      <c r="J14454">
        <v>0</v>
      </c>
    </row>
    <row r="14455" spans="1:10">
      <c r="A14455">
        <v>323.56100010871899</v>
      </c>
      <c r="B14455" s="71" t="s">
        <v>127</v>
      </c>
      <c r="C14455">
        <v>244.95974731445301</v>
      </c>
      <c r="D14455">
        <v>1.0438829660415601</v>
      </c>
      <c r="E14455">
        <v>-529.30798339843795</v>
      </c>
      <c r="F14455">
        <v>-9</v>
      </c>
      <c r="G14455">
        <v>0</v>
      </c>
      <c r="H14455">
        <v>-4</v>
      </c>
      <c r="I14455">
        <v>0</v>
      </c>
      <c r="J14455">
        <v>0</v>
      </c>
    </row>
    <row r="14456" spans="1:10">
      <c r="A14456">
        <v>323.58599996566801</v>
      </c>
      <c r="B14456" s="71" t="s">
        <v>127</v>
      </c>
      <c r="C14456">
        <v>244.64909362793</v>
      </c>
      <c r="D14456">
        <v>1.0466388463973999</v>
      </c>
      <c r="E14456">
        <v>-529.42889404296898</v>
      </c>
      <c r="F14456">
        <v>-9</v>
      </c>
      <c r="G14456">
        <v>0</v>
      </c>
      <c r="H14456">
        <v>-4</v>
      </c>
      <c r="I14456">
        <v>0</v>
      </c>
      <c r="J14456">
        <v>0</v>
      </c>
    </row>
    <row r="14457" spans="1:10">
      <c r="A14457">
        <v>323.61000013351401</v>
      </c>
      <c r="B14457" s="71" t="s">
        <v>127</v>
      </c>
      <c r="C14457">
        <v>244.49377441406301</v>
      </c>
      <c r="D14457">
        <v>1.0466388463973999</v>
      </c>
      <c r="E14457">
        <v>-529.48931884765602</v>
      </c>
      <c r="F14457">
        <v>-9</v>
      </c>
      <c r="G14457">
        <v>0</v>
      </c>
      <c r="H14457">
        <v>-4</v>
      </c>
      <c r="I14457">
        <v>0</v>
      </c>
      <c r="J14457">
        <v>0</v>
      </c>
    </row>
    <row r="14458" spans="1:10">
      <c r="A14458">
        <v>323.63400006294302</v>
      </c>
      <c r="B14458" s="71" t="s">
        <v>127</v>
      </c>
      <c r="C14458">
        <v>244.18313598632801</v>
      </c>
      <c r="D14458">
        <v>1.0487028360366799</v>
      </c>
      <c r="E14458">
        <v>-529.61016845703102</v>
      </c>
      <c r="F14458">
        <v>-9</v>
      </c>
      <c r="G14458">
        <v>0</v>
      </c>
      <c r="H14458">
        <v>-4</v>
      </c>
      <c r="I14458">
        <v>0</v>
      </c>
      <c r="J14458">
        <v>0</v>
      </c>
    </row>
    <row r="14459" spans="1:10">
      <c r="A14459">
        <v>323.65899991989102</v>
      </c>
      <c r="B14459" s="71" t="s">
        <v>127</v>
      </c>
      <c r="C14459">
        <v>244.02781677246099</v>
      </c>
      <c r="D14459">
        <v>1.0487028360366799</v>
      </c>
      <c r="E14459">
        <v>-529.67059326171898</v>
      </c>
      <c r="F14459">
        <v>-9</v>
      </c>
      <c r="G14459">
        <v>0</v>
      </c>
      <c r="H14459">
        <v>-4</v>
      </c>
      <c r="I14459">
        <v>0</v>
      </c>
      <c r="J14459">
        <v>0</v>
      </c>
    </row>
    <row r="14460" spans="1:10">
      <c r="A14460">
        <v>323.68400001525902</v>
      </c>
      <c r="B14460" s="71" t="s">
        <v>127</v>
      </c>
      <c r="C14460">
        <v>243.71717834472699</v>
      </c>
      <c r="D14460">
        <v>1.05140244960785</v>
      </c>
      <c r="E14460">
        <v>-529.79150390625</v>
      </c>
      <c r="F14460">
        <v>-9</v>
      </c>
      <c r="G14460">
        <v>0</v>
      </c>
      <c r="H14460">
        <v>-4</v>
      </c>
      <c r="I14460">
        <v>0</v>
      </c>
      <c r="J14460">
        <v>0</v>
      </c>
    </row>
    <row r="14461" spans="1:10">
      <c r="A14461">
        <v>323.707999944687</v>
      </c>
      <c r="B14461" s="71" t="s">
        <v>127</v>
      </c>
      <c r="C14461">
        <v>243.56185913085901</v>
      </c>
      <c r="D14461">
        <v>1.05230236053467</v>
      </c>
      <c r="E14461">
        <v>-529.85192871093795</v>
      </c>
      <c r="F14461">
        <v>-9</v>
      </c>
      <c r="G14461">
        <v>0</v>
      </c>
      <c r="H14461">
        <v>-4</v>
      </c>
      <c r="I14461">
        <v>0</v>
      </c>
      <c r="J14461">
        <v>0</v>
      </c>
    </row>
    <row r="14462" spans="1:10">
      <c r="A14462">
        <v>323.73200011253402</v>
      </c>
      <c r="B14462" s="71" t="s">
        <v>127</v>
      </c>
      <c r="C14462">
        <v>243.251220703125</v>
      </c>
      <c r="D14462">
        <v>1.05230236053467</v>
      </c>
      <c r="E14462">
        <v>-529.97277832031295</v>
      </c>
      <c r="F14462">
        <v>-9</v>
      </c>
      <c r="G14462">
        <v>0</v>
      </c>
      <c r="H14462">
        <v>-4</v>
      </c>
      <c r="I14462">
        <v>0</v>
      </c>
      <c r="J14462">
        <v>0</v>
      </c>
    </row>
    <row r="14463" spans="1:10">
      <c r="A14463">
        <v>323.75600004196201</v>
      </c>
      <c r="B14463" s="71" t="s">
        <v>127</v>
      </c>
      <c r="C14463">
        <v>243.09590148925801</v>
      </c>
      <c r="D14463">
        <v>1.05230236053467</v>
      </c>
      <c r="E14463">
        <v>-530.033203125</v>
      </c>
      <c r="F14463">
        <v>-9</v>
      </c>
      <c r="G14463">
        <v>0</v>
      </c>
      <c r="H14463">
        <v>-4</v>
      </c>
      <c r="I14463">
        <v>0</v>
      </c>
      <c r="J14463">
        <v>0</v>
      </c>
    </row>
    <row r="14464" spans="1:10">
      <c r="A14464">
        <v>323.77999997139</v>
      </c>
      <c r="B14464" s="71" t="s">
        <v>127</v>
      </c>
      <c r="C14464">
        <v>242.94058227539099</v>
      </c>
      <c r="D14464">
        <v>1.05459856987</v>
      </c>
      <c r="E14464">
        <v>-530.09362792968795</v>
      </c>
      <c r="F14464">
        <v>-9</v>
      </c>
      <c r="G14464">
        <v>0</v>
      </c>
      <c r="H14464">
        <v>-4</v>
      </c>
      <c r="I14464">
        <v>0</v>
      </c>
      <c r="J14464">
        <v>0</v>
      </c>
    </row>
    <row r="14465" spans="1:10">
      <c r="A14465">
        <v>323.804000139236</v>
      </c>
      <c r="B14465" s="71" t="s">
        <v>127</v>
      </c>
      <c r="C14465">
        <v>242.62994384765599</v>
      </c>
      <c r="D14465">
        <v>1.05459856987</v>
      </c>
      <c r="E14465">
        <v>-530.21447753906295</v>
      </c>
      <c r="F14465">
        <v>-9</v>
      </c>
      <c r="G14465">
        <v>0</v>
      </c>
      <c r="H14465">
        <v>-4</v>
      </c>
      <c r="I14465">
        <v>0</v>
      </c>
      <c r="J14465">
        <v>0</v>
      </c>
    </row>
    <row r="14466" spans="1:10">
      <c r="A14466">
        <v>323.82899999618502</v>
      </c>
      <c r="B14466" s="71" t="s">
        <v>127</v>
      </c>
      <c r="C14466">
        <v>242.47462463378901</v>
      </c>
      <c r="D14466">
        <v>1.05459856987</v>
      </c>
      <c r="E14466">
        <v>-530.27490234375</v>
      </c>
      <c r="F14466">
        <v>-9</v>
      </c>
      <c r="G14466">
        <v>0</v>
      </c>
      <c r="H14466">
        <v>-4</v>
      </c>
      <c r="I14466">
        <v>0</v>
      </c>
      <c r="J14466">
        <v>0</v>
      </c>
    </row>
    <row r="14467" spans="1:10">
      <c r="A14467">
        <v>323.85400009155302</v>
      </c>
      <c r="B14467" s="71" t="s">
        <v>127</v>
      </c>
      <c r="C14467">
        <v>242.163986206055</v>
      </c>
      <c r="D14467">
        <v>1.05664122104645</v>
      </c>
      <c r="E14467">
        <v>-530.395751953125</v>
      </c>
      <c r="F14467">
        <v>-9</v>
      </c>
      <c r="G14467">
        <v>0</v>
      </c>
      <c r="H14467">
        <v>-4</v>
      </c>
      <c r="I14467">
        <v>0</v>
      </c>
      <c r="J14467">
        <v>0</v>
      </c>
    </row>
    <row r="14468" spans="1:10">
      <c r="A14468">
        <v>323.87800002098101</v>
      </c>
      <c r="B14468" s="71" t="s">
        <v>127</v>
      </c>
      <c r="C14468">
        <v>242.00866699218801</v>
      </c>
      <c r="D14468">
        <v>1.05664122104645</v>
      </c>
      <c r="E14468">
        <v>-530.45617675781295</v>
      </c>
      <c r="F14468">
        <v>-9</v>
      </c>
      <c r="G14468">
        <v>0</v>
      </c>
      <c r="H14468">
        <v>-4</v>
      </c>
      <c r="I14468">
        <v>0</v>
      </c>
      <c r="J14468">
        <v>0</v>
      </c>
    </row>
    <row r="14469" spans="1:10">
      <c r="A14469">
        <v>323.90199995040899</v>
      </c>
      <c r="B14469" s="71" t="s">
        <v>127</v>
      </c>
      <c r="C14469">
        <v>241.69802856445301</v>
      </c>
      <c r="D14469">
        <v>1.05861151218414</v>
      </c>
      <c r="E14469">
        <v>-530.57708740234398</v>
      </c>
      <c r="F14469">
        <v>-9</v>
      </c>
      <c r="G14469">
        <v>0</v>
      </c>
      <c r="H14469">
        <v>-4</v>
      </c>
      <c r="I14469">
        <v>0</v>
      </c>
      <c r="J14469">
        <v>0</v>
      </c>
    </row>
    <row r="14470" spans="1:10">
      <c r="A14470">
        <v>323.924999952316</v>
      </c>
      <c r="B14470" s="71" t="s">
        <v>127</v>
      </c>
      <c r="C14470">
        <v>241.54270935058599</v>
      </c>
      <c r="D14470">
        <v>1.05861151218414</v>
      </c>
      <c r="E14470">
        <v>-530.63751220703102</v>
      </c>
      <c r="F14470">
        <v>-9</v>
      </c>
      <c r="G14470">
        <v>0</v>
      </c>
      <c r="H14470">
        <v>-4</v>
      </c>
      <c r="I14470">
        <v>0</v>
      </c>
      <c r="J14470">
        <v>0</v>
      </c>
    </row>
    <row r="14471" spans="1:10">
      <c r="A14471">
        <v>323.950000047684</v>
      </c>
      <c r="B14471" s="71" t="s">
        <v>127</v>
      </c>
      <c r="C14471">
        <v>241.23207092285199</v>
      </c>
      <c r="D14471">
        <v>1.06054174900055</v>
      </c>
      <c r="E14471">
        <v>-530.75842285156295</v>
      </c>
      <c r="F14471">
        <v>-9</v>
      </c>
      <c r="G14471">
        <v>0</v>
      </c>
      <c r="H14471">
        <v>-4</v>
      </c>
      <c r="I14471">
        <v>0</v>
      </c>
      <c r="J14471">
        <v>0</v>
      </c>
    </row>
    <row r="14472" spans="1:10">
      <c r="A14472">
        <v>323.97399997711199</v>
      </c>
      <c r="B14472" s="71" t="s">
        <v>127</v>
      </c>
      <c r="C14472">
        <v>241.07675170898401</v>
      </c>
      <c r="D14472">
        <v>1.06208872795105</v>
      </c>
      <c r="E14472">
        <v>-530.81884765625</v>
      </c>
      <c r="F14472">
        <v>-9</v>
      </c>
      <c r="G14472">
        <v>0</v>
      </c>
      <c r="H14472">
        <v>-4</v>
      </c>
      <c r="I14472">
        <v>0</v>
      </c>
      <c r="J14472">
        <v>0</v>
      </c>
    </row>
    <row r="14473" spans="1:10">
      <c r="A14473">
        <v>323.99900007247902</v>
      </c>
      <c r="B14473" s="71" t="s">
        <v>127</v>
      </c>
      <c r="C14473">
        <v>240.76611328125</v>
      </c>
      <c r="D14473">
        <v>1.0635722875595099</v>
      </c>
      <c r="E14473">
        <v>-530.939697265625</v>
      </c>
      <c r="F14473">
        <v>-9</v>
      </c>
      <c r="G14473">
        <v>0</v>
      </c>
      <c r="H14473">
        <v>-4</v>
      </c>
      <c r="I14473">
        <v>0</v>
      </c>
      <c r="J14473">
        <v>0</v>
      </c>
    </row>
    <row r="14474" spans="1:10">
      <c r="A14474">
        <v>324.02200007438699</v>
      </c>
      <c r="B14474" s="71" t="s">
        <v>127</v>
      </c>
      <c r="C14474">
        <v>240.61079406738301</v>
      </c>
      <c r="D14474">
        <v>1.0635722875595099</v>
      </c>
      <c r="E14474">
        <v>-531.00012207031295</v>
      </c>
      <c r="F14474">
        <v>-9</v>
      </c>
      <c r="G14474">
        <v>0</v>
      </c>
      <c r="H14474">
        <v>-4</v>
      </c>
      <c r="I14474">
        <v>0</v>
      </c>
      <c r="J14474">
        <v>0</v>
      </c>
    </row>
    <row r="14475" spans="1:10">
      <c r="A14475">
        <v>324.04600000381498</v>
      </c>
      <c r="B14475" s="71" t="s">
        <v>127</v>
      </c>
      <c r="C14475">
        <v>240.45547485351599</v>
      </c>
      <c r="D14475">
        <v>1.0635722875595099</v>
      </c>
      <c r="E14475">
        <v>-531.060546875</v>
      </c>
      <c r="F14475">
        <v>-9</v>
      </c>
      <c r="G14475">
        <v>0</v>
      </c>
      <c r="H14475">
        <v>-4</v>
      </c>
      <c r="I14475">
        <v>0</v>
      </c>
      <c r="J14475">
        <v>0</v>
      </c>
    </row>
    <row r="14476" spans="1:10">
      <c r="A14476">
        <v>324.06999993324303</v>
      </c>
      <c r="B14476" s="71" t="s">
        <v>127</v>
      </c>
      <c r="C14476">
        <v>240.14483642578099</v>
      </c>
      <c r="D14476">
        <v>1.06564545631409</v>
      </c>
      <c r="E14476">
        <v>-531.181396484375</v>
      </c>
      <c r="F14476">
        <v>-9</v>
      </c>
      <c r="G14476">
        <v>0</v>
      </c>
      <c r="H14476">
        <v>-4</v>
      </c>
      <c r="I14476">
        <v>0</v>
      </c>
      <c r="J14476">
        <v>0</v>
      </c>
    </row>
    <row r="14477" spans="1:10">
      <c r="A14477">
        <v>324.09400010108902</v>
      </c>
      <c r="B14477" s="71" t="s">
        <v>127</v>
      </c>
      <c r="C14477">
        <v>239.98951721191401</v>
      </c>
      <c r="D14477">
        <v>1.06717157363892</v>
      </c>
      <c r="E14477">
        <v>-531.24182128906295</v>
      </c>
      <c r="F14477">
        <v>-9</v>
      </c>
      <c r="G14477">
        <v>0</v>
      </c>
      <c r="H14477">
        <v>-4</v>
      </c>
      <c r="I14477">
        <v>0</v>
      </c>
      <c r="J14477">
        <v>0</v>
      </c>
    </row>
    <row r="14478" spans="1:10">
      <c r="A14478">
        <v>324.12100005149802</v>
      </c>
      <c r="B14478" s="71" t="s">
        <v>127</v>
      </c>
      <c r="C14478">
        <v>239.67886352539099</v>
      </c>
      <c r="D14478">
        <v>1.0681523084640501</v>
      </c>
      <c r="E14478">
        <v>-531.36267089843795</v>
      </c>
      <c r="F14478">
        <v>-9</v>
      </c>
      <c r="G14478">
        <v>0</v>
      </c>
      <c r="H14478">
        <v>-4</v>
      </c>
      <c r="I14478">
        <v>0</v>
      </c>
      <c r="J14478">
        <v>0</v>
      </c>
    </row>
    <row r="14479" spans="1:10">
      <c r="A14479">
        <v>324.14700007438699</v>
      </c>
      <c r="B14479" s="71" t="s">
        <v>127</v>
      </c>
      <c r="C14479">
        <v>239.52354431152301</v>
      </c>
      <c r="D14479">
        <v>1.0696384906768801</v>
      </c>
      <c r="E14479">
        <v>-531.423095703125</v>
      </c>
      <c r="F14479">
        <v>-9</v>
      </c>
      <c r="G14479">
        <v>0</v>
      </c>
      <c r="H14479">
        <v>-4</v>
      </c>
      <c r="I14479">
        <v>0</v>
      </c>
      <c r="J14479">
        <v>0</v>
      </c>
    </row>
    <row r="14480" spans="1:10">
      <c r="A14480">
        <v>324.17100000381498</v>
      </c>
      <c r="B14480" s="71" t="s">
        <v>127</v>
      </c>
      <c r="C14480">
        <v>239.21290588378901</v>
      </c>
      <c r="D14480">
        <v>1.0696384906768801</v>
      </c>
      <c r="E14480">
        <v>-531.5439453125</v>
      </c>
      <c r="F14480">
        <v>-9</v>
      </c>
      <c r="G14480">
        <v>0</v>
      </c>
      <c r="H14480">
        <v>-4</v>
      </c>
      <c r="I14480">
        <v>0</v>
      </c>
      <c r="J14480">
        <v>0</v>
      </c>
    </row>
    <row r="14481" spans="1:10">
      <c r="A14481">
        <v>324.19499993324303</v>
      </c>
      <c r="B14481" s="71" t="s">
        <v>127</v>
      </c>
      <c r="C14481">
        <v>239.05758666992199</v>
      </c>
      <c r="D14481">
        <v>1.0696384906768801</v>
      </c>
      <c r="E14481">
        <v>-531.60437011718795</v>
      </c>
      <c r="F14481">
        <v>-9</v>
      </c>
      <c r="G14481">
        <v>0</v>
      </c>
      <c r="H14481">
        <v>-4</v>
      </c>
      <c r="I14481">
        <v>0</v>
      </c>
      <c r="J14481">
        <v>0</v>
      </c>
    </row>
    <row r="14482" spans="1:10">
      <c r="A14482">
        <v>324.22000002861</v>
      </c>
      <c r="B14482" s="71" t="s">
        <v>127</v>
      </c>
      <c r="C14482">
        <v>238.74694824218801</v>
      </c>
      <c r="D14482">
        <v>1.0696384906768801</v>
      </c>
      <c r="E14482">
        <v>-531.72521972656295</v>
      </c>
      <c r="F14482">
        <v>-9</v>
      </c>
      <c r="G14482">
        <v>0</v>
      </c>
      <c r="H14482">
        <v>-4</v>
      </c>
      <c r="I14482">
        <v>0</v>
      </c>
      <c r="J14482">
        <v>0</v>
      </c>
    </row>
    <row r="14483" spans="1:10">
      <c r="A14483">
        <v>324.24399995803799</v>
      </c>
      <c r="B14483" s="71" t="s">
        <v>127</v>
      </c>
      <c r="C14483">
        <v>238.59162902832</v>
      </c>
      <c r="D14483">
        <v>1.0696384906768801</v>
      </c>
      <c r="E14483">
        <v>-531.78564453125</v>
      </c>
      <c r="F14483">
        <v>-9</v>
      </c>
      <c r="G14483">
        <v>0</v>
      </c>
      <c r="H14483">
        <v>-4</v>
      </c>
      <c r="I14483">
        <v>0</v>
      </c>
      <c r="J14483">
        <v>0</v>
      </c>
    </row>
    <row r="14484" spans="1:10">
      <c r="A14484">
        <v>324.26900005340599</v>
      </c>
      <c r="B14484" s="71" t="s">
        <v>127</v>
      </c>
      <c r="C14484">
        <v>238.28097534179699</v>
      </c>
      <c r="D14484">
        <v>1.0736118555069001</v>
      </c>
      <c r="E14484">
        <v>-531.906494140625</v>
      </c>
      <c r="F14484">
        <v>-9</v>
      </c>
      <c r="G14484">
        <v>0</v>
      </c>
      <c r="H14484">
        <v>-4</v>
      </c>
      <c r="I14484">
        <v>0</v>
      </c>
      <c r="J14484">
        <v>0</v>
      </c>
    </row>
    <row r="14485" spans="1:10">
      <c r="A14485">
        <v>324.292000055313</v>
      </c>
      <c r="B14485" s="71" t="s">
        <v>127</v>
      </c>
      <c r="C14485">
        <v>238.12565612793</v>
      </c>
      <c r="D14485">
        <v>1.07453393936157</v>
      </c>
      <c r="E14485">
        <v>-531.96691894531295</v>
      </c>
      <c r="F14485">
        <v>-9</v>
      </c>
      <c r="G14485">
        <v>0</v>
      </c>
      <c r="H14485">
        <v>-4</v>
      </c>
      <c r="I14485">
        <v>0</v>
      </c>
      <c r="J14485">
        <v>0</v>
      </c>
    </row>
    <row r="14486" spans="1:10">
      <c r="A14486">
        <v>324.31599998474098</v>
      </c>
      <c r="B14486" s="71" t="s">
        <v>127</v>
      </c>
      <c r="C14486">
        <v>237.815017700195</v>
      </c>
      <c r="D14486">
        <v>1.07453393936157</v>
      </c>
      <c r="E14486">
        <v>-532.08776855468795</v>
      </c>
      <c r="F14486">
        <v>-9</v>
      </c>
      <c r="G14486">
        <v>0</v>
      </c>
      <c r="H14486">
        <v>-4</v>
      </c>
      <c r="I14486">
        <v>0</v>
      </c>
      <c r="J14486">
        <v>0</v>
      </c>
    </row>
    <row r="14487" spans="1:10">
      <c r="A14487">
        <v>324.33899998664901</v>
      </c>
      <c r="B14487" s="71" t="s">
        <v>127</v>
      </c>
      <c r="C14487">
        <v>237.65969848632801</v>
      </c>
      <c r="D14487">
        <v>1.07453393936157</v>
      </c>
      <c r="E14487">
        <v>-532.148193359375</v>
      </c>
      <c r="F14487">
        <v>-9</v>
      </c>
      <c r="G14487">
        <v>0</v>
      </c>
      <c r="H14487">
        <v>-4</v>
      </c>
      <c r="I14487">
        <v>0</v>
      </c>
      <c r="J14487">
        <v>0</v>
      </c>
    </row>
    <row r="14488" spans="1:10">
      <c r="A14488">
        <v>324.36199998855602</v>
      </c>
      <c r="B14488" s="71" t="s">
        <v>127</v>
      </c>
      <c r="C14488">
        <v>237.50437927246099</v>
      </c>
      <c r="D14488">
        <v>1.07453393936157</v>
      </c>
      <c r="E14488">
        <v>-532.20861816406295</v>
      </c>
      <c r="F14488">
        <v>-9</v>
      </c>
      <c r="G14488">
        <v>0</v>
      </c>
      <c r="H14488">
        <v>-4</v>
      </c>
      <c r="I14488">
        <v>0</v>
      </c>
      <c r="J14488">
        <v>0</v>
      </c>
    </row>
    <row r="14489" spans="1:10">
      <c r="A14489">
        <v>324.387000083923</v>
      </c>
      <c r="B14489" s="71" t="s">
        <v>127</v>
      </c>
      <c r="C14489">
        <v>237.18136596679699</v>
      </c>
      <c r="D14489">
        <v>1.07824611663818</v>
      </c>
      <c r="E14489">
        <v>-532.28973388671898</v>
      </c>
      <c r="F14489">
        <v>-10</v>
      </c>
      <c r="G14489">
        <v>0</v>
      </c>
      <c r="H14489">
        <v>-2</v>
      </c>
      <c r="I14489">
        <v>0</v>
      </c>
      <c r="J14489">
        <v>0</v>
      </c>
    </row>
    <row r="14490" spans="1:10">
      <c r="A14490">
        <v>324.41199994087202</v>
      </c>
      <c r="B14490" s="71" t="s">
        <v>127</v>
      </c>
      <c r="C14490">
        <v>237.01591491699199</v>
      </c>
      <c r="D14490">
        <v>1.0791535377502399</v>
      </c>
      <c r="E14490">
        <v>-532.30987548828102</v>
      </c>
      <c r="F14490">
        <v>-10</v>
      </c>
      <c r="G14490">
        <v>0</v>
      </c>
      <c r="H14490">
        <v>-1</v>
      </c>
      <c r="I14490">
        <v>0</v>
      </c>
      <c r="J14490">
        <v>0</v>
      </c>
    </row>
    <row r="14491" spans="1:10">
      <c r="A14491">
        <v>324.43799996375998</v>
      </c>
      <c r="B14491" s="71" t="s">
        <v>127</v>
      </c>
      <c r="C14491">
        <v>236.68287658691401</v>
      </c>
      <c r="D14491">
        <v>1.0806535482406601</v>
      </c>
      <c r="E14491">
        <v>-532.30859375</v>
      </c>
      <c r="F14491">
        <v>-10</v>
      </c>
      <c r="G14491">
        <v>0</v>
      </c>
      <c r="H14491">
        <v>0</v>
      </c>
      <c r="I14491">
        <v>0</v>
      </c>
      <c r="J14491">
        <v>0</v>
      </c>
    </row>
    <row r="14492" spans="1:10">
      <c r="A14492">
        <v>324.46399998664901</v>
      </c>
      <c r="B14492" s="71" t="s">
        <v>127</v>
      </c>
      <c r="C14492">
        <v>236.51759338378901</v>
      </c>
      <c r="D14492">
        <v>1.0806535482406601</v>
      </c>
      <c r="E14492">
        <v>-532.28717041015602</v>
      </c>
      <c r="F14492">
        <v>-10</v>
      </c>
      <c r="G14492">
        <v>0</v>
      </c>
      <c r="H14492">
        <v>1</v>
      </c>
      <c r="I14492">
        <v>0</v>
      </c>
      <c r="J14492">
        <v>0</v>
      </c>
    </row>
    <row r="14493" spans="1:10">
      <c r="A14493">
        <v>324.49099993705801</v>
      </c>
      <c r="B14493" s="71" t="s">
        <v>127</v>
      </c>
      <c r="C14493">
        <v>236.19522094726599</v>
      </c>
      <c r="D14493">
        <v>1.0817677974700901</v>
      </c>
      <c r="E14493">
        <v>-532.20355224609398</v>
      </c>
      <c r="F14493">
        <v>-10</v>
      </c>
      <c r="G14493">
        <v>0</v>
      </c>
      <c r="H14493">
        <v>3</v>
      </c>
      <c r="I14493">
        <v>0</v>
      </c>
      <c r="J14493">
        <v>0</v>
      </c>
    </row>
    <row r="14494" spans="1:10">
      <c r="A14494">
        <v>324.51699995994602</v>
      </c>
      <c r="B14494" s="71" t="s">
        <v>127</v>
      </c>
      <c r="C14494">
        <v>236.04037475585901</v>
      </c>
      <c r="D14494">
        <v>1.0817677974700901</v>
      </c>
      <c r="E14494">
        <v>-532.14190673828102</v>
      </c>
      <c r="F14494">
        <v>-9</v>
      </c>
      <c r="G14494">
        <v>0</v>
      </c>
      <c r="H14494">
        <v>4</v>
      </c>
      <c r="I14494">
        <v>0</v>
      </c>
      <c r="J14494">
        <v>0</v>
      </c>
    </row>
    <row r="14495" spans="1:10">
      <c r="A14495">
        <v>324.542000055313</v>
      </c>
      <c r="B14495" s="71" t="s">
        <v>127</v>
      </c>
      <c r="C14495">
        <v>235.74203491210901</v>
      </c>
      <c r="D14495">
        <v>1.0817677974700901</v>
      </c>
      <c r="E14495">
        <v>-531.99322509765602</v>
      </c>
      <c r="F14495">
        <v>-9</v>
      </c>
      <c r="G14495">
        <v>0</v>
      </c>
      <c r="H14495">
        <v>4</v>
      </c>
      <c r="I14495">
        <v>0</v>
      </c>
      <c r="J14495">
        <v>0</v>
      </c>
    </row>
    <row r="14496" spans="1:10">
      <c r="A14496">
        <v>324.56699991226202</v>
      </c>
      <c r="B14496" s="71" t="s">
        <v>127</v>
      </c>
      <c r="C14496">
        <v>235.59286499023401</v>
      </c>
      <c r="D14496">
        <v>1.0817677974700901</v>
      </c>
      <c r="E14496">
        <v>-531.91888427734398</v>
      </c>
      <c r="F14496">
        <v>-9</v>
      </c>
      <c r="G14496">
        <v>0</v>
      </c>
      <c r="H14496">
        <v>4</v>
      </c>
      <c r="I14496">
        <v>0</v>
      </c>
      <c r="J14496">
        <v>0</v>
      </c>
    </row>
    <row r="14497" spans="1:10">
      <c r="A14497">
        <v>324.59299993514998</v>
      </c>
      <c r="B14497" s="71" t="s">
        <v>127</v>
      </c>
      <c r="C14497">
        <v>235.29452514648401</v>
      </c>
      <c r="D14497">
        <v>1.0817677974700901</v>
      </c>
      <c r="E14497">
        <v>-531.77020263671898</v>
      </c>
      <c r="F14497">
        <v>-9</v>
      </c>
      <c r="G14497">
        <v>0</v>
      </c>
      <c r="H14497">
        <v>4</v>
      </c>
      <c r="I14497">
        <v>0</v>
      </c>
      <c r="J14497">
        <v>0</v>
      </c>
    </row>
    <row r="14498" spans="1:10">
      <c r="A14498">
        <v>324.620000123978</v>
      </c>
      <c r="B14498" s="71" t="s">
        <v>127</v>
      </c>
      <c r="C14498">
        <v>235.14535522460901</v>
      </c>
      <c r="D14498">
        <v>1.0817677974700901</v>
      </c>
      <c r="E14498">
        <v>-531.69586181640602</v>
      </c>
      <c r="F14498">
        <v>-9</v>
      </c>
      <c r="G14498">
        <v>0</v>
      </c>
      <c r="H14498">
        <v>4</v>
      </c>
      <c r="I14498">
        <v>0</v>
      </c>
      <c r="J14498">
        <v>0</v>
      </c>
    </row>
    <row r="14499" spans="1:10">
      <c r="A14499">
        <v>324.64499998092703</v>
      </c>
      <c r="B14499" s="71" t="s">
        <v>127</v>
      </c>
      <c r="C14499">
        <v>234.84701538085901</v>
      </c>
      <c r="D14499">
        <v>1.0840313434600799</v>
      </c>
      <c r="E14499">
        <v>-531.54718017578102</v>
      </c>
      <c r="F14499">
        <v>-9</v>
      </c>
      <c r="G14499">
        <v>0</v>
      </c>
      <c r="H14499">
        <v>4</v>
      </c>
      <c r="I14499">
        <v>0</v>
      </c>
      <c r="J14499">
        <v>0</v>
      </c>
    </row>
    <row r="14500" spans="1:10">
      <c r="A14500">
        <v>324.66899991035501</v>
      </c>
      <c r="B14500" s="71" t="s">
        <v>127</v>
      </c>
      <c r="C14500">
        <v>234.69784545898401</v>
      </c>
      <c r="D14500">
        <v>1.0840313434600799</v>
      </c>
      <c r="E14500">
        <v>-531.47283935546898</v>
      </c>
      <c r="F14500">
        <v>-9</v>
      </c>
      <c r="G14500">
        <v>0</v>
      </c>
      <c r="H14500">
        <v>4</v>
      </c>
      <c r="I14500">
        <v>0</v>
      </c>
      <c r="J14500">
        <v>0</v>
      </c>
    </row>
    <row r="14501" spans="1:10">
      <c r="A14501">
        <v>324.69600009918202</v>
      </c>
      <c r="B14501" s="71" t="s">
        <v>127</v>
      </c>
      <c r="C14501">
        <v>234.39952087402301</v>
      </c>
      <c r="D14501">
        <v>1.08706390857697</v>
      </c>
      <c r="E14501">
        <v>-531.32415771484398</v>
      </c>
      <c r="F14501">
        <v>-9</v>
      </c>
      <c r="G14501">
        <v>0</v>
      </c>
      <c r="H14501">
        <v>4</v>
      </c>
      <c r="I14501">
        <v>0</v>
      </c>
      <c r="J14501">
        <v>0</v>
      </c>
    </row>
    <row r="14502" spans="1:10">
      <c r="A14502">
        <v>324.72099995613098</v>
      </c>
      <c r="B14502" s="71" t="s">
        <v>127</v>
      </c>
      <c r="C14502">
        <v>234.25036621093801</v>
      </c>
      <c r="D14502">
        <v>1.0881055593490601</v>
      </c>
      <c r="E14502">
        <v>-531.24981689453102</v>
      </c>
      <c r="F14502">
        <v>-9</v>
      </c>
      <c r="G14502">
        <v>0</v>
      </c>
      <c r="H14502">
        <v>4</v>
      </c>
      <c r="I14502">
        <v>0</v>
      </c>
      <c r="J14502">
        <v>0</v>
      </c>
    </row>
    <row r="14503" spans="1:10">
      <c r="A14503">
        <v>324.74699997901899</v>
      </c>
      <c r="B14503" s="71" t="s">
        <v>127</v>
      </c>
      <c r="C14503">
        <v>233.95202636718801</v>
      </c>
      <c r="D14503">
        <v>1.08909034729004</v>
      </c>
      <c r="E14503">
        <v>-531.10119628906295</v>
      </c>
      <c r="F14503">
        <v>-9</v>
      </c>
      <c r="G14503">
        <v>0</v>
      </c>
      <c r="H14503">
        <v>4</v>
      </c>
      <c r="I14503">
        <v>0</v>
      </c>
      <c r="J14503">
        <v>0</v>
      </c>
    </row>
    <row r="14504" spans="1:10">
      <c r="A14504">
        <v>324.77200007438699</v>
      </c>
      <c r="B14504" s="71" t="s">
        <v>127</v>
      </c>
      <c r="C14504">
        <v>233.80285644531301</v>
      </c>
      <c r="D14504">
        <v>1.0909126996994001</v>
      </c>
      <c r="E14504">
        <v>-531.02685546875</v>
      </c>
      <c r="F14504">
        <v>-9</v>
      </c>
      <c r="G14504">
        <v>0</v>
      </c>
      <c r="H14504">
        <v>4</v>
      </c>
      <c r="I14504">
        <v>0</v>
      </c>
      <c r="J14504">
        <v>0</v>
      </c>
    </row>
    <row r="14505" spans="1:10">
      <c r="A14505">
        <v>324.79900002479599</v>
      </c>
      <c r="B14505" s="71" t="s">
        <v>127</v>
      </c>
      <c r="C14505">
        <v>233.49882507324199</v>
      </c>
      <c r="D14505">
        <v>1.0932642221450799</v>
      </c>
      <c r="E14505">
        <v>-530.89093017578102</v>
      </c>
      <c r="F14505">
        <v>-9</v>
      </c>
      <c r="G14505">
        <v>0</v>
      </c>
      <c r="H14505">
        <v>4</v>
      </c>
      <c r="I14505">
        <v>0</v>
      </c>
      <c r="J14505">
        <v>0</v>
      </c>
    </row>
    <row r="14506" spans="1:10">
      <c r="A14506">
        <v>324.82400012016302</v>
      </c>
      <c r="B14506" s="71" t="s">
        <v>127</v>
      </c>
      <c r="C14506">
        <v>233.17645263671901</v>
      </c>
      <c r="D14506">
        <v>1.0956282615661601</v>
      </c>
      <c r="E14506">
        <v>-530.80725097656295</v>
      </c>
      <c r="F14506">
        <v>-10</v>
      </c>
      <c r="G14506">
        <v>0</v>
      </c>
      <c r="H14506">
        <v>2</v>
      </c>
      <c r="I14506">
        <v>0</v>
      </c>
      <c r="J14506">
        <v>0</v>
      </c>
    </row>
    <row r="14507" spans="1:10">
      <c r="A14507">
        <v>324.84899997711199</v>
      </c>
      <c r="B14507" s="71" t="s">
        <v>127</v>
      </c>
      <c r="C14507">
        <v>233.01116943359401</v>
      </c>
      <c r="D14507">
        <v>1.0969280004501301</v>
      </c>
      <c r="E14507">
        <v>-530.78582763671898</v>
      </c>
      <c r="F14507">
        <v>-10</v>
      </c>
      <c r="G14507">
        <v>0</v>
      </c>
      <c r="H14507">
        <v>1</v>
      </c>
      <c r="I14507">
        <v>0</v>
      </c>
      <c r="J14507">
        <v>0</v>
      </c>
    </row>
    <row r="14508" spans="1:10">
      <c r="A14508">
        <v>324.875</v>
      </c>
      <c r="B14508" s="71" t="s">
        <v>127</v>
      </c>
      <c r="C14508">
        <v>232.67813110351599</v>
      </c>
      <c r="D14508">
        <v>1.0996284484863299</v>
      </c>
      <c r="E14508">
        <v>-530.78454589843795</v>
      </c>
      <c r="F14508">
        <v>-10</v>
      </c>
      <c r="G14508">
        <v>0</v>
      </c>
      <c r="H14508">
        <v>0</v>
      </c>
      <c r="I14508">
        <v>0</v>
      </c>
      <c r="J14508">
        <v>0</v>
      </c>
    </row>
    <row r="14509" spans="1:10">
      <c r="A14509">
        <v>324.90000009536698</v>
      </c>
      <c r="B14509" s="71" t="s">
        <v>127</v>
      </c>
      <c r="C14509">
        <v>232.51268005371099</v>
      </c>
      <c r="D14509">
        <v>1.1009713411331199</v>
      </c>
      <c r="E14509">
        <v>-530.8046875</v>
      </c>
      <c r="F14509">
        <v>-10</v>
      </c>
      <c r="G14509">
        <v>0</v>
      </c>
      <c r="H14509">
        <v>-1</v>
      </c>
      <c r="I14509">
        <v>0</v>
      </c>
      <c r="J14509">
        <v>0</v>
      </c>
    </row>
    <row r="14510" spans="1:10">
      <c r="A14510">
        <v>324.92600011825601</v>
      </c>
      <c r="B14510" s="71" t="s">
        <v>127</v>
      </c>
      <c r="C14510">
        <v>232.186279296875</v>
      </c>
      <c r="D14510">
        <v>1.10357654094696</v>
      </c>
      <c r="E14510">
        <v>-530.87237548828102</v>
      </c>
      <c r="F14510">
        <v>-10</v>
      </c>
      <c r="G14510">
        <v>0</v>
      </c>
      <c r="H14510">
        <v>-2</v>
      </c>
      <c r="I14510">
        <v>0</v>
      </c>
      <c r="J14510">
        <v>0</v>
      </c>
    </row>
    <row r="14511" spans="1:10">
      <c r="A14511">
        <v>324.950000047684</v>
      </c>
      <c r="B14511" s="71" t="s">
        <v>127</v>
      </c>
      <c r="C14511">
        <v>232.02308654785199</v>
      </c>
      <c r="D14511">
        <v>1.1047942638397199</v>
      </c>
      <c r="E14511">
        <v>-530.90625</v>
      </c>
      <c r="F14511">
        <v>-10</v>
      </c>
      <c r="G14511">
        <v>0</v>
      </c>
      <c r="H14511">
        <v>-2</v>
      </c>
      <c r="I14511">
        <v>0</v>
      </c>
      <c r="J14511">
        <v>0</v>
      </c>
    </row>
    <row r="14512" spans="1:10">
      <c r="A14512">
        <v>324.97600007057201</v>
      </c>
      <c r="B14512" s="71" t="s">
        <v>127</v>
      </c>
      <c r="C14512">
        <v>231.69671630859401</v>
      </c>
      <c r="D14512">
        <v>1.1083482503891</v>
      </c>
      <c r="E14512">
        <v>-530.97393798828102</v>
      </c>
      <c r="F14512">
        <v>-10</v>
      </c>
      <c r="G14512">
        <v>0</v>
      </c>
      <c r="H14512">
        <v>-2</v>
      </c>
      <c r="I14512">
        <v>0</v>
      </c>
      <c r="J14512">
        <v>0</v>
      </c>
    </row>
    <row r="14513" spans="1:10">
      <c r="A14513">
        <v>325</v>
      </c>
      <c r="B14513" s="71" t="s">
        <v>127</v>
      </c>
      <c r="C14513">
        <v>231.53352355957</v>
      </c>
      <c r="D14513">
        <v>1.1099946498870901</v>
      </c>
      <c r="E14513">
        <v>-531.0078125</v>
      </c>
      <c r="F14513">
        <v>-10</v>
      </c>
      <c r="G14513">
        <v>0</v>
      </c>
      <c r="H14513">
        <v>-2</v>
      </c>
      <c r="I14513">
        <v>0</v>
      </c>
      <c r="J14513">
        <v>0</v>
      </c>
    </row>
    <row r="14514" spans="1:10">
      <c r="A14514">
        <v>325.02699995040899</v>
      </c>
      <c r="B14514" s="71" t="s">
        <v>127</v>
      </c>
      <c r="C14514">
        <v>231.20713806152301</v>
      </c>
      <c r="D14514">
        <v>1.11326348781586</v>
      </c>
      <c r="E14514">
        <v>-531.07550048828102</v>
      </c>
      <c r="F14514">
        <v>-10</v>
      </c>
      <c r="G14514">
        <v>0</v>
      </c>
      <c r="H14514">
        <v>-2</v>
      </c>
      <c r="I14514">
        <v>0</v>
      </c>
      <c r="J14514">
        <v>0</v>
      </c>
    </row>
    <row r="14515" spans="1:10">
      <c r="A14515">
        <v>325.05200004577603</v>
      </c>
      <c r="B14515" s="71" t="s">
        <v>127</v>
      </c>
      <c r="C14515">
        <v>231.0439453125</v>
      </c>
      <c r="D14515">
        <v>1.11502873897552</v>
      </c>
      <c r="E14515">
        <v>-531.109375</v>
      </c>
      <c r="F14515">
        <v>-10</v>
      </c>
      <c r="G14515">
        <v>0</v>
      </c>
      <c r="H14515">
        <v>-2</v>
      </c>
      <c r="I14515">
        <v>0</v>
      </c>
      <c r="J14515">
        <v>0</v>
      </c>
    </row>
    <row r="14516" spans="1:10">
      <c r="A14516">
        <v>325.07800006866501</v>
      </c>
      <c r="B14516" s="71" t="s">
        <v>127</v>
      </c>
      <c r="C14516">
        <v>230.71755981445301</v>
      </c>
      <c r="D14516">
        <v>1.1189880371093801</v>
      </c>
      <c r="E14516">
        <v>-531.17712402343795</v>
      </c>
      <c r="F14516">
        <v>-10</v>
      </c>
      <c r="G14516">
        <v>0</v>
      </c>
      <c r="H14516">
        <v>-2</v>
      </c>
      <c r="I14516">
        <v>0</v>
      </c>
      <c r="J14516">
        <v>0</v>
      </c>
    </row>
    <row r="14517" spans="1:10">
      <c r="A14517">
        <v>325.10299992561301</v>
      </c>
      <c r="B14517" s="71" t="s">
        <v>127</v>
      </c>
      <c r="C14517">
        <v>230.39117431640599</v>
      </c>
      <c r="D14517">
        <v>1.1233336925506601</v>
      </c>
      <c r="E14517">
        <v>-531.24481201171898</v>
      </c>
      <c r="F14517">
        <v>-10</v>
      </c>
      <c r="G14517">
        <v>0</v>
      </c>
      <c r="H14517">
        <v>-2</v>
      </c>
      <c r="I14517">
        <v>0</v>
      </c>
      <c r="J14517">
        <v>0</v>
      </c>
    </row>
    <row r="14518" spans="1:10">
      <c r="A14518">
        <v>325.12800002098101</v>
      </c>
      <c r="B14518" s="71" t="s">
        <v>127</v>
      </c>
      <c r="C14518">
        <v>230.22798156738301</v>
      </c>
      <c r="D14518">
        <v>1.12592136859894</v>
      </c>
      <c r="E14518">
        <v>-531.27868652343795</v>
      </c>
      <c r="F14518">
        <v>-10</v>
      </c>
      <c r="G14518">
        <v>0</v>
      </c>
      <c r="H14518">
        <v>-2</v>
      </c>
      <c r="I14518">
        <v>0</v>
      </c>
      <c r="J14518">
        <v>0</v>
      </c>
    </row>
    <row r="14519" spans="1:10">
      <c r="A14519">
        <v>325.15400004386902</v>
      </c>
      <c r="B14519" s="71" t="s">
        <v>127</v>
      </c>
      <c r="C14519">
        <v>229.90159606933599</v>
      </c>
      <c r="D14519">
        <v>1.12773418426514</v>
      </c>
      <c r="E14519">
        <v>-531.34637451171898</v>
      </c>
      <c r="F14519">
        <v>-10</v>
      </c>
      <c r="G14519">
        <v>0</v>
      </c>
      <c r="H14519">
        <v>-2</v>
      </c>
      <c r="I14519">
        <v>0</v>
      </c>
      <c r="J14519">
        <v>0</v>
      </c>
    </row>
    <row r="14520" spans="1:10">
      <c r="A14520">
        <v>325.18000006675697</v>
      </c>
      <c r="B14520" s="71" t="s">
        <v>127</v>
      </c>
      <c r="C14520">
        <v>229.73840332031301</v>
      </c>
      <c r="D14520">
        <v>1.1298966407775901</v>
      </c>
      <c r="E14520">
        <v>-531.38024902343795</v>
      </c>
      <c r="F14520">
        <v>-10</v>
      </c>
      <c r="G14520">
        <v>0</v>
      </c>
      <c r="H14520">
        <v>-2</v>
      </c>
      <c r="I14520">
        <v>0</v>
      </c>
      <c r="J14520">
        <v>0</v>
      </c>
    </row>
    <row r="14521" spans="1:10">
      <c r="A14521">
        <v>325.204999923706</v>
      </c>
      <c r="B14521" s="71" t="s">
        <v>127</v>
      </c>
      <c r="C14521">
        <v>229.41204833984401</v>
      </c>
      <c r="D14521">
        <v>1.1333038806915301</v>
      </c>
      <c r="E14521">
        <v>-531.44793701171898</v>
      </c>
      <c r="F14521">
        <v>-10</v>
      </c>
      <c r="G14521">
        <v>0</v>
      </c>
      <c r="H14521">
        <v>-2</v>
      </c>
      <c r="I14521">
        <v>0</v>
      </c>
      <c r="J14521">
        <v>0</v>
      </c>
    </row>
    <row r="14522" spans="1:10">
      <c r="A14522">
        <v>325.23000001907297</v>
      </c>
      <c r="B14522" s="71" t="s">
        <v>127</v>
      </c>
      <c r="C14522">
        <v>229.24885559082</v>
      </c>
      <c r="D14522">
        <v>1.1350473165512101</v>
      </c>
      <c r="E14522">
        <v>-531.48175048828102</v>
      </c>
      <c r="F14522">
        <v>-10</v>
      </c>
      <c r="G14522">
        <v>0</v>
      </c>
      <c r="H14522">
        <v>-2</v>
      </c>
      <c r="I14522">
        <v>0</v>
      </c>
      <c r="J14522">
        <v>0</v>
      </c>
    </row>
    <row r="14523" spans="1:10">
      <c r="A14523">
        <v>325.25600004196201</v>
      </c>
      <c r="B14523" s="71" t="s">
        <v>127</v>
      </c>
      <c r="C14523">
        <v>228.92250061035199</v>
      </c>
      <c r="D14523">
        <v>1.1389286518096899</v>
      </c>
      <c r="E14523">
        <v>-531.54943847656295</v>
      </c>
      <c r="F14523">
        <v>-10</v>
      </c>
      <c r="G14523">
        <v>0</v>
      </c>
      <c r="H14523">
        <v>-2</v>
      </c>
      <c r="I14523">
        <v>0</v>
      </c>
      <c r="J14523">
        <v>0</v>
      </c>
    </row>
    <row r="14524" spans="1:10">
      <c r="A14524">
        <v>325.27999997139</v>
      </c>
      <c r="B14524" s="71" t="s">
        <v>127</v>
      </c>
      <c r="C14524">
        <v>228.75930786132801</v>
      </c>
      <c r="D14524">
        <v>1.1409227848053001</v>
      </c>
      <c r="E14524">
        <v>-531.58331298828102</v>
      </c>
      <c r="F14524">
        <v>-10</v>
      </c>
      <c r="G14524">
        <v>0</v>
      </c>
      <c r="H14524">
        <v>-2</v>
      </c>
      <c r="I14524">
        <v>0</v>
      </c>
      <c r="J14524">
        <v>0</v>
      </c>
    </row>
    <row r="14525" spans="1:10">
      <c r="A14525">
        <v>325.30500006675697</v>
      </c>
      <c r="B14525" s="71" t="s">
        <v>127</v>
      </c>
      <c r="C14525">
        <v>228.43295288085901</v>
      </c>
      <c r="D14525">
        <v>1.1450930833816499</v>
      </c>
      <c r="E14525">
        <v>-531.65100097656295</v>
      </c>
      <c r="F14525">
        <v>-10</v>
      </c>
      <c r="G14525">
        <v>0</v>
      </c>
      <c r="H14525">
        <v>-2</v>
      </c>
      <c r="I14525">
        <v>0</v>
      </c>
      <c r="J14525">
        <v>0</v>
      </c>
    </row>
    <row r="14526" spans="1:10">
      <c r="A14526">
        <v>325.329999923706</v>
      </c>
      <c r="B14526" s="71" t="s">
        <v>127</v>
      </c>
      <c r="C14526">
        <v>228.269775390625</v>
      </c>
      <c r="D14526">
        <v>1.1475613117218</v>
      </c>
      <c r="E14526">
        <v>-531.684814453125</v>
      </c>
      <c r="F14526">
        <v>-10</v>
      </c>
      <c r="G14526">
        <v>0</v>
      </c>
      <c r="H14526">
        <v>-2</v>
      </c>
      <c r="I14526">
        <v>0</v>
      </c>
      <c r="J14526">
        <v>0</v>
      </c>
    </row>
    <row r="14527" spans="1:10">
      <c r="A14527">
        <v>325.35599994659401</v>
      </c>
      <c r="B14527" s="71" t="s">
        <v>127</v>
      </c>
      <c r="C14527">
        <v>227.94340515136699</v>
      </c>
      <c r="D14527">
        <v>1.1524958610534699</v>
      </c>
      <c r="E14527">
        <v>-531.75244140625</v>
      </c>
      <c r="F14527">
        <v>-10</v>
      </c>
      <c r="G14527">
        <v>0</v>
      </c>
      <c r="H14527">
        <v>-2</v>
      </c>
      <c r="I14527">
        <v>0</v>
      </c>
      <c r="J14527">
        <v>0</v>
      </c>
    </row>
    <row r="14528" spans="1:10">
      <c r="A14528">
        <v>325.38100004196201</v>
      </c>
      <c r="B14528" s="71" t="s">
        <v>127</v>
      </c>
      <c r="C14528">
        <v>227.78022766113301</v>
      </c>
      <c r="D14528">
        <v>1.1549587249755899</v>
      </c>
      <c r="E14528">
        <v>-531.78631591796898</v>
      </c>
      <c r="F14528">
        <v>-10</v>
      </c>
      <c r="G14528">
        <v>0</v>
      </c>
      <c r="H14528">
        <v>-2</v>
      </c>
      <c r="I14528">
        <v>0</v>
      </c>
      <c r="J14528">
        <v>0</v>
      </c>
    </row>
    <row r="14529" spans="1:10">
      <c r="A14529">
        <v>325.40600013732899</v>
      </c>
      <c r="B14529" s="71" t="s">
        <v>127</v>
      </c>
      <c r="C14529">
        <v>227.45387268066401</v>
      </c>
      <c r="D14529">
        <v>1.1600298881530799</v>
      </c>
      <c r="E14529">
        <v>-531.85394287109398</v>
      </c>
      <c r="F14529">
        <v>-10</v>
      </c>
      <c r="G14529">
        <v>0</v>
      </c>
      <c r="H14529">
        <v>-2</v>
      </c>
      <c r="I14529">
        <v>0</v>
      </c>
      <c r="J14529">
        <v>0</v>
      </c>
    </row>
    <row r="14530" spans="1:10">
      <c r="A14530">
        <v>325.429000139236</v>
      </c>
      <c r="B14530" s="71" t="s">
        <v>127</v>
      </c>
      <c r="C14530">
        <v>227.29067993164099</v>
      </c>
      <c r="D14530">
        <v>1.23502993583679</v>
      </c>
      <c r="E14530">
        <v>-531.88775634765602</v>
      </c>
      <c r="F14530">
        <v>-10</v>
      </c>
      <c r="G14530">
        <v>4.5</v>
      </c>
      <c r="H14530">
        <v>-2</v>
      </c>
      <c r="I14530">
        <v>0</v>
      </c>
      <c r="J14530">
        <v>0</v>
      </c>
    </row>
    <row r="14531" spans="1:10">
      <c r="A14531">
        <v>325.45399999618502</v>
      </c>
      <c r="B14531" s="71" t="s">
        <v>127</v>
      </c>
      <c r="C14531">
        <v>226.96429443359401</v>
      </c>
      <c r="D14531">
        <v>1.37686324119568</v>
      </c>
      <c r="E14531">
        <v>-531.95538330078102</v>
      </c>
      <c r="F14531">
        <v>-10</v>
      </c>
      <c r="G14531">
        <v>4.1733331680297896</v>
      </c>
      <c r="H14531">
        <v>-2</v>
      </c>
      <c r="I14531">
        <v>0</v>
      </c>
      <c r="J14531">
        <v>0</v>
      </c>
    </row>
    <row r="14532" spans="1:10">
      <c r="A14532">
        <v>325.47799992561301</v>
      </c>
      <c r="B14532" s="71" t="s">
        <v>127</v>
      </c>
      <c r="C14532">
        <v>226.80110168457</v>
      </c>
      <c r="D14532">
        <v>1.44369661808014</v>
      </c>
      <c r="E14532">
        <v>-531.98919677734398</v>
      </c>
      <c r="F14532">
        <v>-10</v>
      </c>
      <c r="G14532">
        <v>4.0099997520446804</v>
      </c>
      <c r="H14532">
        <v>-2</v>
      </c>
      <c r="I14532">
        <v>0</v>
      </c>
      <c r="J14532">
        <v>0</v>
      </c>
    </row>
    <row r="14533" spans="1:10">
      <c r="A14533">
        <v>325.50200009346003</v>
      </c>
      <c r="B14533" s="71" t="s">
        <v>127</v>
      </c>
      <c r="C14533">
        <v>226.47471618652301</v>
      </c>
      <c r="D14533">
        <v>1.56919658184052</v>
      </c>
      <c r="E14533">
        <v>-532.05682373046898</v>
      </c>
      <c r="F14533">
        <v>-10</v>
      </c>
      <c r="G14533">
        <v>3.6833329200744598</v>
      </c>
      <c r="H14533">
        <v>-2</v>
      </c>
      <c r="I14533">
        <v>0</v>
      </c>
      <c r="J14533">
        <v>0</v>
      </c>
    </row>
    <row r="14534" spans="1:10">
      <c r="A14534">
        <v>325.52699995040899</v>
      </c>
      <c r="B14534" s="71" t="s">
        <v>127</v>
      </c>
      <c r="C14534">
        <v>226.3115234375</v>
      </c>
      <c r="D14534">
        <v>1.62786328792572</v>
      </c>
      <c r="E14534">
        <v>-532.09063720703102</v>
      </c>
      <c r="F14534">
        <v>-10</v>
      </c>
      <c r="G14534">
        <v>3.5199995040893599</v>
      </c>
      <c r="H14534">
        <v>-2</v>
      </c>
      <c r="I14534">
        <v>0</v>
      </c>
      <c r="J14534">
        <v>0</v>
      </c>
    </row>
    <row r="14535" spans="1:10">
      <c r="A14535">
        <v>325.55200004577603</v>
      </c>
      <c r="B14535" s="71" t="s">
        <v>127</v>
      </c>
      <c r="C14535">
        <v>225.98513793945301</v>
      </c>
      <c r="D14535">
        <v>1.7370299100875899</v>
      </c>
      <c r="E14535">
        <v>-532.15826416015602</v>
      </c>
      <c r="F14535">
        <v>-10</v>
      </c>
      <c r="G14535">
        <v>3.1933326721191402</v>
      </c>
      <c r="H14535">
        <v>-2</v>
      </c>
      <c r="I14535">
        <v>0</v>
      </c>
      <c r="J14535">
        <v>0</v>
      </c>
    </row>
    <row r="14536" spans="1:10">
      <c r="A14536">
        <v>325.57800006866501</v>
      </c>
      <c r="B14536" s="71" t="s">
        <v>127</v>
      </c>
      <c r="C14536">
        <v>225.82194519043</v>
      </c>
      <c r="D14536">
        <v>1.78752994537354</v>
      </c>
      <c r="E14536">
        <v>-532.19207763671898</v>
      </c>
      <c r="F14536">
        <v>-10</v>
      </c>
      <c r="G14536">
        <v>3.0299992561340301</v>
      </c>
      <c r="H14536">
        <v>-2</v>
      </c>
      <c r="I14536">
        <v>0</v>
      </c>
      <c r="J14536">
        <v>0</v>
      </c>
    </row>
    <row r="14537" spans="1:10">
      <c r="A14537">
        <v>325.60199999809299</v>
      </c>
      <c r="B14537" s="71" t="s">
        <v>127</v>
      </c>
      <c r="C14537">
        <v>225.49555969238301</v>
      </c>
      <c r="D14537">
        <v>1.8803632259368901</v>
      </c>
      <c r="E14537">
        <v>-532.25970458984398</v>
      </c>
      <c r="F14537">
        <v>-10</v>
      </c>
      <c r="G14537">
        <v>2.7033324241638201</v>
      </c>
      <c r="H14537">
        <v>-2</v>
      </c>
      <c r="I14537">
        <v>0</v>
      </c>
      <c r="J14537">
        <v>0</v>
      </c>
    </row>
    <row r="14538" spans="1:10">
      <c r="A14538">
        <v>325.62700009346003</v>
      </c>
      <c r="B14538" s="71" t="s">
        <v>127</v>
      </c>
      <c r="C14538">
        <v>225.33236694335901</v>
      </c>
      <c r="D14538">
        <v>1.92269659042358</v>
      </c>
      <c r="E14538">
        <v>-532.29351806640602</v>
      </c>
      <c r="F14538">
        <v>-10</v>
      </c>
      <c r="G14538">
        <v>2.53999900817871</v>
      </c>
      <c r="H14538">
        <v>-2</v>
      </c>
      <c r="I14538">
        <v>0</v>
      </c>
      <c r="J14538">
        <v>0</v>
      </c>
    </row>
    <row r="14539" spans="1:10">
      <c r="A14539">
        <v>325.65300011634798</v>
      </c>
      <c r="B14539" s="71" t="s">
        <v>127</v>
      </c>
      <c r="C14539">
        <v>225.00598144531301</v>
      </c>
      <c r="D14539">
        <v>1.99919652938843</v>
      </c>
      <c r="E14539">
        <v>-532.36114501953102</v>
      </c>
      <c r="F14539">
        <v>-10</v>
      </c>
      <c r="G14539">
        <v>2.2133321762085001</v>
      </c>
      <c r="H14539">
        <v>-2</v>
      </c>
      <c r="I14539">
        <v>0</v>
      </c>
      <c r="J14539">
        <v>0</v>
      </c>
    </row>
    <row r="14540" spans="1:10">
      <c r="A14540">
        <v>325.67799997329701</v>
      </c>
      <c r="B14540" s="71" t="s">
        <v>127</v>
      </c>
      <c r="C14540">
        <v>224.84278869628901</v>
      </c>
      <c r="D14540">
        <v>2.0333631038665798</v>
      </c>
      <c r="E14540">
        <v>-532.39495849609398</v>
      </c>
      <c r="F14540">
        <v>-10</v>
      </c>
      <c r="G14540">
        <v>2.04999876022339</v>
      </c>
      <c r="H14540">
        <v>-2</v>
      </c>
      <c r="I14540">
        <v>0</v>
      </c>
      <c r="J14540">
        <v>0</v>
      </c>
    </row>
    <row r="14541" spans="1:10">
      <c r="A14541">
        <v>325.70200014114403</v>
      </c>
      <c r="B14541" s="71" t="s">
        <v>127</v>
      </c>
      <c r="C14541">
        <v>224.51640319824199</v>
      </c>
      <c r="D14541">
        <v>2.0935297012329102</v>
      </c>
      <c r="E14541">
        <v>-532.46258544921898</v>
      </c>
      <c r="F14541">
        <v>-10</v>
      </c>
      <c r="G14541">
        <v>1.72333216667175</v>
      </c>
      <c r="H14541">
        <v>-2</v>
      </c>
      <c r="I14541">
        <v>0</v>
      </c>
      <c r="J14541">
        <v>0</v>
      </c>
    </row>
    <row r="14542" spans="1:10">
      <c r="A14542">
        <v>325.72600007057201</v>
      </c>
      <c r="B14542" s="71" t="s">
        <v>127</v>
      </c>
      <c r="C14542">
        <v>224.35321044921901</v>
      </c>
      <c r="D14542">
        <v>2.1195297241210902</v>
      </c>
      <c r="E14542">
        <v>-532.49639892578102</v>
      </c>
      <c r="F14542">
        <v>-10</v>
      </c>
      <c r="G14542">
        <v>1.5599988698959399</v>
      </c>
      <c r="H14542">
        <v>-2</v>
      </c>
      <c r="I14542">
        <v>0</v>
      </c>
      <c r="J14542">
        <v>0</v>
      </c>
    </row>
    <row r="14543" spans="1:10">
      <c r="A14543">
        <v>325.75099992752098</v>
      </c>
      <c r="B14543" s="71" t="s">
        <v>127</v>
      </c>
      <c r="C14543">
        <v>224.02682495117199</v>
      </c>
      <c r="D14543">
        <v>2.16336297988892</v>
      </c>
      <c r="E14543">
        <v>-532.56402587890602</v>
      </c>
      <c r="F14543">
        <v>-10</v>
      </c>
      <c r="G14543">
        <v>1.2333322763443</v>
      </c>
      <c r="H14543">
        <v>-2</v>
      </c>
      <c r="I14543">
        <v>0</v>
      </c>
      <c r="J14543">
        <v>0</v>
      </c>
    </row>
    <row r="14544" spans="1:10">
      <c r="A14544">
        <v>325.77600002288801</v>
      </c>
      <c r="B14544" s="71" t="s">
        <v>127</v>
      </c>
      <c r="C14544">
        <v>223.86363220214801</v>
      </c>
      <c r="D14544">
        <v>2.1811962127685498</v>
      </c>
      <c r="E14544">
        <v>-532.59783935546898</v>
      </c>
      <c r="F14544">
        <v>-10</v>
      </c>
      <c r="G14544">
        <v>1.0699989795684799</v>
      </c>
      <c r="H14544">
        <v>-2</v>
      </c>
      <c r="I14544">
        <v>0</v>
      </c>
      <c r="J14544">
        <v>0</v>
      </c>
    </row>
    <row r="14545" spans="1:10">
      <c r="A14545">
        <v>325.799999952316</v>
      </c>
      <c r="B14545" s="71" t="s">
        <v>127</v>
      </c>
      <c r="C14545">
        <v>223.53724670410199</v>
      </c>
      <c r="D14545">
        <v>2.2086963653564502</v>
      </c>
      <c r="E14545">
        <v>-532.66546630859398</v>
      </c>
      <c r="F14545">
        <v>-10</v>
      </c>
      <c r="G14545">
        <v>0.74333226680756004</v>
      </c>
      <c r="H14545">
        <v>-2</v>
      </c>
      <c r="I14545">
        <v>0</v>
      </c>
      <c r="J14545">
        <v>0</v>
      </c>
    </row>
    <row r="14546" spans="1:10">
      <c r="A14546">
        <v>325.82400012016302</v>
      </c>
      <c r="B14546" s="71" t="s">
        <v>127</v>
      </c>
      <c r="C14546">
        <v>223.37405395507801</v>
      </c>
      <c r="D14546">
        <v>2.2183630466461199</v>
      </c>
      <c r="E14546">
        <v>-532.69927978515602</v>
      </c>
      <c r="F14546">
        <v>-10</v>
      </c>
      <c r="G14546">
        <v>0.57999891042708995</v>
      </c>
      <c r="H14546">
        <v>-2</v>
      </c>
      <c r="I14546">
        <v>0</v>
      </c>
      <c r="J14546">
        <v>0</v>
      </c>
    </row>
    <row r="14547" spans="1:10">
      <c r="A14547">
        <v>325.84899997711199</v>
      </c>
      <c r="B14547" s="71" t="s">
        <v>127</v>
      </c>
      <c r="C14547">
        <v>223.04766845703099</v>
      </c>
      <c r="D14547">
        <v>2.2295296192169198</v>
      </c>
      <c r="E14547">
        <v>-532.76690673828102</v>
      </c>
      <c r="F14547">
        <v>-10</v>
      </c>
      <c r="G14547">
        <v>0.25333219766616999</v>
      </c>
      <c r="H14547">
        <v>-2</v>
      </c>
      <c r="I14547">
        <v>0</v>
      </c>
      <c r="J14547">
        <v>0</v>
      </c>
    </row>
    <row r="14548" spans="1:10">
      <c r="A14548">
        <v>325.87400007247902</v>
      </c>
      <c r="B14548" s="71" t="s">
        <v>127</v>
      </c>
      <c r="C14548">
        <v>222.88447570800801</v>
      </c>
      <c r="D14548">
        <v>2.23102951049805</v>
      </c>
      <c r="E14548">
        <v>-532.80072021484398</v>
      </c>
      <c r="F14548">
        <v>-10</v>
      </c>
      <c r="G14548">
        <v>8.9998856186869994E-2</v>
      </c>
      <c r="H14548">
        <v>-2</v>
      </c>
      <c r="I14548">
        <v>0</v>
      </c>
      <c r="J14548">
        <v>0</v>
      </c>
    </row>
    <row r="14549" spans="1:10">
      <c r="A14549">
        <v>325.89800000190701</v>
      </c>
      <c r="B14549" s="71" t="s">
        <v>127</v>
      </c>
      <c r="C14549">
        <v>222.55809020996099</v>
      </c>
      <c r="D14549">
        <v>2.22586297988892</v>
      </c>
      <c r="E14549">
        <v>-532.86834716796898</v>
      </c>
      <c r="F14549">
        <v>-10</v>
      </c>
      <c r="G14549">
        <v>-0.23666782677174</v>
      </c>
      <c r="H14549">
        <v>-2</v>
      </c>
      <c r="I14549">
        <v>0</v>
      </c>
      <c r="J14549">
        <v>0</v>
      </c>
    </row>
    <row r="14550" spans="1:10">
      <c r="A14550">
        <v>325.92300009727501</v>
      </c>
      <c r="B14550" s="71" t="s">
        <v>127</v>
      </c>
      <c r="C14550">
        <v>222.39489746093801</v>
      </c>
      <c r="D14550">
        <v>2.2191963195800799</v>
      </c>
      <c r="E14550">
        <v>-532.90216064453102</v>
      </c>
      <c r="F14550">
        <v>-10</v>
      </c>
      <c r="G14550">
        <v>-0.40000116825103998</v>
      </c>
      <c r="H14550">
        <v>-2</v>
      </c>
      <c r="I14550">
        <v>0</v>
      </c>
      <c r="J14550">
        <v>0</v>
      </c>
    </row>
    <row r="14551" spans="1:10">
      <c r="A14551">
        <v>325.94700002670299</v>
      </c>
      <c r="B14551" s="71" t="s">
        <v>127</v>
      </c>
      <c r="C14551">
        <v>222.06851196289099</v>
      </c>
      <c r="D14551">
        <v>2.1976962089538601</v>
      </c>
      <c r="E14551">
        <v>-532.96978759765602</v>
      </c>
      <c r="F14551">
        <v>-10</v>
      </c>
      <c r="G14551">
        <v>-0.72666788101196</v>
      </c>
      <c r="H14551">
        <v>-2</v>
      </c>
      <c r="I14551">
        <v>0</v>
      </c>
      <c r="J14551">
        <v>0</v>
      </c>
    </row>
    <row r="14552" spans="1:10">
      <c r="A14552">
        <v>325.97200012207003</v>
      </c>
      <c r="B14552" s="71" t="s">
        <v>127</v>
      </c>
      <c r="C14552">
        <v>221.90531921386699</v>
      </c>
      <c r="D14552">
        <v>2.1828627586364702</v>
      </c>
      <c r="E14552">
        <v>-533.00360107421898</v>
      </c>
      <c r="F14552">
        <v>-10</v>
      </c>
      <c r="G14552">
        <v>-0.89000123739242998</v>
      </c>
      <c r="H14552">
        <v>-2</v>
      </c>
      <c r="I14552">
        <v>0</v>
      </c>
      <c r="J14552">
        <v>0</v>
      </c>
    </row>
    <row r="14553" spans="1:10">
      <c r="A14553">
        <v>325.99699997901899</v>
      </c>
      <c r="B14553" s="71" t="s">
        <v>127</v>
      </c>
      <c r="C14553">
        <v>221.58230590820301</v>
      </c>
      <c r="D14553">
        <v>2.14502954483032</v>
      </c>
      <c r="E14553">
        <v>-533.084716796875</v>
      </c>
      <c r="F14553">
        <v>-10</v>
      </c>
      <c r="G14553">
        <v>-1.2166678905487101</v>
      </c>
      <c r="H14553">
        <v>-3</v>
      </c>
      <c r="I14553">
        <v>0</v>
      </c>
      <c r="J14553">
        <v>0</v>
      </c>
    </row>
    <row r="14554" spans="1:10">
      <c r="A14554">
        <v>326.02300000190701</v>
      </c>
      <c r="B14554" s="71" t="s">
        <v>127</v>
      </c>
      <c r="C14554">
        <v>221.42698669433599</v>
      </c>
      <c r="D14554">
        <v>2.1220295429229701</v>
      </c>
      <c r="E14554">
        <v>-533.14514160156295</v>
      </c>
      <c r="F14554">
        <v>-9</v>
      </c>
      <c r="G14554">
        <v>-1.3800011873245199</v>
      </c>
      <c r="H14554">
        <v>-4</v>
      </c>
      <c r="I14554">
        <v>0</v>
      </c>
      <c r="J14554">
        <v>0</v>
      </c>
    </row>
    <row r="14555" spans="1:10">
      <c r="A14555">
        <v>326.04699993133499</v>
      </c>
      <c r="B14555" s="71" t="s">
        <v>127</v>
      </c>
      <c r="C14555">
        <v>221.13409423828099</v>
      </c>
      <c r="D14555">
        <v>2.0678627490997301</v>
      </c>
      <c r="E14555">
        <v>-533.3037109375</v>
      </c>
      <c r="F14555">
        <v>-9</v>
      </c>
      <c r="G14555">
        <v>-1.7066677808761599</v>
      </c>
      <c r="H14555">
        <v>-5</v>
      </c>
      <c r="I14555">
        <v>0</v>
      </c>
      <c r="J14555">
        <v>0</v>
      </c>
    </row>
    <row r="14556" spans="1:10">
      <c r="A14556">
        <v>326.06900000572199</v>
      </c>
      <c r="B14556" s="71" t="s">
        <v>127</v>
      </c>
      <c r="C14556">
        <v>220.99855041503901</v>
      </c>
      <c r="D14556">
        <v>2.0366959571838401</v>
      </c>
      <c r="E14556">
        <v>-533.40069580078102</v>
      </c>
      <c r="F14556">
        <v>-8</v>
      </c>
      <c r="G14556">
        <v>-1.87000107765198</v>
      </c>
      <c r="H14556">
        <v>-6</v>
      </c>
      <c r="I14556">
        <v>0</v>
      </c>
      <c r="J14556">
        <v>0</v>
      </c>
    </row>
    <row r="14557" spans="1:10">
      <c r="A14557">
        <v>326.09100008010898</v>
      </c>
      <c r="B14557" s="71" t="s">
        <v>127</v>
      </c>
      <c r="C14557">
        <v>220.753982543945</v>
      </c>
      <c r="D14557">
        <v>1.9661960601806601</v>
      </c>
      <c r="E14557">
        <v>-533.626708984375</v>
      </c>
      <c r="F14557">
        <v>-7</v>
      </c>
      <c r="G14557">
        <v>-2.1966679096221902</v>
      </c>
      <c r="H14557">
        <v>-7</v>
      </c>
      <c r="I14557">
        <v>0</v>
      </c>
      <c r="J14557">
        <v>0</v>
      </c>
    </row>
    <row r="14558" spans="1:10">
      <c r="A14558">
        <v>326.11199998855602</v>
      </c>
      <c r="B14558" s="71" t="s">
        <v>127</v>
      </c>
      <c r="C14558">
        <v>220.64665222168</v>
      </c>
      <c r="D14558">
        <v>1.9268627166748</v>
      </c>
      <c r="E14558">
        <v>-533.75421142578102</v>
      </c>
      <c r="F14558">
        <v>-6</v>
      </c>
      <c r="G14558">
        <v>-2.3600013256072998</v>
      </c>
      <c r="H14558">
        <v>-8</v>
      </c>
      <c r="I14558">
        <v>0</v>
      </c>
      <c r="J14558">
        <v>0</v>
      </c>
    </row>
    <row r="14559" spans="1:10">
      <c r="A14559">
        <v>326.13400006294302</v>
      </c>
      <c r="B14559" s="71" t="s">
        <v>127</v>
      </c>
      <c r="C14559">
        <v>220.54168701171901</v>
      </c>
      <c r="D14559">
        <v>1.9288318157196001</v>
      </c>
      <c r="E14559">
        <v>-533.87939453125</v>
      </c>
      <c r="F14559">
        <v>-6</v>
      </c>
      <c r="G14559">
        <v>0</v>
      </c>
      <c r="H14559">
        <v>-8</v>
      </c>
      <c r="I14559">
        <v>0</v>
      </c>
      <c r="J14559">
        <v>0</v>
      </c>
    </row>
    <row r="14560" spans="1:10">
      <c r="A14560">
        <v>326.15499997139</v>
      </c>
      <c r="B14560" s="71" t="s">
        <v>127</v>
      </c>
      <c r="C14560">
        <v>220.43606567382801</v>
      </c>
      <c r="D14560">
        <v>1.94835329055786</v>
      </c>
      <c r="E14560">
        <v>-534.00531005859398</v>
      </c>
      <c r="F14560">
        <v>-6</v>
      </c>
      <c r="G14560">
        <v>0</v>
      </c>
      <c r="H14560">
        <v>-8</v>
      </c>
      <c r="I14560">
        <v>0</v>
      </c>
      <c r="J14560">
        <v>0</v>
      </c>
    </row>
    <row r="14561" spans="1:10">
      <c r="A14561">
        <v>326.17799997329701</v>
      </c>
      <c r="B14561" s="71" t="s">
        <v>127</v>
      </c>
      <c r="C14561">
        <v>220.22540283203099</v>
      </c>
      <c r="D14561">
        <v>1.99202036857605</v>
      </c>
      <c r="E14561">
        <v>-534.256591796875</v>
      </c>
      <c r="F14561">
        <v>-6</v>
      </c>
      <c r="G14561">
        <v>0</v>
      </c>
      <c r="H14561">
        <v>-8</v>
      </c>
      <c r="I14561">
        <v>0</v>
      </c>
      <c r="J14561">
        <v>0</v>
      </c>
    </row>
    <row r="14562" spans="1:10">
      <c r="A14562">
        <v>326.19600009918202</v>
      </c>
      <c r="B14562" s="71" t="s">
        <v>127</v>
      </c>
      <c r="C14562">
        <v>220.12112426757801</v>
      </c>
      <c r="D14562">
        <v>2.01899933815002</v>
      </c>
      <c r="E14562">
        <v>-534.380859375</v>
      </c>
      <c r="F14562">
        <v>-6</v>
      </c>
      <c r="G14562">
        <v>0</v>
      </c>
      <c r="H14562">
        <v>-8</v>
      </c>
      <c r="I14562">
        <v>0</v>
      </c>
      <c r="J14562">
        <v>0</v>
      </c>
    </row>
    <row r="14563" spans="1:10">
      <c r="A14563">
        <v>326.217000007629</v>
      </c>
      <c r="B14563" s="71" t="s">
        <v>127</v>
      </c>
      <c r="C14563">
        <v>220.016845703125</v>
      </c>
      <c r="D14563">
        <v>2.0459799766540501</v>
      </c>
      <c r="E14563">
        <v>-534.505126953125</v>
      </c>
      <c r="F14563">
        <v>-6</v>
      </c>
      <c r="G14563">
        <v>0</v>
      </c>
      <c r="H14563">
        <v>-8</v>
      </c>
      <c r="I14563">
        <v>0</v>
      </c>
      <c r="J14563">
        <v>0</v>
      </c>
    </row>
    <row r="14564" spans="1:10">
      <c r="A14564">
        <v>326.23699998855602</v>
      </c>
      <c r="B14564" s="71" t="s">
        <v>127</v>
      </c>
      <c r="C14564">
        <v>219.91258239746099</v>
      </c>
      <c r="D14564">
        <v>2.0729730129241899</v>
      </c>
      <c r="E14564">
        <v>-534.62945556640602</v>
      </c>
      <c r="F14564">
        <v>-6</v>
      </c>
      <c r="G14564">
        <v>0</v>
      </c>
      <c r="H14564">
        <v>-8</v>
      </c>
      <c r="I14564">
        <v>0</v>
      </c>
      <c r="J14564">
        <v>0</v>
      </c>
    </row>
    <row r="14565" spans="1:10">
      <c r="A14565">
        <v>326.25900006294302</v>
      </c>
      <c r="B14565" s="71" t="s">
        <v>127</v>
      </c>
      <c r="C14565">
        <v>219.70162963867199</v>
      </c>
      <c r="D14565">
        <v>2.1093051433563201</v>
      </c>
      <c r="E14565">
        <v>-534.88079833984398</v>
      </c>
      <c r="F14565">
        <v>-6</v>
      </c>
      <c r="G14565">
        <v>0</v>
      </c>
      <c r="H14565">
        <v>-8</v>
      </c>
      <c r="I14565">
        <v>0</v>
      </c>
      <c r="J14565">
        <v>0</v>
      </c>
    </row>
    <row r="14566" spans="1:10">
      <c r="A14566">
        <v>326.27900004386902</v>
      </c>
      <c r="B14566" s="71" t="s">
        <v>127</v>
      </c>
      <c r="C14566">
        <v>219.59509277343801</v>
      </c>
      <c r="D14566">
        <v>2.1213543415069598</v>
      </c>
      <c r="E14566">
        <v>-535.00775146484398</v>
      </c>
      <c r="F14566">
        <v>-6</v>
      </c>
      <c r="G14566">
        <v>0</v>
      </c>
      <c r="H14566">
        <v>-8</v>
      </c>
      <c r="I14566">
        <v>0</v>
      </c>
      <c r="J14566">
        <v>0</v>
      </c>
    </row>
    <row r="14567" spans="1:10">
      <c r="A14567">
        <v>326.29900002479599</v>
      </c>
      <c r="B14567" s="71" t="s">
        <v>127</v>
      </c>
      <c r="C14567">
        <v>219.48860168457</v>
      </c>
      <c r="D14567">
        <v>2.1337010860443102</v>
      </c>
      <c r="E14567">
        <v>-535.134765625</v>
      </c>
      <c r="F14567">
        <v>-6</v>
      </c>
      <c r="G14567">
        <v>0</v>
      </c>
      <c r="H14567">
        <v>-8</v>
      </c>
      <c r="I14567">
        <v>0</v>
      </c>
      <c r="J14567">
        <v>0</v>
      </c>
    </row>
    <row r="14568" spans="1:10">
      <c r="A14568">
        <v>326.31999993324303</v>
      </c>
      <c r="B14568" s="71" t="s">
        <v>127</v>
      </c>
      <c r="C14568">
        <v>219.382080078125</v>
      </c>
      <c r="D14568">
        <v>2.1460106372833301</v>
      </c>
      <c r="E14568">
        <v>-535.26171875</v>
      </c>
      <c r="F14568">
        <v>-6</v>
      </c>
      <c r="G14568">
        <v>0</v>
      </c>
      <c r="H14568">
        <v>-8</v>
      </c>
      <c r="I14568">
        <v>0</v>
      </c>
      <c r="J14568">
        <v>0</v>
      </c>
    </row>
    <row r="14569" spans="1:10">
      <c r="A14569">
        <v>326.33899998664901</v>
      </c>
      <c r="B14569" s="71" t="s">
        <v>127</v>
      </c>
      <c r="C14569">
        <v>219.27766418457</v>
      </c>
      <c r="D14569">
        <v>2.1715333461761501</v>
      </c>
      <c r="E14569">
        <v>-535.38629150390602</v>
      </c>
      <c r="F14569">
        <v>-6</v>
      </c>
      <c r="G14569">
        <v>0</v>
      </c>
      <c r="H14569">
        <v>-8</v>
      </c>
      <c r="I14569">
        <v>0</v>
      </c>
      <c r="J14569">
        <v>0</v>
      </c>
    </row>
    <row r="14570" spans="1:10">
      <c r="A14570">
        <v>326.36100006103499</v>
      </c>
      <c r="B14570" s="71" t="s">
        <v>127</v>
      </c>
      <c r="C14570">
        <v>219.06837463378901</v>
      </c>
      <c r="D14570">
        <v>2.2215130329132098</v>
      </c>
      <c r="E14570">
        <v>-535.63586425781295</v>
      </c>
      <c r="F14570">
        <v>-6</v>
      </c>
      <c r="G14570">
        <v>0</v>
      </c>
      <c r="H14570">
        <v>-8</v>
      </c>
      <c r="I14570">
        <v>0</v>
      </c>
      <c r="J14570">
        <v>0</v>
      </c>
    </row>
    <row r="14571" spans="1:10">
      <c r="A14571">
        <v>326.38100004196201</v>
      </c>
      <c r="B14571" s="71" t="s">
        <v>127</v>
      </c>
      <c r="C14571">
        <v>218.96331787109401</v>
      </c>
      <c r="D14571">
        <v>2.2443923950195299</v>
      </c>
      <c r="E14571">
        <v>-535.76110839843795</v>
      </c>
      <c r="F14571">
        <v>-6</v>
      </c>
      <c r="G14571">
        <v>0</v>
      </c>
      <c r="H14571">
        <v>-8</v>
      </c>
      <c r="I14571">
        <v>0</v>
      </c>
      <c r="J14571">
        <v>0</v>
      </c>
    </row>
    <row r="14572" spans="1:10">
      <c r="A14572">
        <v>326.40199995040899</v>
      </c>
      <c r="B14572" s="71" t="s">
        <v>127</v>
      </c>
      <c r="C14572">
        <v>218.85891723632801</v>
      </c>
      <c r="D14572">
        <v>2.2719454765319802</v>
      </c>
      <c r="E14572">
        <v>-535.88580322265602</v>
      </c>
      <c r="F14572">
        <v>-6</v>
      </c>
      <c r="G14572">
        <v>0</v>
      </c>
      <c r="H14572">
        <v>-8</v>
      </c>
      <c r="I14572">
        <v>0</v>
      </c>
      <c r="J14572">
        <v>0</v>
      </c>
    </row>
    <row r="14573" spans="1:10">
      <c r="A14573">
        <v>326.42199993133499</v>
      </c>
      <c r="B14573" s="71" t="s">
        <v>127</v>
      </c>
      <c r="C14573">
        <v>218.75537109375</v>
      </c>
      <c r="D14573">
        <v>2.3016722202300999</v>
      </c>
      <c r="E14573">
        <v>-536.00939941406295</v>
      </c>
      <c r="F14573">
        <v>-6</v>
      </c>
      <c r="G14573">
        <v>0</v>
      </c>
      <c r="H14573">
        <v>-8</v>
      </c>
      <c r="I14573">
        <v>0</v>
      </c>
      <c r="J14573">
        <v>0</v>
      </c>
    </row>
    <row r="14574" spans="1:10">
      <c r="A14574">
        <v>326.44300007820101</v>
      </c>
      <c r="B14574" s="71" t="s">
        <v>127</v>
      </c>
      <c r="C14574">
        <v>218.54818725585901</v>
      </c>
      <c r="D14574">
        <v>2.3613317012786901</v>
      </c>
      <c r="E14574">
        <v>-536.25665283203102</v>
      </c>
      <c r="F14574">
        <v>-6</v>
      </c>
      <c r="G14574">
        <v>0</v>
      </c>
      <c r="H14574">
        <v>-8</v>
      </c>
      <c r="I14574">
        <v>0</v>
      </c>
      <c r="J14574">
        <v>0</v>
      </c>
    </row>
    <row r="14575" spans="1:10">
      <c r="A14575">
        <v>326.462000131607</v>
      </c>
      <c r="B14575" s="71" t="s">
        <v>127</v>
      </c>
      <c r="C14575">
        <v>218.441162109375</v>
      </c>
      <c r="D14575">
        <v>2.36478519439697</v>
      </c>
      <c r="E14575">
        <v>-536.38397216796898</v>
      </c>
      <c r="F14575">
        <v>-6</v>
      </c>
      <c r="G14575">
        <v>0</v>
      </c>
      <c r="H14575">
        <v>-8</v>
      </c>
      <c r="I14575">
        <v>0</v>
      </c>
      <c r="J14575">
        <v>0</v>
      </c>
    </row>
    <row r="14576" spans="1:10">
      <c r="A14576">
        <v>326.48099994659401</v>
      </c>
      <c r="B14576" s="71" t="s">
        <v>127</v>
      </c>
      <c r="C14576">
        <v>218.333908081055</v>
      </c>
      <c r="D14576">
        <v>2.3656814098358199</v>
      </c>
      <c r="E14576">
        <v>-536.51159667968795</v>
      </c>
      <c r="F14576">
        <v>-6</v>
      </c>
      <c r="G14576">
        <v>0</v>
      </c>
      <c r="H14576">
        <v>-8</v>
      </c>
      <c r="I14576">
        <v>0</v>
      </c>
      <c r="J14576">
        <v>0</v>
      </c>
    </row>
    <row r="14577" spans="1:10">
      <c r="A14577">
        <v>326.50099992752098</v>
      </c>
      <c r="B14577" s="71" t="s">
        <v>127</v>
      </c>
      <c r="C14577">
        <v>218.22657775878901</v>
      </c>
      <c r="D14577">
        <v>2.3547439575195299</v>
      </c>
      <c r="E14577">
        <v>-536.63909912109398</v>
      </c>
      <c r="F14577">
        <v>-6</v>
      </c>
      <c r="G14577">
        <v>0</v>
      </c>
      <c r="H14577">
        <v>-8</v>
      </c>
      <c r="I14577">
        <v>0</v>
      </c>
      <c r="J14577">
        <v>0</v>
      </c>
    </row>
    <row r="14578" spans="1:10">
      <c r="A14578">
        <v>326.52099990844698</v>
      </c>
      <c r="B14578" s="71" t="s">
        <v>127</v>
      </c>
      <c r="C14578">
        <v>218.10900878906301</v>
      </c>
      <c r="D14578">
        <v>2.3536210060119598</v>
      </c>
      <c r="E14578">
        <v>-536.75720214843795</v>
      </c>
      <c r="F14578">
        <v>-7</v>
      </c>
      <c r="G14578">
        <v>0</v>
      </c>
      <c r="H14578">
        <v>-7</v>
      </c>
      <c r="I14578">
        <v>0</v>
      </c>
      <c r="J14578">
        <v>0</v>
      </c>
    </row>
    <row r="14579" spans="1:10">
      <c r="A14579">
        <v>326.542000055313</v>
      </c>
      <c r="B14579" s="71" t="s">
        <v>127</v>
      </c>
      <c r="C14579">
        <v>217.84823608398401</v>
      </c>
      <c r="D14579">
        <v>2.3691110610961901</v>
      </c>
      <c r="E14579">
        <v>-536.96099853515602</v>
      </c>
      <c r="F14579">
        <v>-8</v>
      </c>
      <c r="G14579">
        <v>0</v>
      </c>
      <c r="H14579">
        <v>-6</v>
      </c>
      <c r="I14579">
        <v>0</v>
      </c>
      <c r="J14579">
        <v>0</v>
      </c>
    </row>
    <row r="14580" spans="1:10">
      <c r="A14580">
        <v>326.56200003624002</v>
      </c>
      <c r="B14580" s="71" t="s">
        <v>127</v>
      </c>
      <c r="C14580">
        <v>217.70777893066401</v>
      </c>
      <c r="D14580">
        <v>2.39167261123657</v>
      </c>
      <c r="E14580">
        <v>-537.044921875</v>
      </c>
      <c r="F14580">
        <v>-9</v>
      </c>
      <c r="G14580">
        <v>0</v>
      </c>
      <c r="H14580">
        <v>-5</v>
      </c>
      <c r="I14580">
        <v>0</v>
      </c>
      <c r="J14580">
        <v>0</v>
      </c>
    </row>
    <row r="14581" spans="1:10">
      <c r="A14581">
        <v>326.58400011062599</v>
      </c>
      <c r="B14581" s="71" t="s">
        <v>127</v>
      </c>
      <c r="C14581">
        <v>217.56199645996099</v>
      </c>
      <c r="D14581">
        <v>2.41906833648682</v>
      </c>
      <c r="E14581">
        <v>-537.11633300781295</v>
      </c>
      <c r="F14581">
        <v>-9</v>
      </c>
      <c r="G14581">
        <v>0</v>
      </c>
      <c r="H14581">
        <v>-4</v>
      </c>
      <c r="I14581">
        <v>0</v>
      </c>
      <c r="J14581">
        <v>0</v>
      </c>
    </row>
    <row r="14582" spans="1:10">
      <c r="A14582">
        <v>326.60400009155302</v>
      </c>
      <c r="B14582" s="71" t="s">
        <v>127</v>
      </c>
      <c r="C14582">
        <v>217.41719055175801</v>
      </c>
      <c r="D14582">
        <v>2.4609725475311302</v>
      </c>
      <c r="E14582">
        <v>-537.17279052734398</v>
      </c>
      <c r="F14582">
        <v>-9</v>
      </c>
      <c r="G14582">
        <v>0</v>
      </c>
      <c r="H14582">
        <v>-4</v>
      </c>
      <c r="I14582">
        <v>0</v>
      </c>
      <c r="J14582">
        <v>0</v>
      </c>
    </row>
    <row r="14583" spans="1:10">
      <c r="A14583">
        <v>326.62899994850198</v>
      </c>
      <c r="B14583" s="71" t="s">
        <v>127</v>
      </c>
      <c r="C14583">
        <v>217.11343383789099</v>
      </c>
      <c r="D14583">
        <v>2.53837370872498</v>
      </c>
      <c r="E14583">
        <v>-537.24908447265602</v>
      </c>
      <c r="F14583">
        <v>-10</v>
      </c>
      <c r="G14583">
        <v>0</v>
      </c>
      <c r="H14583">
        <v>-2</v>
      </c>
      <c r="I14583">
        <v>0</v>
      </c>
      <c r="J14583">
        <v>0</v>
      </c>
    </row>
    <row r="14584" spans="1:10">
      <c r="A14584">
        <v>326.65100002288801</v>
      </c>
      <c r="B14584" s="71" t="s">
        <v>127</v>
      </c>
      <c r="C14584">
        <v>216.95698547363301</v>
      </c>
      <c r="D14584">
        <v>2.5761847496032702</v>
      </c>
      <c r="E14584">
        <v>-537.26818847656295</v>
      </c>
      <c r="F14584">
        <v>-10</v>
      </c>
      <c r="G14584">
        <v>0</v>
      </c>
      <c r="H14584">
        <v>-1</v>
      </c>
      <c r="I14584">
        <v>0</v>
      </c>
      <c r="J14584">
        <v>0</v>
      </c>
    </row>
    <row r="14585" spans="1:10">
      <c r="A14585">
        <v>326.67300009727501</v>
      </c>
      <c r="B14585" s="71" t="s">
        <v>127</v>
      </c>
      <c r="C14585">
        <v>216.79945373535199</v>
      </c>
      <c r="D14585">
        <v>2.6139163970947301</v>
      </c>
      <c r="E14585">
        <v>-537.274169921875</v>
      </c>
      <c r="F14585">
        <v>-10</v>
      </c>
      <c r="G14585">
        <v>0</v>
      </c>
      <c r="H14585">
        <v>0</v>
      </c>
      <c r="I14585">
        <v>0</v>
      </c>
      <c r="J14585">
        <v>0</v>
      </c>
    </row>
    <row r="14586" spans="1:10">
      <c r="A14586">
        <v>326.69799995422397</v>
      </c>
      <c r="B14586" s="71" t="s">
        <v>127</v>
      </c>
      <c r="C14586">
        <v>216.64183044433599</v>
      </c>
      <c r="D14586">
        <v>2.6513290405273402</v>
      </c>
      <c r="E14586">
        <v>-537.26696777343795</v>
      </c>
      <c r="F14586">
        <v>-10</v>
      </c>
      <c r="G14586">
        <v>0</v>
      </c>
      <c r="H14586">
        <v>0</v>
      </c>
      <c r="I14586">
        <v>0</v>
      </c>
      <c r="J14586">
        <v>0</v>
      </c>
    </row>
    <row r="14587" spans="1:10">
      <c r="A14587">
        <v>326.72300004959101</v>
      </c>
      <c r="B14587" s="71" t="s">
        <v>127</v>
      </c>
      <c r="C14587">
        <v>216.32089233398401</v>
      </c>
      <c r="D14587">
        <v>2.7078170776367201</v>
      </c>
      <c r="E14587">
        <v>-537.25231933593795</v>
      </c>
      <c r="F14587">
        <v>-10</v>
      </c>
      <c r="G14587">
        <v>0</v>
      </c>
      <c r="H14587">
        <v>0</v>
      </c>
      <c r="I14587">
        <v>0</v>
      </c>
      <c r="J14587">
        <v>0</v>
      </c>
    </row>
    <row r="14588" spans="1:10">
      <c r="A14588">
        <v>326.745000123978</v>
      </c>
      <c r="B14588" s="71" t="s">
        <v>127</v>
      </c>
      <c r="C14588">
        <v>216.15887451171901</v>
      </c>
      <c r="D14588">
        <v>2.7347605228424099</v>
      </c>
      <c r="E14588">
        <v>-537.24493408203102</v>
      </c>
      <c r="F14588">
        <v>-10</v>
      </c>
      <c r="G14588">
        <v>0</v>
      </c>
      <c r="H14588">
        <v>0</v>
      </c>
      <c r="I14588">
        <v>0</v>
      </c>
      <c r="J14588">
        <v>0</v>
      </c>
    </row>
    <row r="14589" spans="1:10">
      <c r="A14589">
        <v>326.76800012588501</v>
      </c>
      <c r="B14589" s="71" t="s">
        <v>127</v>
      </c>
      <c r="C14589">
        <v>215.99687194824199</v>
      </c>
      <c r="D14589">
        <v>2.76171207427979</v>
      </c>
      <c r="E14589">
        <v>-537.237548828125</v>
      </c>
      <c r="F14589">
        <v>-10</v>
      </c>
      <c r="G14589">
        <v>0</v>
      </c>
      <c r="H14589">
        <v>0</v>
      </c>
      <c r="I14589">
        <v>0</v>
      </c>
      <c r="J14589">
        <v>0</v>
      </c>
    </row>
    <row r="14590" spans="1:10">
      <c r="A14590">
        <v>326.79399991035501</v>
      </c>
      <c r="B14590" s="71" t="s">
        <v>127</v>
      </c>
      <c r="C14590">
        <v>215.67286682128901</v>
      </c>
      <c r="D14590">
        <v>2.8156206607818599</v>
      </c>
      <c r="E14590">
        <v>-537.22277832031295</v>
      </c>
      <c r="F14590">
        <v>-10</v>
      </c>
      <c r="G14590">
        <v>0</v>
      </c>
      <c r="H14590">
        <v>0</v>
      </c>
      <c r="I14590">
        <v>0</v>
      </c>
      <c r="J14590">
        <v>0</v>
      </c>
    </row>
    <row r="14591" spans="1:10">
      <c r="A14591">
        <v>326.81599998474098</v>
      </c>
      <c r="B14591" s="71" t="s">
        <v>127</v>
      </c>
      <c r="C14591">
        <v>215.51086425781301</v>
      </c>
      <c r="D14591">
        <v>2.8425722122192401</v>
      </c>
      <c r="E14591">
        <v>-537.21539306640602</v>
      </c>
      <c r="F14591">
        <v>-10</v>
      </c>
      <c r="G14591">
        <v>0</v>
      </c>
      <c r="H14591">
        <v>0</v>
      </c>
      <c r="I14591">
        <v>0</v>
      </c>
      <c r="J14591">
        <v>0</v>
      </c>
    </row>
    <row r="14592" spans="1:10">
      <c r="A14592">
        <v>326.83899998664901</v>
      </c>
      <c r="B14592" s="71" t="s">
        <v>127</v>
      </c>
      <c r="C14592">
        <v>215.34921264648401</v>
      </c>
      <c r="D14592">
        <v>2.8707954883575399</v>
      </c>
      <c r="E14592">
        <v>-537.2080078125</v>
      </c>
      <c r="F14592">
        <v>-10</v>
      </c>
      <c r="G14592">
        <v>0</v>
      </c>
      <c r="H14592">
        <v>0</v>
      </c>
      <c r="I14592">
        <v>0</v>
      </c>
      <c r="J14592">
        <v>0</v>
      </c>
    </row>
    <row r="14593" spans="1:10">
      <c r="A14593">
        <v>326.862999916077</v>
      </c>
      <c r="B14593" s="71" t="s">
        <v>127</v>
      </c>
      <c r="C14593">
        <v>215.02363586425801</v>
      </c>
      <c r="D14593">
        <v>2.91783595085144</v>
      </c>
      <c r="E14593">
        <v>-537.19317626953102</v>
      </c>
      <c r="F14593">
        <v>-10</v>
      </c>
      <c r="G14593">
        <v>0</v>
      </c>
      <c r="H14593">
        <v>0</v>
      </c>
      <c r="I14593">
        <v>0</v>
      </c>
      <c r="J14593">
        <v>0</v>
      </c>
    </row>
    <row r="14594" spans="1:10">
      <c r="A14594">
        <v>326.88599991798401</v>
      </c>
      <c r="B14594" s="71" t="s">
        <v>127</v>
      </c>
      <c r="C14594">
        <v>214.86024475097699</v>
      </c>
      <c r="D14594">
        <v>2.9403555393218999</v>
      </c>
      <c r="E14594">
        <v>-537.18566894531295</v>
      </c>
      <c r="F14594">
        <v>-10</v>
      </c>
      <c r="G14594">
        <v>0</v>
      </c>
      <c r="H14594">
        <v>0</v>
      </c>
      <c r="I14594">
        <v>0</v>
      </c>
      <c r="J14594">
        <v>0</v>
      </c>
    </row>
    <row r="14595" spans="1:10">
      <c r="A14595">
        <v>326.91000008583097</v>
      </c>
      <c r="B14595" s="71" t="s">
        <v>127</v>
      </c>
      <c r="C14595">
        <v>214.53411865234401</v>
      </c>
      <c r="D14595">
        <v>2.9885387420654301</v>
      </c>
      <c r="E14595">
        <v>-537.17083740234398</v>
      </c>
      <c r="F14595">
        <v>-10</v>
      </c>
      <c r="G14595">
        <v>0</v>
      </c>
      <c r="H14595">
        <v>0</v>
      </c>
      <c r="I14595">
        <v>0</v>
      </c>
      <c r="J14595">
        <v>0</v>
      </c>
    </row>
    <row r="14596" spans="1:10">
      <c r="A14596">
        <v>326.93300008773798</v>
      </c>
      <c r="B14596" s="71" t="s">
        <v>127</v>
      </c>
      <c r="C14596">
        <v>214.37422180175801</v>
      </c>
      <c r="D14596">
        <v>3.0210146903991699</v>
      </c>
      <c r="E14596">
        <v>-537.16351318359398</v>
      </c>
      <c r="F14596">
        <v>-10</v>
      </c>
      <c r="G14596">
        <v>0</v>
      </c>
      <c r="H14596">
        <v>0</v>
      </c>
      <c r="I14596">
        <v>0</v>
      </c>
      <c r="J14596">
        <v>0</v>
      </c>
    </row>
    <row r="14597" spans="1:10">
      <c r="A14597">
        <v>326.95600008964499</v>
      </c>
      <c r="B14597" s="71" t="s">
        <v>127</v>
      </c>
      <c r="C14597">
        <v>214.21432495117199</v>
      </c>
      <c r="D14597">
        <v>3.05349493026733</v>
      </c>
      <c r="E14597">
        <v>-537.15618896484398</v>
      </c>
      <c r="F14597">
        <v>-10</v>
      </c>
      <c r="G14597">
        <v>0</v>
      </c>
      <c r="H14597">
        <v>0</v>
      </c>
      <c r="I14597">
        <v>0</v>
      </c>
      <c r="J14597">
        <v>0</v>
      </c>
    </row>
    <row r="14598" spans="1:10">
      <c r="A14598">
        <v>326.98000001907297</v>
      </c>
      <c r="B14598" s="71" t="s">
        <v>127</v>
      </c>
      <c r="C14598">
        <v>213.89434814453099</v>
      </c>
      <c r="D14598">
        <v>3.1179933547973602</v>
      </c>
      <c r="E14598">
        <v>-537.14154052734398</v>
      </c>
      <c r="F14598">
        <v>-10</v>
      </c>
      <c r="G14598">
        <v>0</v>
      </c>
      <c r="H14598">
        <v>0</v>
      </c>
      <c r="I14598">
        <v>0</v>
      </c>
      <c r="J14598">
        <v>0</v>
      </c>
    </row>
    <row r="14599" spans="1:10">
      <c r="A14599">
        <v>327.00200009346003</v>
      </c>
      <c r="B14599" s="71" t="s">
        <v>127</v>
      </c>
      <c r="C14599">
        <v>213.73435974121099</v>
      </c>
      <c r="D14599">
        <v>3.1502668857574498</v>
      </c>
      <c r="E14599">
        <v>-537.13421630859398</v>
      </c>
      <c r="F14599">
        <v>-10</v>
      </c>
      <c r="G14599">
        <v>0</v>
      </c>
      <c r="H14599">
        <v>0</v>
      </c>
      <c r="I14599">
        <v>0</v>
      </c>
      <c r="J14599">
        <v>0</v>
      </c>
    </row>
    <row r="14600" spans="1:10">
      <c r="A14600">
        <v>327.02600002288801</v>
      </c>
      <c r="B14600" s="71" t="s">
        <v>127</v>
      </c>
      <c r="C14600">
        <v>213.41531372070301</v>
      </c>
      <c r="D14600">
        <v>3.2148060798645002</v>
      </c>
      <c r="E14600">
        <v>-537.15972900390602</v>
      </c>
      <c r="F14600">
        <v>-10</v>
      </c>
      <c r="G14600">
        <v>0</v>
      </c>
      <c r="H14600">
        <v>-1</v>
      </c>
      <c r="I14600">
        <v>0</v>
      </c>
      <c r="J14600">
        <v>0</v>
      </c>
    </row>
    <row r="14601" spans="1:10">
      <c r="A14601">
        <v>327.049999952316</v>
      </c>
      <c r="B14601" s="71" t="s">
        <v>127</v>
      </c>
      <c r="C14601">
        <v>213.25830078125</v>
      </c>
      <c r="D14601">
        <v>3.2465567588806201</v>
      </c>
      <c r="E14601">
        <v>-537.19232177734398</v>
      </c>
      <c r="F14601">
        <v>-10</v>
      </c>
      <c r="G14601">
        <v>0</v>
      </c>
      <c r="H14601">
        <v>-2</v>
      </c>
      <c r="I14601">
        <v>0</v>
      </c>
      <c r="J14601">
        <v>0</v>
      </c>
    </row>
    <row r="14602" spans="1:10">
      <c r="A14602">
        <v>327.07200002670299</v>
      </c>
      <c r="B14602" s="71" t="s">
        <v>127</v>
      </c>
      <c r="C14602">
        <v>213.10430908203099</v>
      </c>
      <c r="D14602">
        <v>3.2777450084686302</v>
      </c>
      <c r="E14602">
        <v>-537.23797607421898</v>
      </c>
      <c r="F14602">
        <v>-10</v>
      </c>
      <c r="G14602">
        <v>0</v>
      </c>
      <c r="H14602">
        <v>-3</v>
      </c>
      <c r="I14602">
        <v>0</v>
      </c>
      <c r="J14602">
        <v>0</v>
      </c>
    </row>
    <row r="14603" spans="1:10">
      <c r="A14603">
        <v>327.09599995613098</v>
      </c>
      <c r="B14603" s="71" t="s">
        <v>127</v>
      </c>
      <c r="C14603">
        <v>212.80435180664099</v>
      </c>
      <c r="D14603">
        <v>3.3381102085113499</v>
      </c>
      <c r="E14603">
        <v>-537.35504150390602</v>
      </c>
      <c r="F14603">
        <v>-9</v>
      </c>
      <c r="G14603">
        <v>0</v>
      </c>
      <c r="H14603">
        <v>-4</v>
      </c>
      <c r="I14603">
        <v>0</v>
      </c>
      <c r="J14603">
        <v>0</v>
      </c>
    </row>
    <row r="14604" spans="1:10">
      <c r="A14604">
        <v>327.11800003051798</v>
      </c>
      <c r="B14604" s="71" t="s">
        <v>127</v>
      </c>
      <c r="C14604">
        <v>212.65435791015599</v>
      </c>
      <c r="D14604">
        <v>3.3683087825775102</v>
      </c>
      <c r="E14604">
        <v>-537.41357421875</v>
      </c>
      <c r="F14604">
        <v>-9</v>
      </c>
      <c r="G14604">
        <v>0</v>
      </c>
      <c r="H14604">
        <v>-4</v>
      </c>
      <c r="I14604">
        <v>0</v>
      </c>
      <c r="J14604">
        <v>0</v>
      </c>
    </row>
    <row r="14605" spans="1:10">
      <c r="A14605">
        <v>327.14199995994602</v>
      </c>
      <c r="B14605" s="71" t="s">
        <v>127</v>
      </c>
      <c r="C14605">
        <v>212.34962463378901</v>
      </c>
      <c r="D14605">
        <v>3.4062137603759801</v>
      </c>
      <c r="E14605">
        <v>-537.532470703125</v>
      </c>
      <c r="F14605">
        <v>-9</v>
      </c>
      <c r="G14605">
        <v>0</v>
      </c>
      <c r="H14605">
        <v>-4</v>
      </c>
      <c r="I14605">
        <v>0</v>
      </c>
      <c r="J14605">
        <v>0</v>
      </c>
    </row>
    <row r="14606" spans="1:10">
      <c r="A14606">
        <v>327.16300010681198</v>
      </c>
      <c r="B14606" s="71" t="s">
        <v>127</v>
      </c>
      <c r="C14606">
        <v>212.19563293457</v>
      </c>
      <c r="D14606">
        <v>3.42140460014343</v>
      </c>
      <c r="E14606">
        <v>-537.59246826171898</v>
      </c>
      <c r="F14606">
        <v>-9</v>
      </c>
      <c r="G14606">
        <v>0</v>
      </c>
      <c r="H14606">
        <v>-4</v>
      </c>
      <c r="I14606">
        <v>0</v>
      </c>
      <c r="J14606">
        <v>0</v>
      </c>
    </row>
    <row r="14607" spans="1:10">
      <c r="A14607">
        <v>327.18499994278</v>
      </c>
      <c r="B14607" s="71" t="s">
        <v>127</v>
      </c>
      <c r="C14607">
        <v>212.04162597656301</v>
      </c>
      <c r="D14607">
        <v>3.4366033077239999</v>
      </c>
      <c r="E14607">
        <v>-537.65246582031295</v>
      </c>
      <c r="F14607">
        <v>-9</v>
      </c>
      <c r="G14607">
        <v>0</v>
      </c>
      <c r="H14607">
        <v>-4</v>
      </c>
      <c r="I14607">
        <v>0</v>
      </c>
      <c r="J14607">
        <v>0</v>
      </c>
    </row>
    <row r="14608" spans="1:10">
      <c r="A14608">
        <v>327.20900011062599</v>
      </c>
      <c r="B14608" s="71" t="s">
        <v>127</v>
      </c>
      <c r="C14608">
        <v>211.73359680175801</v>
      </c>
      <c r="D14608">
        <v>3.4669880867004399</v>
      </c>
      <c r="E14608">
        <v>-537.7724609375</v>
      </c>
      <c r="F14608">
        <v>-9</v>
      </c>
      <c r="G14608">
        <v>0</v>
      </c>
      <c r="H14608">
        <v>-4</v>
      </c>
      <c r="I14608">
        <v>0</v>
      </c>
      <c r="J14608">
        <v>0</v>
      </c>
    </row>
    <row r="14609" spans="1:10">
      <c r="A14609">
        <v>327.23000001907297</v>
      </c>
      <c r="B14609" s="71" t="s">
        <v>127</v>
      </c>
      <c r="C14609">
        <v>211.57974243164099</v>
      </c>
      <c r="D14609">
        <v>3.4830455780029301</v>
      </c>
      <c r="E14609">
        <v>-537.83239746093795</v>
      </c>
      <c r="F14609">
        <v>-9</v>
      </c>
      <c r="G14609">
        <v>0</v>
      </c>
      <c r="H14609">
        <v>-4</v>
      </c>
      <c r="I14609">
        <v>0</v>
      </c>
      <c r="J14609">
        <v>0</v>
      </c>
    </row>
    <row r="14610" spans="1:10">
      <c r="A14610">
        <v>327.25399994850198</v>
      </c>
      <c r="B14610" s="71" t="s">
        <v>127</v>
      </c>
      <c r="C14610">
        <v>211.27345275878901</v>
      </c>
      <c r="D14610">
        <v>3.5234949588775599</v>
      </c>
      <c r="E14610">
        <v>-537.95178222656295</v>
      </c>
      <c r="F14610">
        <v>-9</v>
      </c>
      <c r="G14610">
        <v>0</v>
      </c>
      <c r="H14610">
        <v>-4</v>
      </c>
      <c r="I14610">
        <v>0</v>
      </c>
      <c r="J14610">
        <v>0</v>
      </c>
    </row>
    <row r="14611" spans="1:10">
      <c r="A14611">
        <v>327.27500009536698</v>
      </c>
      <c r="B14611" s="71" t="s">
        <v>127</v>
      </c>
      <c r="C14611">
        <v>211.12091064453099</v>
      </c>
      <c r="D14611">
        <v>3.5453572273254399</v>
      </c>
      <c r="E14611">
        <v>-538.01123046875</v>
      </c>
      <c r="F14611">
        <v>-9</v>
      </c>
      <c r="G14611">
        <v>0</v>
      </c>
      <c r="H14611">
        <v>-4</v>
      </c>
      <c r="I14611">
        <v>0</v>
      </c>
      <c r="J14611">
        <v>0</v>
      </c>
    </row>
    <row r="14612" spans="1:10">
      <c r="A14612">
        <v>327.29600000381498</v>
      </c>
      <c r="B14612" s="71" t="s">
        <v>127</v>
      </c>
      <c r="C14612">
        <v>210.97668457031301</v>
      </c>
      <c r="D14612">
        <v>3.5882995128631601</v>
      </c>
      <c r="E14612">
        <v>-538.06732177734398</v>
      </c>
      <c r="F14612">
        <v>-9</v>
      </c>
      <c r="G14612">
        <v>0</v>
      </c>
      <c r="H14612">
        <v>-4</v>
      </c>
      <c r="I14612">
        <v>0</v>
      </c>
      <c r="J14612">
        <v>0</v>
      </c>
    </row>
    <row r="14613" spans="1:10">
      <c r="A14613">
        <v>327.31900000572199</v>
      </c>
      <c r="B14613" s="71" t="s">
        <v>127</v>
      </c>
      <c r="C14613">
        <v>210.688232421875</v>
      </c>
      <c r="D14613">
        <v>3.6741678714752202</v>
      </c>
      <c r="E14613">
        <v>-538.17950439453102</v>
      </c>
      <c r="F14613">
        <v>-9</v>
      </c>
      <c r="G14613">
        <v>0</v>
      </c>
      <c r="H14613">
        <v>-4</v>
      </c>
      <c r="I14613">
        <v>0</v>
      </c>
      <c r="J14613">
        <v>0</v>
      </c>
    </row>
    <row r="14614" spans="1:10">
      <c r="A14614">
        <v>327.342000007629</v>
      </c>
      <c r="B14614" s="71" t="s">
        <v>127</v>
      </c>
      <c r="C14614">
        <v>210.54400634765599</v>
      </c>
      <c r="D14614">
        <v>3.7170999050140399</v>
      </c>
      <c r="E14614">
        <v>-538.235595703125</v>
      </c>
      <c r="F14614">
        <v>-9</v>
      </c>
      <c r="G14614">
        <v>0</v>
      </c>
      <c r="H14614">
        <v>-4</v>
      </c>
      <c r="I14614">
        <v>0</v>
      </c>
      <c r="J14614">
        <v>0</v>
      </c>
    </row>
    <row r="14615" spans="1:10">
      <c r="A14615">
        <v>327.362999916077</v>
      </c>
      <c r="B14615" s="71" t="s">
        <v>127</v>
      </c>
      <c r="C14615">
        <v>210.39767456054699</v>
      </c>
      <c r="D14615">
        <v>3.7551209926605198</v>
      </c>
      <c r="E14615">
        <v>-538.29260253906295</v>
      </c>
      <c r="F14615">
        <v>-9</v>
      </c>
      <c r="G14615">
        <v>0</v>
      </c>
      <c r="H14615">
        <v>-4</v>
      </c>
      <c r="I14615">
        <v>0</v>
      </c>
      <c r="J14615">
        <v>0</v>
      </c>
    </row>
    <row r="14616" spans="1:10">
      <c r="A14616">
        <v>327.38599991798401</v>
      </c>
      <c r="B14616" s="71" t="s">
        <v>127</v>
      </c>
      <c r="C14616">
        <v>210.09289550781301</v>
      </c>
      <c r="D14616">
        <v>3.7996463775634801</v>
      </c>
      <c r="E14616">
        <v>-538.411376953125</v>
      </c>
      <c r="F14616">
        <v>-9</v>
      </c>
      <c r="G14616">
        <v>0</v>
      </c>
      <c r="H14616">
        <v>-4</v>
      </c>
      <c r="I14616">
        <v>0</v>
      </c>
      <c r="J14616">
        <v>0</v>
      </c>
    </row>
    <row r="14617" spans="1:10">
      <c r="A14617">
        <v>327.40700006485002</v>
      </c>
      <c r="B14617" s="71" t="s">
        <v>127</v>
      </c>
      <c r="C14617">
        <v>209.94064331054699</v>
      </c>
      <c r="D14617">
        <v>3.8227386474609402</v>
      </c>
      <c r="E14617">
        <v>-538.470703125</v>
      </c>
      <c r="F14617">
        <v>-9</v>
      </c>
      <c r="G14617">
        <v>0</v>
      </c>
      <c r="H14617">
        <v>-4</v>
      </c>
      <c r="I14617">
        <v>0</v>
      </c>
      <c r="J14617">
        <v>0</v>
      </c>
    </row>
    <row r="14618" spans="1:10">
      <c r="A14618">
        <v>327.43099999427801</v>
      </c>
      <c r="B14618" s="71" t="s">
        <v>127</v>
      </c>
      <c r="C14618">
        <v>209.63441467285199</v>
      </c>
      <c r="D14618">
        <v>3.8601632118225102</v>
      </c>
      <c r="E14618">
        <v>-538.59014892578102</v>
      </c>
      <c r="F14618">
        <v>-9</v>
      </c>
      <c r="G14618">
        <v>0</v>
      </c>
      <c r="H14618">
        <v>-4</v>
      </c>
      <c r="I14618">
        <v>0</v>
      </c>
      <c r="J14618">
        <v>0</v>
      </c>
    </row>
    <row r="14619" spans="1:10">
      <c r="A14619">
        <v>327.45200014114403</v>
      </c>
      <c r="B14619" s="71" t="s">
        <v>127</v>
      </c>
      <c r="C14619">
        <v>209.48155212402301</v>
      </c>
      <c r="D14619">
        <v>3.8804910182952899</v>
      </c>
      <c r="E14619">
        <v>-538.64984130859398</v>
      </c>
      <c r="F14619">
        <v>-9</v>
      </c>
      <c r="G14619">
        <v>0</v>
      </c>
      <c r="H14619">
        <v>-4</v>
      </c>
      <c r="I14619">
        <v>0</v>
      </c>
      <c r="J14619">
        <v>0</v>
      </c>
    </row>
    <row r="14620" spans="1:10">
      <c r="A14620">
        <v>327.47399997711199</v>
      </c>
      <c r="B14620" s="71" t="s">
        <v>127</v>
      </c>
      <c r="C14620">
        <v>209.32734680175801</v>
      </c>
      <c r="D14620">
        <v>3.8924543857574498</v>
      </c>
      <c r="E14620">
        <v>-538.7099609375</v>
      </c>
      <c r="F14620">
        <v>-9</v>
      </c>
      <c r="G14620">
        <v>0</v>
      </c>
      <c r="H14620">
        <v>-4</v>
      </c>
      <c r="I14620">
        <v>0</v>
      </c>
      <c r="J14620">
        <v>0</v>
      </c>
    </row>
    <row r="14621" spans="1:10">
      <c r="A14621">
        <v>327.49699997901899</v>
      </c>
      <c r="B14621" s="71" t="s">
        <v>127</v>
      </c>
      <c r="C14621">
        <v>209.019454956055</v>
      </c>
      <c r="D14621">
        <v>3.9229500293731698</v>
      </c>
      <c r="E14621">
        <v>-538.82995605468795</v>
      </c>
      <c r="F14621">
        <v>-9</v>
      </c>
      <c r="G14621">
        <v>0</v>
      </c>
      <c r="H14621">
        <v>-4</v>
      </c>
      <c r="I14621">
        <v>0</v>
      </c>
      <c r="J14621">
        <v>0</v>
      </c>
    </row>
    <row r="14622" spans="1:10">
      <c r="A14622">
        <v>327.51900005340599</v>
      </c>
      <c r="B14622" s="71" t="s">
        <v>127</v>
      </c>
      <c r="C14622">
        <v>208.86750793457</v>
      </c>
      <c r="D14622">
        <v>3.9477069377899201</v>
      </c>
      <c r="E14622">
        <v>-538.88928222656295</v>
      </c>
      <c r="F14622">
        <v>-9</v>
      </c>
      <c r="G14622">
        <v>0</v>
      </c>
      <c r="H14622">
        <v>-4</v>
      </c>
      <c r="I14622">
        <v>0</v>
      </c>
      <c r="J14622">
        <v>0</v>
      </c>
    </row>
    <row r="14623" spans="1:10">
      <c r="A14623">
        <v>327.54100012779202</v>
      </c>
      <c r="B14623" s="71" t="s">
        <v>127</v>
      </c>
      <c r="C14623">
        <v>208.71551513671901</v>
      </c>
      <c r="D14623">
        <v>3.9836912155151398</v>
      </c>
      <c r="E14623">
        <v>-538.93438720703102</v>
      </c>
      <c r="F14623">
        <v>-10</v>
      </c>
      <c r="G14623">
        <v>0</v>
      </c>
      <c r="H14623">
        <v>-3</v>
      </c>
      <c r="I14623">
        <v>0</v>
      </c>
      <c r="J14623">
        <v>0</v>
      </c>
    </row>
    <row r="14624" spans="1:10">
      <c r="A14624">
        <v>327.56299996375998</v>
      </c>
      <c r="B14624" s="71" t="s">
        <v>127</v>
      </c>
      <c r="C14624">
        <v>208.40176391601599</v>
      </c>
      <c r="D14624">
        <v>4.0523829460143999</v>
      </c>
      <c r="E14624">
        <v>-538.98602294921898</v>
      </c>
      <c r="F14624">
        <v>-10</v>
      </c>
      <c r="G14624">
        <v>0</v>
      </c>
      <c r="H14624">
        <v>-1</v>
      </c>
      <c r="I14624">
        <v>0</v>
      </c>
      <c r="J14624">
        <v>0</v>
      </c>
    </row>
    <row r="14625" spans="1:10">
      <c r="A14625">
        <v>327.58599996566801</v>
      </c>
      <c r="B14625" s="71" t="s">
        <v>127</v>
      </c>
      <c r="C14625">
        <v>208.24215698242199</v>
      </c>
      <c r="D14625">
        <v>4.0856146812439</v>
      </c>
      <c r="E14625">
        <v>-538.99206542968795</v>
      </c>
      <c r="F14625">
        <v>-10</v>
      </c>
      <c r="G14625">
        <v>0</v>
      </c>
      <c r="H14625">
        <v>0</v>
      </c>
      <c r="I14625">
        <v>0</v>
      </c>
      <c r="J14625">
        <v>0</v>
      </c>
    </row>
    <row r="14626" spans="1:10">
      <c r="A14626">
        <v>327.612999916077</v>
      </c>
      <c r="B14626" s="71" t="s">
        <v>127</v>
      </c>
      <c r="C14626">
        <v>207.92248535156301</v>
      </c>
      <c r="D14626">
        <v>4.1477737426757804</v>
      </c>
      <c r="E14626">
        <v>-538.96392822265602</v>
      </c>
      <c r="F14626">
        <v>-10</v>
      </c>
      <c r="G14626">
        <v>0</v>
      </c>
      <c r="H14626">
        <v>1</v>
      </c>
      <c r="I14626">
        <v>0</v>
      </c>
      <c r="J14626">
        <v>0</v>
      </c>
    </row>
    <row r="14627" spans="1:10">
      <c r="A14627">
        <v>327.64100003242498</v>
      </c>
      <c r="B14627" s="71" t="s">
        <v>127</v>
      </c>
      <c r="C14627">
        <v>207.76225280761699</v>
      </c>
      <c r="D14627">
        <v>4.1666913032531703</v>
      </c>
      <c r="E14627">
        <v>-538.92932128906295</v>
      </c>
      <c r="F14627">
        <v>-10</v>
      </c>
      <c r="G14627">
        <v>0</v>
      </c>
      <c r="H14627">
        <v>2</v>
      </c>
      <c r="I14627">
        <v>0</v>
      </c>
      <c r="J14627">
        <v>0</v>
      </c>
    </row>
    <row r="14628" spans="1:10">
      <c r="A14628">
        <v>327.66799998283398</v>
      </c>
      <c r="B14628" s="71" t="s">
        <v>127</v>
      </c>
      <c r="C14628">
        <v>207.60614013671901</v>
      </c>
      <c r="D14628">
        <v>4.1904892921447798</v>
      </c>
      <c r="E14628">
        <v>-538.88171386718795</v>
      </c>
      <c r="F14628">
        <v>-10</v>
      </c>
      <c r="G14628">
        <v>0</v>
      </c>
      <c r="H14628">
        <v>3</v>
      </c>
      <c r="I14628">
        <v>0</v>
      </c>
      <c r="J14628">
        <v>0</v>
      </c>
    </row>
    <row r="14629" spans="1:10">
      <c r="A14629">
        <v>327.69400000572199</v>
      </c>
      <c r="B14629" s="71" t="s">
        <v>127</v>
      </c>
      <c r="C14629">
        <v>207.30822753906301</v>
      </c>
      <c r="D14629">
        <v>4.2368903160095197</v>
      </c>
      <c r="E14629">
        <v>-538.74835205078102</v>
      </c>
      <c r="F14629">
        <v>-9</v>
      </c>
      <c r="G14629">
        <v>0</v>
      </c>
      <c r="H14629">
        <v>4</v>
      </c>
      <c r="I14629">
        <v>0</v>
      </c>
      <c r="J14629">
        <v>0</v>
      </c>
    </row>
    <row r="14630" spans="1:10">
      <c r="A14630">
        <v>327.71799993514998</v>
      </c>
      <c r="B14630" s="71" t="s">
        <v>127</v>
      </c>
      <c r="C14630">
        <v>207.16850280761699</v>
      </c>
      <c r="D14630">
        <v>4.2595896720886204</v>
      </c>
      <c r="E14630">
        <v>-538.66345214843795</v>
      </c>
      <c r="F14630">
        <v>-9</v>
      </c>
      <c r="G14630">
        <v>0</v>
      </c>
      <c r="H14630">
        <v>5</v>
      </c>
      <c r="I14630">
        <v>0</v>
      </c>
      <c r="J14630">
        <v>0</v>
      </c>
    </row>
    <row r="14631" spans="1:10">
      <c r="A14631">
        <v>327.74300003051798</v>
      </c>
      <c r="B14631" s="71" t="s">
        <v>127</v>
      </c>
      <c r="C14631">
        <v>206.88905334472699</v>
      </c>
      <c r="D14631">
        <v>4.30497026443481</v>
      </c>
      <c r="E14631">
        <v>-538.49365234375</v>
      </c>
      <c r="F14631">
        <v>-9</v>
      </c>
      <c r="G14631">
        <v>0</v>
      </c>
      <c r="H14631">
        <v>5</v>
      </c>
      <c r="I14631">
        <v>0</v>
      </c>
      <c r="J14631">
        <v>0</v>
      </c>
    </row>
    <row r="14632" spans="1:10">
      <c r="A14632">
        <v>327.76600003242498</v>
      </c>
      <c r="B14632" s="71" t="s">
        <v>127</v>
      </c>
      <c r="C14632">
        <v>206.74940490722699</v>
      </c>
      <c r="D14632">
        <v>4.3281970024108896</v>
      </c>
      <c r="E14632">
        <v>-538.40875244140602</v>
      </c>
      <c r="F14632">
        <v>-9</v>
      </c>
      <c r="G14632">
        <v>0</v>
      </c>
      <c r="H14632">
        <v>5</v>
      </c>
      <c r="I14632">
        <v>0</v>
      </c>
      <c r="J14632">
        <v>0</v>
      </c>
    </row>
    <row r="14633" spans="1:10">
      <c r="A14633">
        <v>327.792000055313</v>
      </c>
      <c r="B14633" s="71" t="s">
        <v>127</v>
      </c>
      <c r="C14633">
        <v>206.47131347656301</v>
      </c>
      <c r="D14633">
        <v>4.3815560340881303</v>
      </c>
      <c r="E14633">
        <v>-538.23962402343795</v>
      </c>
      <c r="F14633">
        <v>-9</v>
      </c>
      <c r="G14633">
        <v>0</v>
      </c>
      <c r="H14633">
        <v>5</v>
      </c>
      <c r="I14633">
        <v>0</v>
      </c>
      <c r="J14633">
        <v>0</v>
      </c>
    </row>
    <row r="14634" spans="1:10">
      <c r="A14634">
        <v>327.81500005722</v>
      </c>
      <c r="B14634" s="71" t="s">
        <v>127</v>
      </c>
      <c r="C14634">
        <v>206.33425903320301</v>
      </c>
      <c r="D14634">
        <v>4.4132676124572798</v>
      </c>
      <c r="E14634">
        <v>-538.15625</v>
      </c>
      <c r="F14634">
        <v>-9</v>
      </c>
      <c r="G14634">
        <v>0</v>
      </c>
      <c r="H14634">
        <v>5</v>
      </c>
      <c r="I14634">
        <v>0</v>
      </c>
      <c r="J14634">
        <v>0</v>
      </c>
    </row>
    <row r="14635" spans="1:10">
      <c r="A14635">
        <v>327.83800005912798</v>
      </c>
      <c r="B14635" s="71" t="s">
        <v>127</v>
      </c>
      <c r="C14635">
        <v>206.19720458984401</v>
      </c>
      <c r="D14635">
        <v>4.4449739456176802</v>
      </c>
      <c r="E14635">
        <v>-538.07287597656295</v>
      </c>
      <c r="F14635">
        <v>-9</v>
      </c>
      <c r="G14635">
        <v>0</v>
      </c>
      <c r="H14635">
        <v>5</v>
      </c>
      <c r="I14635">
        <v>0</v>
      </c>
      <c r="J14635">
        <v>0</v>
      </c>
    </row>
    <row r="14636" spans="1:10">
      <c r="A14636">
        <v>327.86400008201599</v>
      </c>
      <c r="B14636" s="71" t="s">
        <v>127</v>
      </c>
      <c r="C14636">
        <v>205.923751831055</v>
      </c>
      <c r="D14636">
        <v>4.51051950454712</v>
      </c>
      <c r="E14636">
        <v>-537.90643310546898</v>
      </c>
      <c r="F14636">
        <v>-9</v>
      </c>
      <c r="G14636">
        <v>0</v>
      </c>
      <c r="H14636">
        <v>5</v>
      </c>
      <c r="I14636">
        <v>0</v>
      </c>
      <c r="J14636">
        <v>0</v>
      </c>
    </row>
    <row r="14637" spans="1:10">
      <c r="A14637">
        <v>327.887000083923</v>
      </c>
      <c r="B14637" s="71" t="s">
        <v>127</v>
      </c>
      <c r="C14637">
        <v>205.78723144531301</v>
      </c>
      <c r="D14637">
        <v>4.5437650680542001</v>
      </c>
      <c r="E14637">
        <v>-537.82336425781295</v>
      </c>
      <c r="F14637">
        <v>-9</v>
      </c>
      <c r="G14637">
        <v>0</v>
      </c>
      <c r="H14637">
        <v>5</v>
      </c>
      <c r="I14637">
        <v>0</v>
      </c>
      <c r="J14637">
        <v>0</v>
      </c>
    </row>
    <row r="14638" spans="1:10">
      <c r="A14638">
        <v>327.91300010681198</v>
      </c>
      <c r="B14638" s="71" t="s">
        <v>127</v>
      </c>
      <c r="C14638">
        <v>205.51422119140599</v>
      </c>
      <c r="D14638">
        <v>4.6102795600891104</v>
      </c>
      <c r="E14638">
        <v>-537.6572265625</v>
      </c>
      <c r="F14638">
        <v>-9</v>
      </c>
      <c r="G14638">
        <v>0</v>
      </c>
      <c r="H14638">
        <v>5</v>
      </c>
      <c r="I14638">
        <v>0</v>
      </c>
      <c r="J14638">
        <v>0</v>
      </c>
    </row>
    <row r="14639" spans="1:10">
      <c r="A14639">
        <v>327.93600010871899</v>
      </c>
      <c r="B14639" s="71" t="s">
        <v>127</v>
      </c>
      <c r="C14639">
        <v>205.37583923339801</v>
      </c>
      <c r="D14639">
        <v>4.6365075111389196</v>
      </c>
      <c r="E14639">
        <v>-537.57305908203102</v>
      </c>
      <c r="F14639">
        <v>-9</v>
      </c>
      <c r="G14639">
        <v>0</v>
      </c>
      <c r="H14639">
        <v>5</v>
      </c>
      <c r="I14639">
        <v>0</v>
      </c>
      <c r="J14639">
        <v>0</v>
      </c>
    </row>
    <row r="14640" spans="1:10">
      <c r="A14640">
        <v>327.962000131607</v>
      </c>
      <c r="B14640" s="71" t="s">
        <v>127</v>
      </c>
      <c r="C14640">
        <v>205.099533081055</v>
      </c>
      <c r="D14640">
        <v>4.6931190490722701</v>
      </c>
      <c r="E14640">
        <v>-537.40496826171898</v>
      </c>
      <c r="F14640">
        <v>-9</v>
      </c>
      <c r="G14640">
        <v>0</v>
      </c>
      <c r="H14640">
        <v>5</v>
      </c>
      <c r="I14640">
        <v>0</v>
      </c>
      <c r="J14640">
        <v>0</v>
      </c>
    </row>
    <row r="14641" spans="1:10">
      <c r="A14641">
        <v>327.98600006103499</v>
      </c>
      <c r="B14641" s="71" t="s">
        <v>127</v>
      </c>
      <c r="C14641">
        <v>204.96121215820301</v>
      </c>
      <c r="D14641">
        <v>4.7208151817321804</v>
      </c>
      <c r="E14641">
        <v>-537.32080078125</v>
      </c>
      <c r="F14641">
        <v>-9</v>
      </c>
      <c r="G14641">
        <v>0</v>
      </c>
      <c r="H14641">
        <v>5</v>
      </c>
      <c r="I14641">
        <v>0</v>
      </c>
      <c r="J14641">
        <v>0</v>
      </c>
    </row>
    <row r="14642" spans="1:10">
      <c r="A14642">
        <v>328.012000083923</v>
      </c>
      <c r="B14642" s="71" t="s">
        <v>127</v>
      </c>
      <c r="C14642">
        <v>204.67842102050801</v>
      </c>
      <c r="D14642">
        <v>4.7775001525878897</v>
      </c>
      <c r="E14642">
        <v>-537.16442871093795</v>
      </c>
      <c r="F14642">
        <v>-9</v>
      </c>
      <c r="G14642">
        <v>0</v>
      </c>
      <c r="H14642">
        <v>4</v>
      </c>
      <c r="I14642">
        <v>0</v>
      </c>
      <c r="J14642">
        <v>0</v>
      </c>
    </row>
    <row r="14643" spans="1:10">
      <c r="A14643">
        <v>328.03500008583097</v>
      </c>
      <c r="B14643" s="71" t="s">
        <v>127</v>
      </c>
      <c r="C14643">
        <v>204.52879333496099</v>
      </c>
      <c r="D14643">
        <v>4.80747270584106</v>
      </c>
      <c r="E14643">
        <v>-537.10467529296898</v>
      </c>
      <c r="F14643">
        <v>-9</v>
      </c>
      <c r="G14643">
        <v>0</v>
      </c>
      <c r="H14643">
        <v>4</v>
      </c>
      <c r="I14643">
        <v>0</v>
      </c>
      <c r="J14643">
        <v>0</v>
      </c>
    </row>
    <row r="14644" spans="1:10">
      <c r="A14644">
        <v>328.05999994278</v>
      </c>
      <c r="B14644" s="71" t="s">
        <v>127</v>
      </c>
      <c r="C14644">
        <v>204.20957946777301</v>
      </c>
      <c r="D14644">
        <v>4.8379936218261701</v>
      </c>
      <c r="E14644">
        <v>-537.021728515625</v>
      </c>
      <c r="F14644">
        <v>-10</v>
      </c>
      <c r="G14644">
        <v>0</v>
      </c>
      <c r="H14644">
        <v>2</v>
      </c>
      <c r="I14644">
        <v>0</v>
      </c>
      <c r="J14644">
        <v>0</v>
      </c>
    </row>
    <row r="14645" spans="1:10">
      <c r="A14645">
        <v>328.08400011062599</v>
      </c>
      <c r="B14645" s="71" t="s">
        <v>127</v>
      </c>
      <c r="C14645">
        <v>204.04747009277301</v>
      </c>
      <c r="D14645">
        <v>4.8619580268859899</v>
      </c>
      <c r="E14645">
        <v>-537.00067138671898</v>
      </c>
      <c r="F14645">
        <v>-10</v>
      </c>
      <c r="G14645">
        <v>0</v>
      </c>
      <c r="H14645">
        <v>1</v>
      </c>
      <c r="I14645">
        <v>0</v>
      </c>
      <c r="J14645">
        <v>0</v>
      </c>
    </row>
    <row r="14646" spans="1:10">
      <c r="A14646">
        <v>328.10700011253402</v>
      </c>
      <c r="B14646" s="71" t="s">
        <v>127</v>
      </c>
      <c r="C14646">
        <v>203.72856140136699</v>
      </c>
      <c r="D14646">
        <v>4.9290952682495099</v>
      </c>
      <c r="E14646">
        <v>-536.98590087890602</v>
      </c>
      <c r="F14646">
        <v>-10</v>
      </c>
      <c r="G14646">
        <v>0</v>
      </c>
      <c r="H14646">
        <v>0</v>
      </c>
      <c r="I14646">
        <v>0</v>
      </c>
      <c r="J14646">
        <v>0</v>
      </c>
    </row>
    <row r="14647" spans="1:10">
      <c r="A14647">
        <v>328.13199996948202</v>
      </c>
      <c r="B14647" s="71" t="s">
        <v>127</v>
      </c>
      <c r="C14647">
        <v>203.56910705566401</v>
      </c>
      <c r="D14647">
        <v>4.9626636505126998</v>
      </c>
      <c r="E14647">
        <v>-536.978515625</v>
      </c>
      <c r="F14647">
        <v>-10</v>
      </c>
      <c r="G14647">
        <v>0</v>
      </c>
      <c r="H14647">
        <v>0</v>
      </c>
      <c r="I14647">
        <v>0</v>
      </c>
      <c r="J14647">
        <v>0</v>
      </c>
    </row>
    <row r="14648" spans="1:10">
      <c r="A14648">
        <v>328.157999992371</v>
      </c>
      <c r="B14648" s="71" t="s">
        <v>127</v>
      </c>
      <c r="C14648">
        <v>203.24403381347699</v>
      </c>
      <c r="D14648">
        <v>5.0130252838134801</v>
      </c>
      <c r="E14648">
        <v>-536.96356201171898</v>
      </c>
      <c r="F14648">
        <v>-10</v>
      </c>
      <c r="G14648">
        <v>0</v>
      </c>
      <c r="H14648">
        <v>0</v>
      </c>
      <c r="I14648">
        <v>0</v>
      </c>
      <c r="J14648">
        <v>0</v>
      </c>
    </row>
    <row r="14649" spans="1:10">
      <c r="A14649">
        <v>328.18099999427801</v>
      </c>
      <c r="B14649" s="71" t="s">
        <v>127</v>
      </c>
      <c r="C14649">
        <v>203.08160400390599</v>
      </c>
      <c r="D14649">
        <v>5.0388021469116202</v>
      </c>
      <c r="E14649">
        <v>-536.95611572265602</v>
      </c>
      <c r="F14649">
        <v>-10</v>
      </c>
      <c r="G14649">
        <v>0</v>
      </c>
      <c r="H14649">
        <v>0</v>
      </c>
      <c r="I14649">
        <v>0</v>
      </c>
      <c r="J14649">
        <v>0</v>
      </c>
    </row>
    <row r="14650" spans="1:10">
      <c r="A14650">
        <v>328.20399999618502</v>
      </c>
      <c r="B14650" s="71" t="s">
        <v>127</v>
      </c>
      <c r="C14650">
        <v>202.75184631347699</v>
      </c>
      <c r="D14650">
        <v>5.0594415664672896</v>
      </c>
      <c r="E14650">
        <v>-536.94097900390602</v>
      </c>
      <c r="F14650">
        <v>-10</v>
      </c>
      <c r="G14650">
        <v>0</v>
      </c>
      <c r="H14650">
        <v>0</v>
      </c>
      <c r="I14650">
        <v>0</v>
      </c>
      <c r="J14650">
        <v>0</v>
      </c>
    </row>
    <row r="14651" spans="1:10">
      <c r="A14651">
        <v>328.22799992561301</v>
      </c>
      <c r="B14651" s="71" t="s">
        <v>127</v>
      </c>
      <c r="C14651">
        <v>202.58572387695301</v>
      </c>
      <c r="D14651">
        <v>5.0677256584167498</v>
      </c>
      <c r="E14651">
        <v>-536.93341064453102</v>
      </c>
      <c r="F14651">
        <v>-10</v>
      </c>
      <c r="G14651">
        <v>0</v>
      </c>
      <c r="H14651">
        <v>0</v>
      </c>
      <c r="I14651">
        <v>0</v>
      </c>
      <c r="J14651">
        <v>0</v>
      </c>
    </row>
    <row r="14652" spans="1:10">
      <c r="A14652">
        <v>328.25300002098101</v>
      </c>
      <c r="B14652" s="71" t="s">
        <v>127</v>
      </c>
      <c r="C14652">
        <v>202.26329040527301</v>
      </c>
      <c r="D14652">
        <v>5.1243867874145499</v>
      </c>
      <c r="E14652">
        <v>-536.918701171875</v>
      </c>
      <c r="F14652">
        <v>-10</v>
      </c>
      <c r="G14652">
        <v>0</v>
      </c>
      <c r="H14652">
        <v>0</v>
      </c>
      <c r="I14652">
        <v>0</v>
      </c>
      <c r="J14652">
        <v>0</v>
      </c>
    </row>
    <row r="14653" spans="1:10">
      <c r="A14653">
        <v>328.27600002288801</v>
      </c>
      <c r="B14653" s="71" t="s">
        <v>127</v>
      </c>
      <c r="C14653">
        <v>202.10249328613301</v>
      </c>
      <c r="D14653">
        <v>5.1546211242675799</v>
      </c>
      <c r="E14653">
        <v>-536.911376953125</v>
      </c>
      <c r="F14653">
        <v>-10</v>
      </c>
      <c r="G14653">
        <v>0</v>
      </c>
      <c r="H14653">
        <v>0</v>
      </c>
      <c r="I14653">
        <v>0</v>
      </c>
      <c r="J14653">
        <v>0</v>
      </c>
    </row>
    <row r="14654" spans="1:10">
      <c r="A14654">
        <v>328.299999952316</v>
      </c>
      <c r="B14654" s="71" t="s">
        <v>127</v>
      </c>
      <c r="C14654">
        <v>201.78105163574199</v>
      </c>
      <c r="D14654">
        <v>5.2156095504760698</v>
      </c>
      <c r="E14654">
        <v>-536.89666748046898</v>
      </c>
      <c r="F14654">
        <v>-10</v>
      </c>
      <c r="G14654">
        <v>0</v>
      </c>
      <c r="H14654">
        <v>0</v>
      </c>
      <c r="I14654">
        <v>0</v>
      </c>
      <c r="J14654">
        <v>0</v>
      </c>
    </row>
    <row r="14655" spans="1:10">
      <c r="A14655">
        <v>328.32400012016302</v>
      </c>
      <c r="B14655" s="71" t="s">
        <v>127</v>
      </c>
      <c r="C14655">
        <v>201.62037658691401</v>
      </c>
      <c r="D14655">
        <v>5.2462220191955602</v>
      </c>
      <c r="E14655">
        <v>-536.88928222656295</v>
      </c>
      <c r="F14655">
        <v>-10</v>
      </c>
      <c r="G14655">
        <v>0</v>
      </c>
      <c r="H14655">
        <v>0</v>
      </c>
      <c r="I14655">
        <v>0</v>
      </c>
      <c r="J14655">
        <v>0</v>
      </c>
    </row>
    <row r="14656" spans="1:10">
      <c r="A14656">
        <v>328.34800004959101</v>
      </c>
      <c r="B14656" s="71" t="s">
        <v>127</v>
      </c>
      <c r="C14656">
        <v>201.45993041992199</v>
      </c>
      <c r="D14656">
        <v>5.2777738571167001</v>
      </c>
      <c r="E14656">
        <v>-536.88195800781295</v>
      </c>
      <c r="F14656">
        <v>-10</v>
      </c>
      <c r="G14656">
        <v>0</v>
      </c>
      <c r="H14656">
        <v>0</v>
      </c>
      <c r="I14656">
        <v>0</v>
      </c>
      <c r="J14656">
        <v>0</v>
      </c>
    </row>
    <row r="14657" spans="1:10">
      <c r="A14657">
        <v>328.37199997901899</v>
      </c>
      <c r="B14657" s="71" t="s">
        <v>127</v>
      </c>
      <c r="C14657">
        <v>201.14064025878901</v>
      </c>
      <c r="D14657">
        <v>5.3411078453064</v>
      </c>
      <c r="E14657">
        <v>-536.85394287109398</v>
      </c>
      <c r="F14657">
        <v>-10</v>
      </c>
      <c r="G14657">
        <v>0</v>
      </c>
      <c r="H14657">
        <v>1</v>
      </c>
      <c r="I14657">
        <v>0</v>
      </c>
      <c r="J14657">
        <v>0</v>
      </c>
    </row>
    <row r="14658" spans="1:10">
      <c r="A14658">
        <v>328.39599990844698</v>
      </c>
      <c r="B14658" s="71" t="s">
        <v>127</v>
      </c>
      <c r="C14658">
        <v>200.98370361328099</v>
      </c>
      <c r="D14658">
        <v>5.3724174499511701</v>
      </c>
      <c r="E14658">
        <v>-536.820068359375</v>
      </c>
      <c r="F14658">
        <v>-10</v>
      </c>
      <c r="G14658">
        <v>0</v>
      </c>
      <c r="H14658">
        <v>2</v>
      </c>
      <c r="I14658">
        <v>0</v>
      </c>
      <c r="J14658">
        <v>0</v>
      </c>
    </row>
    <row r="14659" spans="1:10">
      <c r="A14659">
        <v>328.42100000381498</v>
      </c>
      <c r="B14659" s="71" t="s">
        <v>127</v>
      </c>
      <c r="C14659">
        <v>200.67890930175801</v>
      </c>
      <c r="D14659">
        <v>5.4289865493774396</v>
      </c>
      <c r="E14659">
        <v>-536.713134765625</v>
      </c>
      <c r="F14659">
        <v>-9</v>
      </c>
      <c r="G14659">
        <v>0</v>
      </c>
      <c r="H14659">
        <v>4</v>
      </c>
      <c r="I14659">
        <v>0</v>
      </c>
      <c r="J14659">
        <v>0</v>
      </c>
    </row>
    <row r="14660" spans="1:10">
      <c r="A14660">
        <v>328.44400000572199</v>
      </c>
      <c r="B14660" s="71" t="s">
        <v>127</v>
      </c>
      <c r="C14660">
        <v>200.53292846679699</v>
      </c>
      <c r="D14660">
        <v>5.4523391723632804</v>
      </c>
      <c r="E14660">
        <v>-536.64031982421898</v>
      </c>
      <c r="F14660">
        <v>-9</v>
      </c>
      <c r="G14660">
        <v>0</v>
      </c>
      <c r="H14660">
        <v>4</v>
      </c>
      <c r="I14660">
        <v>0</v>
      </c>
      <c r="J14660">
        <v>0</v>
      </c>
    </row>
    <row r="14661" spans="1:10">
      <c r="A14661">
        <v>328.46900010108902</v>
      </c>
      <c r="B14661" s="71" t="s">
        <v>127</v>
      </c>
      <c r="C14661">
        <v>200.260177612305</v>
      </c>
      <c r="D14661">
        <v>5.4942712783813503</v>
      </c>
      <c r="E14661">
        <v>-536.45867919921898</v>
      </c>
      <c r="F14661">
        <v>-8</v>
      </c>
      <c r="G14661">
        <v>0</v>
      </c>
      <c r="H14661">
        <v>6</v>
      </c>
      <c r="I14661">
        <v>0</v>
      </c>
      <c r="J14661">
        <v>0</v>
      </c>
    </row>
    <row r="14662" spans="1:10">
      <c r="A14662">
        <v>328.49399995803799</v>
      </c>
      <c r="B14662" s="71" t="s">
        <v>127</v>
      </c>
      <c r="C14662">
        <v>200.134765625</v>
      </c>
      <c r="D14662">
        <v>5.5044622421264604</v>
      </c>
      <c r="E14662">
        <v>-536.35021972656295</v>
      </c>
      <c r="F14662">
        <v>-8</v>
      </c>
      <c r="G14662">
        <v>0</v>
      </c>
      <c r="H14662">
        <v>7</v>
      </c>
      <c r="I14662">
        <v>0</v>
      </c>
      <c r="J14662">
        <v>0</v>
      </c>
    </row>
    <row r="14663" spans="1:10">
      <c r="A14663">
        <v>328.51699995994602</v>
      </c>
      <c r="B14663" s="71" t="s">
        <v>127</v>
      </c>
      <c r="C14663">
        <v>199.91328430175801</v>
      </c>
      <c r="D14663">
        <v>5.5300841331481898</v>
      </c>
      <c r="E14663">
        <v>-536.10412597656295</v>
      </c>
      <c r="F14663">
        <v>-6</v>
      </c>
      <c r="G14663">
        <v>0</v>
      </c>
      <c r="H14663">
        <v>8</v>
      </c>
      <c r="I14663">
        <v>0</v>
      </c>
      <c r="J14663">
        <v>0</v>
      </c>
    </row>
    <row r="14664" spans="1:10">
      <c r="A14664">
        <v>328.54100012779202</v>
      </c>
      <c r="B14664" s="71" t="s">
        <v>127</v>
      </c>
      <c r="C14664">
        <v>199.81855773925801</v>
      </c>
      <c r="D14664">
        <v>5.5412797927856401</v>
      </c>
      <c r="E14664">
        <v>-535.96789550781295</v>
      </c>
      <c r="F14664">
        <v>-6</v>
      </c>
      <c r="G14664">
        <v>0</v>
      </c>
      <c r="H14664">
        <v>8</v>
      </c>
      <c r="I14664">
        <v>0</v>
      </c>
      <c r="J14664">
        <v>0</v>
      </c>
    </row>
    <row r="14665" spans="1:10">
      <c r="A14665">
        <v>328.56400012969999</v>
      </c>
      <c r="B14665" s="71" t="s">
        <v>127</v>
      </c>
      <c r="C14665">
        <v>199.62910461425801</v>
      </c>
      <c r="D14665">
        <v>5.5636696815490696</v>
      </c>
      <c r="E14665">
        <v>-535.69543457031295</v>
      </c>
      <c r="F14665">
        <v>-6</v>
      </c>
      <c r="G14665">
        <v>0</v>
      </c>
      <c r="H14665">
        <v>8</v>
      </c>
      <c r="I14665">
        <v>0</v>
      </c>
      <c r="J14665">
        <v>0</v>
      </c>
    </row>
    <row r="14666" spans="1:10">
      <c r="A14666">
        <v>328.58599996566801</v>
      </c>
      <c r="B14666" s="71" t="s">
        <v>127</v>
      </c>
      <c r="C14666">
        <v>199.53472900390599</v>
      </c>
      <c r="D14666">
        <v>5.5787425041198704</v>
      </c>
      <c r="E14666">
        <v>-535.55950927734398</v>
      </c>
      <c r="F14666">
        <v>-6</v>
      </c>
      <c r="G14666">
        <v>0</v>
      </c>
      <c r="H14666">
        <v>8</v>
      </c>
      <c r="I14666">
        <v>0</v>
      </c>
      <c r="J14666">
        <v>0</v>
      </c>
    </row>
    <row r="14667" spans="1:10">
      <c r="A14667">
        <v>328.60800004005398</v>
      </c>
      <c r="B14667" s="71" t="s">
        <v>127</v>
      </c>
      <c r="C14667">
        <v>199.44126892089801</v>
      </c>
      <c r="D14667">
        <v>5.6005101203918501</v>
      </c>
      <c r="E14667">
        <v>-535.42474365234398</v>
      </c>
      <c r="F14667">
        <v>-6</v>
      </c>
      <c r="G14667">
        <v>0</v>
      </c>
      <c r="H14667">
        <v>8</v>
      </c>
      <c r="I14667">
        <v>0</v>
      </c>
      <c r="J14667">
        <v>0</v>
      </c>
    </row>
    <row r="14668" spans="1:10">
      <c r="A14668">
        <v>328.63100004196201</v>
      </c>
      <c r="B14668" s="71" t="s">
        <v>127</v>
      </c>
      <c r="C14668">
        <v>199.25471496582</v>
      </c>
      <c r="D14668">
        <v>5.6463212966918901</v>
      </c>
      <c r="E14668">
        <v>-535.15612792968795</v>
      </c>
      <c r="F14668">
        <v>-6</v>
      </c>
      <c r="G14668">
        <v>0</v>
      </c>
      <c r="H14668">
        <v>8</v>
      </c>
      <c r="I14668">
        <v>0</v>
      </c>
      <c r="J14668">
        <v>0</v>
      </c>
    </row>
    <row r="14669" spans="1:10">
      <c r="A14669">
        <v>328.65300011634798</v>
      </c>
      <c r="B14669" s="71" t="s">
        <v>127</v>
      </c>
      <c r="C14669">
        <v>199.16151428222699</v>
      </c>
      <c r="D14669">
        <v>5.6696801185607901</v>
      </c>
      <c r="E14669">
        <v>-535.02191162109398</v>
      </c>
      <c r="F14669">
        <v>-6</v>
      </c>
      <c r="G14669">
        <v>0</v>
      </c>
      <c r="H14669">
        <v>8</v>
      </c>
      <c r="I14669">
        <v>0</v>
      </c>
      <c r="J14669">
        <v>0</v>
      </c>
    </row>
    <row r="14670" spans="1:10">
      <c r="A14670">
        <v>328.67700004577603</v>
      </c>
      <c r="B14670" s="71" t="s">
        <v>127</v>
      </c>
      <c r="C14670">
        <v>198.97506713867199</v>
      </c>
      <c r="D14670">
        <v>5.7160501480102504</v>
      </c>
      <c r="E14670">
        <v>-534.75347900390602</v>
      </c>
      <c r="F14670">
        <v>-6</v>
      </c>
      <c r="G14670">
        <v>0</v>
      </c>
      <c r="H14670">
        <v>8</v>
      </c>
      <c r="I14670">
        <v>0</v>
      </c>
      <c r="J14670">
        <v>0</v>
      </c>
    </row>
    <row r="14671" spans="1:10">
      <c r="A14671">
        <v>328.69900012016302</v>
      </c>
      <c r="B14671" s="71" t="s">
        <v>127</v>
      </c>
      <c r="C14671">
        <v>198.88185119628901</v>
      </c>
      <c r="D14671">
        <v>5.7392444610595703</v>
      </c>
      <c r="E14671">
        <v>-534.61920166015602</v>
      </c>
      <c r="F14671">
        <v>-6</v>
      </c>
      <c r="G14671">
        <v>0</v>
      </c>
      <c r="H14671">
        <v>8</v>
      </c>
      <c r="I14671">
        <v>0</v>
      </c>
      <c r="J14671">
        <v>0</v>
      </c>
    </row>
    <row r="14672" spans="1:10">
      <c r="A14672">
        <v>328.72099995613098</v>
      </c>
      <c r="B14672" s="71" t="s">
        <v>127</v>
      </c>
      <c r="C14672">
        <v>198.78861999511699</v>
      </c>
      <c r="D14672">
        <v>5.76245164871216</v>
      </c>
      <c r="E14672">
        <v>-534.48498535156295</v>
      </c>
      <c r="F14672">
        <v>-6</v>
      </c>
      <c r="G14672">
        <v>0</v>
      </c>
      <c r="H14672">
        <v>8</v>
      </c>
      <c r="I14672">
        <v>0</v>
      </c>
      <c r="J14672">
        <v>0</v>
      </c>
    </row>
    <row r="14673" spans="1:10">
      <c r="A14673">
        <v>328.745000123978</v>
      </c>
      <c r="B14673" s="71" t="s">
        <v>127</v>
      </c>
      <c r="C14673">
        <v>198.60107421875</v>
      </c>
      <c r="D14673">
        <v>5.8010811805725098</v>
      </c>
      <c r="E14673">
        <v>-534.21496582031295</v>
      </c>
      <c r="F14673">
        <v>-6</v>
      </c>
      <c r="G14673">
        <v>0</v>
      </c>
      <c r="H14673">
        <v>8</v>
      </c>
      <c r="I14673">
        <v>0</v>
      </c>
      <c r="J14673">
        <v>0</v>
      </c>
    </row>
    <row r="14674" spans="1:10">
      <c r="A14674">
        <v>328.765000104904</v>
      </c>
      <c r="B14674" s="71" t="s">
        <v>127</v>
      </c>
      <c r="C14674">
        <v>198.50732421875</v>
      </c>
      <c r="D14674">
        <v>5.8208498954772896</v>
      </c>
      <c r="E14674">
        <v>-534.08001708984398</v>
      </c>
      <c r="F14674">
        <v>-6</v>
      </c>
      <c r="G14674">
        <v>0</v>
      </c>
      <c r="H14674">
        <v>8</v>
      </c>
      <c r="I14674">
        <v>0</v>
      </c>
      <c r="J14674">
        <v>0</v>
      </c>
    </row>
    <row r="14675" spans="1:10">
      <c r="A14675">
        <v>328.78800010681198</v>
      </c>
      <c r="B14675" s="71" t="s">
        <v>127</v>
      </c>
      <c r="C14675">
        <v>198.41239929199199</v>
      </c>
      <c r="D14675">
        <v>5.8272233009338397</v>
      </c>
      <c r="E14675">
        <v>-533.943603515625</v>
      </c>
      <c r="F14675">
        <v>-6</v>
      </c>
      <c r="G14675">
        <v>0</v>
      </c>
      <c r="H14675">
        <v>8</v>
      </c>
      <c r="I14675">
        <v>0</v>
      </c>
      <c r="J14675">
        <v>0</v>
      </c>
    </row>
    <row r="14676" spans="1:10">
      <c r="A14676">
        <v>328.81200003624002</v>
      </c>
      <c r="B14676" s="71" t="s">
        <v>127</v>
      </c>
      <c r="C14676">
        <v>198.22303771972699</v>
      </c>
      <c r="D14676">
        <v>5.8513131141662598</v>
      </c>
      <c r="E14676">
        <v>-533.67138671875</v>
      </c>
      <c r="F14676">
        <v>-6</v>
      </c>
      <c r="G14676">
        <v>0</v>
      </c>
      <c r="H14676">
        <v>8</v>
      </c>
      <c r="I14676">
        <v>0</v>
      </c>
      <c r="J14676">
        <v>0</v>
      </c>
    </row>
    <row r="14677" spans="1:10">
      <c r="A14677">
        <v>328.832999944687</v>
      </c>
      <c r="B14677" s="71" t="s">
        <v>127</v>
      </c>
      <c r="C14677">
        <v>198.12835693359401</v>
      </c>
      <c r="D14677">
        <v>5.8633589744567898</v>
      </c>
      <c r="E14677">
        <v>-533.53527832031295</v>
      </c>
      <c r="F14677">
        <v>-6</v>
      </c>
      <c r="G14677">
        <v>0</v>
      </c>
      <c r="H14677">
        <v>8</v>
      </c>
      <c r="I14677">
        <v>0</v>
      </c>
      <c r="J14677">
        <v>0</v>
      </c>
    </row>
    <row r="14678" spans="1:10">
      <c r="A14678">
        <v>328.85599994659401</v>
      </c>
      <c r="B14678" s="71" t="s">
        <v>127</v>
      </c>
      <c r="C14678">
        <v>198.03367614746099</v>
      </c>
      <c r="D14678">
        <v>5.8754477500915501</v>
      </c>
      <c r="E14678">
        <v>-533.399169921875</v>
      </c>
      <c r="F14678">
        <v>-6</v>
      </c>
      <c r="G14678">
        <v>0</v>
      </c>
      <c r="H14678">
        <v>8</v>
      </c>
      <c r="I14678">
        <v>0</v>
      </c>
      <c r="J14678">
        <v>0</v>
      </c>
    </row>
    <row r="14679" spans="1:10">
      <c r="A14679">
        <v>328.88000011444097</v>
      </c>
      <c r="B14679" s="71" t="s">
        <v>127</v>
      </c>
      <c r="C14679">
        <v>197.81248474121099</v>
      </c>
      <c r="D14679">
        <v>5.9039344787597701</v>
      </c>
      <c r="E14679">
        <v>-533.15338134765602</v>
      </c>
      <c r="F14679">
        <v>-7</v>
      </c>
      <c r="G14679">
        <v>0</v>
      </c>
      <c r="H14679">
        <v>7</v>
      </c>
      <c r="I14679">
        <v>0</v>
      </c>
      <c r="J14679">
        <v>0</v>
      </c>
    </row>
    <row r="14680" spans="1:10">
      <c r="A14680">
        <v>328.90100002288801</v>
      </c>
      <c r="B14680" s="71" t="s">
        <v>127</v>
      </c>
      <c r="C14680">
        <v>197.6875</v>
      </c>
      <c r="D14680">
        <v>5.9193925857543901</v>
      </c>
      <c r="E14680">
        <v>-533.04528808593795</v>
      </c>
      <c r="F14680">
        <v>-8</v>
      </c>
      <c r="G14680">
        <v>0</v>
      </c>
      <c r="H14680">
        <v>7</v>
      </c>
      <c r="I14680">
        <v>0</v>
      </c>
      <c r="J14680">
        <v>0</v>
      </c>
    </row>
    <row r="14681" spans="1:10">
      <c r="A14681">
        <v>328.92300009727501</v>
      </c>
      <c r="B14681" s="71" t="s">
        <v>127</v>
      </c>
      <c r="C14681">
        <v>197.55442810058599</v>
      </c>
      <c r="D14681">
        <v>5.9380002021789604</v>
      </c>
      <c r="E14681">
        <v>-532.9482421875</v>
      </c>
      <c r="F14681">
        <v>-8</v>
      </c>
      <c r="G14681">
        <v>0</v>
      </c>
      <c r="H14681">
        <v>6</v>
      </c>
      <c r="I14681">
        <v>0</v>
      </c>
      <c r="J14681">
        <v>0</v>
      </c>
    </row>
    <row r="14682" spans="1:10">
      <c r="A14682">
        <v>328.94499993324303</v>
      </c>
      <c r="B14682" s="71" t="s">
        <v>127</v>
      </c>
      <c r="C14682">
        <v>197.27311706543</v>
      </c>
      <c r="D14682">
        <v>5.9992632865905797</v>
      </c>
      <c r="E14682">
        <v>-532.792724609375</v>
      </c>
      <c r="F14682">
        <v>-9</v>
      </c>
      <c r="G14682">
        <v>0</v>
      </c>
      <c r="H14682">
        <v>4</v>
      </c>
      <c r="I14682">
        <v>0</v>
      </c>
      <c r="J14682">
        <v>0</v>
      </c>
    </row>
    <row r="14683" spans="1:10">
      <c r="A14683">
        <v>328.96499991416903</v>
      </c>
      <c r="B14683" s="71" t="s">
        <v>127</v>
      </c>
      <c r="C14683">
        <v>197.124267578125</v>
      </c>
      <c r="D14683">
        <v>6.03135108947754</v>
      </c>
      <c r="E14683">
        <v>-532.73333740234398</v>
      </c>
      <c r="F14683">
        <v>-9</v>
      </c>
      <c r="G14683">
        <v>0</v>
      </c>
      <c r="H14683">
        <v>4</v>
      </c>
      <c r="I14683">
        <v>0</v>
      </c>
      <c r="J14683">
        <v>0</v>
      </c>
    </row>
    <row r="14684" spans="1:10">
      <c r="A14684">
        <v>328.98699998855602</v>
      </c>
      <c r="B14684" s="71" t="s">
        <v>127</v>
      </c>
      <c r="C14684">
        <v>196.97128295898401</v>
      </c>
      <c r="D14684">
        <v>6.0641188621520996</v>
      </c>
      <c r="E14684">
        <v>-532.68664550781295</v>
      </c>
      <c r="F14684">
        <v>-10</v>
      </c>
      <c r="G14684">
        <v>0</v>
      </c>
      <c r="H14684">
        <v>3</v>
      </c>
      <c r="I14684">
        <v>0</v>
      </c>
      <c r="J14684">
        <v>0</v>
      </c>
    </row>
    <row r="14685" spans="1:10">
      <c r="A14685">
        <v>329.00999999046297</v>
      </c>
      <c r="B14685" s="71" t="s">
        <v>127</v>
      </c>
      <c r="C14685">
        <v>196.66529846191401</v>
      </c>
      <c r="D14685">
        <v>6.1296286582946804</v>
      </c>
      <c r="E14685">
        <v>-532.59326171875</v>
      </c>
      <c r="F14685">
        <v>-10</v>
      </c>
      <c r="G14685">
        <v>0</v>
      </c>
      <c r="H14685">
        <v>3</v>
      </c>
      <c r="I14685">
        <v>0</v>
      </c>
      <c r="J14685">
        <v>0</v>
      </c>
    </row>
    <row r="14686" spans="1:10">
      <c r="A14686">
        <v>329.02999997139</v>
      </c>
      <c r="B14686" s="71" t="s">
        <v>127</v>
      </c>
      <c r="C14686">
        <v>196.51103210449199</v>
      </c>
      <c r="D14686">
        <v>6.1591486930847203</v>
      </c>
      <c r="E14686">
        <v>-532.54638671875</v>
      </c>
      <c r="F14686">
        <v>-10</v>
      </c>
      <c r="G14686">
        <v>0</v>
      </c>
      <c r="H14686">
        <v>3</v>
      </c>
      <c r="I14686">
        <v>0</v>
      </c>
      <c r="J14686">
        <v>0</v>
      </c>
    </row>
    <row r="14687" spans="1:10">
      <c r="A14687">
        <v>329.05299997329701</v>
      </c>
      <c r="B14687" s="71" t="s">
        <v>127</v>
      </c>
      <c r="C14687">
        <v>196.35362243652301</v>
      </c>
      <c r="D14687">
        <v>6.1759915351867702</v>
      </c>
      <c r="E14687">
        <v>-532.49853515625</v>
      </c>
      <c r="F14687">
        <v>-10</v>
      </c>
      <c r="G14687">
        <v>0</v>
      </c>
      <c r="H14687">
        <v>3</v>
      </c>
      <c r="I14687">
        <v>0</v>
      </c>
      <c r="J14687">
        <v>0</v>
      </c>
    </row>
    <row r="14688" spans="1:10">
      <c r="A14688">
        <v>329.07599997520401</v>
      </c>
      <c r="B14688" s="71" t="s">
        <v>127</v>
      </c>
      <c r="C14688">
        <v>196.03868103027301</v>
      </c>
      <c r="D14688">
        <v>6.2121992111206099</v>
      </c>
      <c r="E14688">
        <v>-532.40246582031295</v>
      </c>
      <c r="F14688">
        <v>-10</v>
      </c>
      <c r="G14688">
        <v>0</v>
      </c>
      <c r="H14688">
        <v>3</v>
      </c>
      <c r="I14688">
        <v>0</v>
      </c>
      <c r="J14688">
        <v>0</v>
      </c>
    </row>
    <row r="14689" spans="1:10">
      <c r="A14689">
        <v>329.09700012207003</v>
      </c>
      <c r="B14689" s="71" t="s">
        <v>127</v>
      </c>
      <c r="C14689">
        <v>195.88128662109401</v>
      </c>
      <c r="D14689">
        <v>6.2308402061462402</v>
      </c>
      <c r="E14689">
        <v>-532.3544921875</v>
      </c>
      <c r="F14689">
        <v>-10</v>
      </c>
      <c r="G14689">
        <v>0</v>
      </c>
      <c r="H14689">
        <v>3</v>
      </c>
      <c r="I14689">
        <v>0</v>
      </c>
      <c r="J14689">
        <v>0</v>
      </c>
    </row>
    <row r="14690" spans="1:10">
      <c r="A14690">
        <v>329.11899995803799</v>
      </c>
      <c r="B14690" s="71" t="s">
        <v>127</v>
      </c>
      <c r="C14690">
        <v>195.72390747070301</v>
      </c>
      <c r="D14690">
        <v>6.2494792938232404</v>
      </c>
      <c r="E14690">
        <v>-532.30645751953102</v>
      </c>
      <c r="F14690">
        <v>-10</v>
      </c>
      <c r="G14690">
        <v>0</v>
      </c>
      <c r="H14690">
        <v>3</v>
      </c>
      <c r="I14690">
        <v>0</v>
      </c>
      <c r="J14690">
        <v>0</v>
      </c>
    </row>
    <row r="14691" spans="1:10">
      <c r="A14691">
        <v>329.14100003242498</v>
      </c>
      <c r="B14691" s="71" t="s">
        <v>127</v>
      </c>
      <c r="C14691">
        <v>195.41046142578099</v>
      </c>
      <c r="D14691">
        <v>6.2920370101928702</v>
      </c>
      <c r="E14691">
        <v>-532.21087646484398</v>
      </c>
      <c r="F14691">
        <v>-10</v>
      </c>
      <c r="G14691">
        <v>0</v>
      </c>
      <c r="H14691">
        <v>3</v>
      </c>
      <c r="I14691">
        <v>0</v>
      </c>
      <c r="J14691">
        <v>0</v>
      </c>
    </row>
    <row r="14692" spans="1:10">
      <c r="A14692">
        <v>329.16199994087202</v>
      </c>
      <c r="B14692" s="71" t="s">
        <v>127</v>
      </c>
      <c r="C14692">
        <v>195.25437927246099</v>
      </c>
      <c r="D14692">
        <v>6.31595659255981</v>
      </c>
      <c r="E14692">
        <v>-532.163330078125</v>
      </c>
      <c r="F14692">
        <v>-10</v>
      </c>
      <c r="G14692">
        <v>0</v>
      </c>
      <c r="H14692">
        <v>3</v>
      </c>
      <c r="I14692">
        <v>0</v>
      </c>
      <c r="J14692">
        <v>0</v>
      </c>
    </row>
    <row r="14693" spans="1:10">
      <c r="A14693">
        <v>329.18400001525902</v>
      </c>
      <c r="B14693" s="71" t="s">
        <v>127</v>
      </c>
      <c r="C14693">
        <v>195.09834289550801</v>
      </c>
      <c r="D14693">
        <v>6.33994340896606</v>
      </c>
      <c r="E14693">
        <v>-532.11572265625</v>
      </c>
      <c r="F14693">
        <v>-10</v>
      </c>
      <c r="G14693">
        <v>0</v>
      </c>
      <c r="H14693">
        <v>3</v>
      </c>
      <c r="I14693">
        <v>0</v>
      </c>
      <c r="J14693">
        <v>0</v>
      </c>
    </row>
    <row r="14694" spans="1:10">
      <c r="A14694">
        <v>329.204999923706</v>
      </c>
      <c r="B14694" s="71" t="s">
        <v>127</v>
      </c>
      <c r="C14694">
        <v>194.94152832031301</v>
      </c>
      <c r="D14694">
        <v>6.3602552413940403</v>
      </c>
      <c r="E14694">
        <v>-532.06793212890602</v>
      </c>
      <c r="F14694">
        <v>-10</v>
      </c>
      <c r="G14694">
        <v>0</v>
      </c>
      <c r="H14694">
        <v>3</v>
      </c>
      <c r="I14694">
        <v>0</v>
      </c>
      <c r="J14694">
        <v>0</v>
      </c>
    </row>
    <row r="14695" spans="1:10">
      <c r="A14695">
        <v>329.22799992561301</v>
      </c>
      <c r="B14695" s="71" t="s">
        <v>127</v>
      </c>
      <c r="C14695">
        <v>194.62826538085901</v>
      </c>
      <c r="D14695">
        <v>6.4039740562439</v>
      </c>
      <c r="E14695">
        <v>-531.97247314453102</v>
      </c>
      <c r="F14695">
        <v>-10</v>
      </c>
      <c r="G14695">
        <v>0</v>
      </c>
      <c r="H14695">
        <v>3</v>
      </c>
      <c r="I14695">
        <v>0</v>
      </c>
      <c r="J14695">
        <v>0</v>
      </c>
    </row>
    <row r="14696" spans="1:10">
      <c r="A14696">
        <v>329.24900007247902</v>
      </c>
      <c r="B14696" s="71" t="s">
        <v>127</v>
      </c>
      <c r="C14696">
        <v>194.471755981445</v>
      </c>
      <c r="D14696">
        <v>6.4266705513000497</v>
      </c>
      <c r="E14696">
        <v>-531.92474365234398</v>
      </c>
      <c r="F14696">
        <v>-10</v>
      </c>
      <c r="G14696">
        <v>0</v>
      </c>
      <c r="H14696">
        <v>3</v>
      </c>
      <c r="I14696">
        <v>0</v>
      </c>
      <c r="J14696">
        <v>0</v>
      </c>
    </row>
    <row r="14697" spans="1:10">
      <c r="A14697">
        <v>329.26999998092703</v>
      </c>
      <c r="B14697" s="71" t="s">
        <v>127</v>
      </c>
      <c r="C14697">
        <v>194.31549072265599</v>
      </c>
      <c r="D14697">
        <v>6.4498934745788601</v>
      </c>
      <c r="E14697">
        <v>-531.87713623046898</v>
      </c>
      <c r="F14697">
        <v>-10</v>
      </c>
      <c r="G14697">
        <v>0</v>
      </c>
      <c r="H14697">
        <v>3</v>
      </c>
      <c r="I14697">
        <v>0</v>
      </c>
      <c r="J14697">
        <v>0</v>
      </c>
    </row>
    <row r="14698" spans="1:10">
      <c r="A14698">
        <v>329.295000076294</v>
      </c>
      <c r="B14698" s="71" t="s">
        <v>127</v>
      </c>
      <c r="C14698">
        <v>194.00296020507801</v>
      </c>
      <c r="D14698">
        <v>6.4963245391845703</v>
      </c>
      <c r="E14698">
        <v>-531.78192138671898</v>
      </c>
      <c r="F14698">
        <v>-10</v>
      </c>
      <c r="G14698">
        <v>0</v>
      </c>
      <c r="H14698">
        <v>3</v>
      </c>
      <c r="I14698">
        <v>0</v>
      </c>
      <c r="J14698">
        <v>0</v>
      </c>
    </row>
    <row r="14699" spans="1:10">
      <c r="A14699">
        <v>329.31599998474098</v>
      </c>
      <c r="B14699" s="71" t="s">
        <v>127</v>
      </c>
      <c r="C14699">
        <v>193.84669494628901</v>
      </c>
      <c r="D14699">
        <v>6.5195384025573704</v>
      </c>
      <c r="E14699">
        <v>-531.73431396484398</v>
      </c>
      <c r="F14699">
        <v>-10</v>
      </c>
      <c r="G14699">
        <v>0</v>
      </c>
      <c r="H14699">
        <v>3</v>
      </c>
      <c r="I14699">
        <v>0</v>
      </c>
      <c r="J14699">
        <v>0</v>
      </c>
    </row>
    <row r="14700" spans="1:10">
      <c r="A14700">
        <v>329.337000131607</v>
      </c>
      <c r="B14700" s="71" t="s">
        <v>127</v>
      </c>
      <c r="C14700">
        <v>193.690673828125</v>
      </c>
      <c r="D14700">
        <v>6.54428958892822</v>
      </c>
      <c r="E14700">
        <v>-531.68670654296898</v>
      </c>
      <c r="F14700">
        <v>-10</v>
      </c>
      <c r="G14700">
        <v>0</v>
      </c>
      <c r="H14700">
        <v>3</v>
      </c>
      <c r="I14700">
        <v>0</v>
      </c>
      <c r="J14700">
        <v>0</v>
      </c>
    </row>
    <row r="14701" spans="1:10">
      <c r="A14701">
        <v>329.35899996757502</v>
      </c>
      <c r="B14701" s="71" t="s">
        <v>127</v>
      </c>
      <c r="C14701">
        <v>193.37828063964801</v>
      </c>
      <c r="D14701">
        <v>6.5902938842773402</v>
      </c>
      <c r="E14701">
        <v>-531.59149169921898</v>
      </c>
      <c r="F14701">
        <v>-10</v>
      </c>
      <c r="G14701">
        <v>0</v>
      </c>
      <c r="H14701">
        <v>3</v>
      </c>
      <c r="I14701">
        <v>0</v>
      </c>
      <c r="J14701">
        <v>0</v>
      </c>
    </row>
    <row r="14702" spans="1:10">
      <c r="A14702">
        <v>329.38100004196201</v>
      </c>
      <c r="B14702" s="71" t="s">
        <v>127</v>
      </c>
      <c r="C14702">
        <v>193.22152709960901</v>
      </c>
      <c r="D14702">
        <v>6.6116080284118697</v>
      </c>
      <c r="E14702">
        <v>-531.543701171875</v>
      </c>
      <c r="F14702">
        <v>-10</v>
      </c>
      <c r="G14702">
        <v>0</v>
      </c>
      <c r="H14702">
        <v>3</v>
      </c>
      <c r="I14702">
        <v>0</v>
      </c>
      <c r="J14702">
        <v>0</v>
      </c>
    </row>
    <row r="14703" spans="1:10">
      <c r="A14703">
        <v>329.40199995040899</v>
      </c>
      <c r="B14703" s="71" t="s">
        <v>127</v>
      </c>
      <c r="C14703">
        <v>193.06477355957</v>
      </c>
      <c r="D14703">
        <v>6.6329178810119602</v>
      </c>
      <c r="E14703">
        <v>-531.49591064453102</v>
      </c>
      <c r="F14703">
        <v>-10</v>
      </c>
      <c r="G14703">
        <v>0</v>
      </c>
      <c r="H14703">
        <v>3</v>
      </c>
      <c r="I14703">
        <v>0</v>
      </c>
      <c r="J14703">
        <v>0</v>
      </c>
    </row>
    <row r="14704" spans="1:10">
      <c r="A14704">
        <v>329.42400002479599</v>
      </c>
      <c r="B14704" s="71" t="s">
        <v>127</v>
      </c>
      <c r="C14704">
        <v>192.90829467773401</v>
      </c>
      <c r="D14704">
        <v>6.6554298400878897</v>
      </c>
      <c r="E14704">
        <v>-531.44818115234398</v>
      </c>
      <c r="F14704">
        <v>-10</v>
      </c>
      <c r="G14704">
        <v>0</v>
      </c>
      <c r="H14704">
        <v>3</v>
      </c>
      <c r="I14704">
        <v>0</v>
      </c>
      <c r="J14704">
        <v>0</v>
      </c>
    </row>
    <row r="14705" spans="1:10">
      <c r="A14705">
        <v>329.44700002670299</v>
      </c>
      <c r="B14705" s="71" t="s">
        <v>127</v>
      </c>
      <c r="C14705">
        <v>192.59524536132801</v>
      </c>
      <c r="D14705">
        <v>6.69991111755371</v>
      </c>
      <c r="E14705">
        <v>-531.35272216796898</v>
      </c>
      <c r="F14705">
        <v>-10</v>
      </c>
      <c r="G14705">
        <v>0</v>
      </c>
      <c r="H14705">
        <v>3</v>
      </c>
      <c r="I14705">
        <v>0</v>
      </c>
      <c r="J14705">
        <v>0</v>
      </c>
    </row>
    <row r="14706" spans="1:10">
      <c r="A14706">
        <v>329.467000007629</v>
      </c>
      <c r="B14706" s="71" t="s">
        <v>127</v>
      </c>
      <c r="C14706">
        <v>192.43873596191401</v>
      </c>
      <c r="D14706">
        <v>6.7221932411193803</v>
      </c>
      <c r="E14706">
        <v>-531.30499267578102</v>
      </c>
      <c r="F14706">
        <v>-10</v>
      </c>
      <c r="G14706">
        <v>0</v>
      </c>
      <c r="H14706">
        <v>3</v>
      </c>
      <c r="I14706">
        <v>0</v>
      </c>
      <c r="J14706">
        <v>0</v>
      </c>
    </row>
    <row r="14707" spans="1:10">
      <c r="A14707">
        <v>329.49000000953703</v>
      </c>
      <c r="B14707" s="71" t="s">
        <v>127</v>
      </c>
      <c r="C14707">
        <v>192.2822265625</v>
      </c>
      <c r="D14707">
        <v>6.7445659637451199</v>
      </c>
      <c r="E14707">
        <v>-531.25726318359398</v>
      </c>
      <c r="F14707">
        <v>-10</v>
      </c>
      <c r="G14707">
        <v>0</v>
      </c>
      <c r="H14707">
        <v>3</v>
      </c>
      <c r="I14707">
        <v>0</v>
      </c>
      <c r="J14707">
        <v>0</v>
      </c>
    </row>
    <row r="14708" spans="1:10">
      <c r="A14708">
        <v>329.512000083923</v>
      </c>
      <c r="B14708" s="71" t="s">
        <v>127</v>
      </c>
      <c r="C14708">
        <v>191.97039794921901</v>
      </c>
      <c r="D14708">
        <v>6.7938871383667001</v>
      </c>
      <c r="E14708">
        <v>-531.162109375</v>
      </c>
      <c r="F14708">
        <v>-10</v>
      </c>
      <c r="G14708">
        <v>0</v>
      </c>
      <c r="H14708">
        <v>3</v>
      </c>
      <c r="I14708">
        <v>0</v>
      </c>
      <c r="J14708">
        <v>0</v>
      </c>
    </row>
    <row r="14709" spans="1:10">
      <c r="A14709">
        <v>329.532999992371</v>
      </c>
      <c r="B14709" s="71" t="s">
        <v>127</v>
      </c>
      <c r="C14709">
        <v>191.81443786621099</v>
      </c>
      <c r="D14709">
        <v>6.8182063102722203</v>
      </c>
      <c r="E14709">
        <v>-531.11456298828102</v>
      </c>
      <c r="F14709">
        <v>-10</v>
      </c>
      <c r="G14709">
        <v>0</v>
      </c>
      <c r="H14709">
        <v>3</v>
      </c>
      <c r="I14709">
        <v>0</v>
      </c>
      <c r="J14709">
        <v>0</v>
      </c>
    </row>
    <row r="14710" spans="1:10">
      <c r="A14710">
        <v>329.55500006675697</v>
      </c>
      <c r="B14710" s="71" t="s">
        <v>127</v>
      </c>
      <c r="C14710">
        <v>191.65847778320301</v>
      </c>
      <c r="D14710">
        <v>6.8425164222717303</v>
      </c>
      <c r="E14710">
        <v>-531.06701660156295</v>
      </c>
      <c r="F14710">
        <v>-10</v>
      </c>
      <c r="G14710">
        <v>0</v>
      </c>
      <c r="H14710">
        <v>3</v>
      </c>
      <c r="I14710">
        <v>0</v>
      </c>
      <c r="J14710">
        <v>0</v>
      </c>
    </row>
    <row r="14711" spans="1:10">
      <c r="A14711">
        <v>329.57700014114403</v>
      </c>
      <c r="B14711" s="71" t="s">
        <v>127</v>
      </c>
      <c r="C14711">
        <v>191.34451293945301</v>
      </c>
      <c r="D14711">
        <v>6.8811597824096697</v>
      </c>
      <c r="E14711">
        <v>-530.97131347656295</v>
      </c>
      <c r="F14711">
        <v>-10</v>
      </c>
      <c r="G14711">
        <v>0</v>
      </c>
      <c r="H14711">
        <v>3</v>
      </c>
      <c r="I14711">
        <v>0</v>
      </c>
      <c r="J14711">
        <v>0</v>
      </c>
    </row>
    <row r="14712" spans="1:10">
      <c r="A14712">
        <v>329.59700012207003</v>
      </c>
      <c r="B14712" s="71" t="s">
        <v>127</v>
      </c>
      <c r="C14712">
        <v>191.18679809570301</v>
      </c>
      <c r="D14712">
        <v>6.8983745574951199</v>
      </c>
      <c r="E14712">
        <v>-530.92321777343795</v>
      </c>
      <c r="F14712">
        <v>-10</v>
      </c>
      <c r="G14712">
        <v>0</v>
      </c>
      <c r="H14712">
        <v>3</v>
      </c>
      <c r="I14712">
        <v>0</v>
      </c>
      <c r="J14712">
        <v>0</v>
      </c>
    </row>
    <row r="14713" spans="1:10">
      <c r="A14713">
        <v>329.61899995803799</v>
      </c>
      <c r="B14713" s="71" t="s">
        <v>127</v>
      </c>
      <c r="C14713">
        <v>191.02908325195301</v>
      </c>
      <c r="D14713">
        <v>6.9155869483947798</v>
      </c>
      <c r="E14713">
        <v>-530.87512207031295</v>
      </c>
      <c r="F14713">
        <v>-10</v>
      </c>
      <c r="G14713">
        <v>0</v>
      </c>
      <c r="H14713">
        <v>3</v>
      </c>
      <c r="I14713">
        <v>0</v>
      </c>
      <c r="J14713">
        <v>0</v>
      </c>
    </row>
    <row r="14714" spans="1:10">
      <c r="A14714">
        <v>329.64199995994602</v>
      </c>
      <c r="B14714" s="71" t="s">
        <v>127</v>
      </c>
      <c r="C14714">
        <v>190.87196350097699</v>
      </c>
      <c r="D14714">
        <v>6.9365291595459002</v>
      </c>
      <c r="E14714">
        <v>-530.82720947265602</v>
      </c>
      <c r="F14714">
        <v>-10</v>
      </c>
      <c r="G14714">
        <v>0</v>
      </c>
      <c r="H14714">
        <v>3</v>
      </c>
      <c r="I14714">
        <v>0</v>
      </c>
      <c r="J14714">
        <v>0</v>
      </c>
    </row>
    <row r="14715" spans="1:10">
      <c r="A14715">
        <v>329.66400003433199</v>
      </c>
      <c r="B14715" s="71" t="s">
        <v>127</v>
      </c>
      <c r="C14715">
        <v>190.56141662597699</v>
      </c>
      <c r="D14715">
        <v>6.9898319244384801</v>
      </c>
      <c r="E14715">
        <v>-530.732421875</v>
      </c>
      <c r="F14715">
        <v>-10</v>
      </c>
      <c r="G14715">
        <v>0</v>
      </c>
      <c r="H14715">
        <v>3</v>
      </c>
      <c r="I14715">
        <v>0</v>
      </c>
      <c r="J14715">
        <v>0</v>
      </c>
    </row>
    <row r="14716" spans="1:10">
      <c r="A14716">
        <v>329.68600010871899</v>
      </c>
      <c r="B14716" s="71" t="s">
        <v>127</v>
      </c>
      <c r="C14716">
        <v>190.40777587890599</v>
      </c>
      <c r="D14716">
        <v>7.0209894180297896</v>
      </c>
      <c r="E14716">
        <v>-530.68560791015602</v>
      </c>
      <c r="F14716">
        <v>-10</v>
      </c>
      <c r="G14716">
        <v>0</v>
      </c>
      <c r="H14716">
        <v>3</v>
      </c>
      <c r="I14716">
        <v>0</v>
      </c>
      <c r="J14716">
        <v>0</v>
      </c>
    </row>
    <row r="14717" spans="1:10">
      <c r="A14717">
        <v>329.707999944687</v>
      </c>
      <c r="B14717" s="71" t="s">
        <v>127</v>
      </c>
      <c r="C14717">
        <v>190.25413513183599</v>
      </c>
      <c r="D14717">
        <v>7.05218458175659</v>
      </c>
      <c r="E14717">
        <v>-530.63873291015602</v>
      </c>
      <c r="F14717">
        <v>-10</v>
      </c>
      <c r="G14717">
        <v>0</v>
      </c>
      <c r="H14717">
        <v>3</v>
      </c>
      <c r="I14717">
        <v>0</v>
      </c>
      <c r="J14717">
        <v>0</v>
      </c>
    </row>
    <row r="14718" spans="1:10">
      <c r="A14718">
        <v>329.73000001907297</v>
      </c>
      <c r="B14718" s="71" t="s">
        <v>127</v>
      </c>
      <c r="C14718">
        <v>189.94686889648401</v>
      </c>
      <c r="D14718">
        <v>7.1145348548889196</v>
      </c>
      <c r="E14718">
        <v>-530.544921875</v>
      </c>
      <c r="F14718">
        <v>-10</v>
      </c>
      <c r="G14718">
        <v>0</v>
      </c>
      <c r="H14718">
        <v>3</v>
      </c>
      <c r="I14718">
        <v>0</v>
      </c>
      <c r="J14718">
        <v>0</v>
      </c>
    </row>
    <row r="14719" spans="1:10">
      <c r="A14719">
        <v>329.75099992752098</v>
      </c>
      <c r="B14719" s="71" t="s">
        <v>127</v>
      </c>
      <c r="C14719">
        <v>189.79324340820301</v>
      </c>
      <c r="D14719">
        <v>7.1457018852233896</v>
      </c>
      <c r="E14719">
        <v>-530.498046875</v>
      </c>
      <c r="F14719">
        <v>-10</v>
      </c>
      <c r="G14719">
        <v>0</v>
      </c>
      <c r="H14719">
        <v>3</v>
      </c>
      <c r="I14719">
        <v>0</v>
      </c>
      <c r="J14719">
        <v>0</v>
      </c>
    </row>
    <row r="14720" spans="1:10">
      <c r="A14720">
        <v>329.77200007438699</v>
      </c>
      <c r="B14720" s="71" t="s">
        <v>127</v>
      </c>
      <c r="C14720">
        <v>189.64033508300801</v>
      </c>
      <c r="D14720">
        <v>7.1802263259887704</v>
      </c>
      <c r="E14720">
        <v>-530.45129394531295</v>
      </c>
      <c r="F14720">
        <v>-10</v>
      </c>
      <c r="G14720">
        <v>0</v>
      </c>
      <c r="H14720">
        <v>3</v>
      </c>
      <c r="I14720">
        <v>0</v>
      </c>
      <c r="J14720">
        <v>0</v>
      </c>
    </row>
    <row r="14721" spans="1:10">
      <c r="A14721">
        <v>329.795000076294</v>
      </c>
      <c r="B14721" s="71" t="s">
        <v>127</v>
      </c>
      <c r="C14721">
        <v>189.33358764648401</v>
      </c>
      <c r="D14721">
        <v>7.2156124114990199</v>
      </c>
      <c r="E14721">
        <v>-530.34332275390602</v>
      </c>
      <c r="F14721">
        <v>-9</v>
      </c>
      <c r="G14721">
        <v>0</v>
      </c>
      <c r="H14721">
        <v>4</v>
      </c>
      <c r="I14721">
        <v>0</v>
      </c>
      <c r="J14721">
        <v>0</v>
      </c>
    </row>
    <row r="14722" spans="1:10">
      <c r="A14722">
        <v>329.81599998474098</v>
      </c>
      <c r="B14722" s="71" t="s">
        <v>127</v>
      </c>
      <c r="C14722">
        <v>189.18545532226599</v>
      </c>
      <c r="D14722">
        <v>7.2293334007263201</v>
      </c>
      <c r="E14722">
        <v>-530.26940917968795</v>
      </c>
      <c r="F14722">
        <v>-9</v>
      </c>
      <c r="G14722">
        <v>0</v>
      </c>
      <c r="H14722">
        <v>4</v>
      </c>
      <c r="I14722">
        <v>0</v>
      </c>
      <c r="J14722">
        <v>0</v>
      </c>
    </row>
    <row r="14723" spans="1:10">
      <c r="A14723">
        <v>329.83800005912798</v>
      </c>
      <c r="B14723" s="71" t="s">
        <v>127</v>
      </c>
      <c r="C14723">
        <v>189.04389953613301</v>
      </c>
      <c r="D14723">
        <v>7.2424511909484899</v>
      </c>
      <c r="E14723">
        <v>-530.18341064453102</v>
      </c>
      <c r="F14723">
        <v>-9</v>
      </c>
      <c r="G14723">
        <v>0</v>
      </c>
      <c r="H14723">
        <v>5</v>
      </c>
      <c r="I14723">
        <v>0</v>
      </c>
      <c r="J14723">
        <v>0</v>
      </c>
    </row>
    <row r="14724" spans="1:10">
      <c r="A14724">
        <v>329.86000013351401</v>
      </c>
      <c r="B14724" s="71" t="s">
        <v>127</v>
      </c>
      <c r="C14724">
        <v>188.90989685058599</v>
      </c>
      <c r="D14724">
        <v>7.2547793388366699</v>
      </c>
      <c r="E14724">
        <v>-530.08587646484398</v>
      </c>
      <c r="F14724">
        <v>-8</v>
      </c>
      <c r="G14724">
        <v>0</v>
      </c>
      <c r="H14724">
        <v>6</v>
      </c>
      <c r="I14724">
        <v>0</v>
      </c>
      <c r="J14724">
        <v>0</v>
      </c>
    </row>
    <row r="14725" spans="1:10">
      <c r="A14725">
        <v>329.88300013542198</v>
      </c>
      <c r="B14725" s="71" t="s">
        <v>127</v>
      </c>
      <c r="C14725">
        <v>188.66827392578099</v>
      </c>
      <c r="D14725">
        <v>7.2767405509948704</v>
      </c>
      <c r="E14725">
        <v>-529.85876464843795</v>
      </c>
      <c r="F14725">
        <v>-7</v>
      </c>
      <c r="G14725">
        <v>0</v>
      </c>
      <c r="H14725">
        <v>7</v>
      </c>
      <c r="I14725">
        <v>0</v>
      </c>
      <c r="J14725">
        <v>0</v>
      </c>
    </row>
    <row r="14726" spans="1:10">
      <c r="A14726">
        <v>329.90300011634798</v>
      </c>
      <c r="B14726" s="71" t="s">
        <v>127</v>
      </c>
      <c r="C14726">
        <v>188.56236267089801</v>
      </c>
      <c r="D14726">
        <v>7.2862200736999503</v>
      </c>
      <c r="E14726">
        <v>-529.73077392578102</v>
      </c>
      <c r="F14726">
        <v>-6</v>
      </c>
      <c r="G14726">
        <v>0</v>
      </c>
      <c r="H14726">
        <v>8</v>
      </c>
      <c r="I14726">
        <v>0</v>
      </c>
      <c r="J14726">
        <v>0</v>
      </c>
    </row>
    <row r="14727" spans="1:10">
      <c r="A14727">
        <v>329.924999952316</v>
      </c>
      <c r="B14727" s="71" t="s">
        <v>127</v>
      </c>
      <c r="C14727">
        <v>188.46783447265599</v>
      </c>
      <c r="D14727">
        <v>7.2994842529296902</v>
      </c>
      <c r="E14727">
        <v>-529.59484863281295</v>
      </c>
      <c r="F14727">
        <v>-6</v>
      </c>
      <c r="G14727">
        <v>0</v>
      </c>
      <c r="H14727">
        <v>8</v>
      </c>
      <c r="I14727">
        <v>0</v>
      </c>
      <c r="J14727">
        <v>0</v>
      </c>
    </row>
    <row r="14728" spans="1:10">
      <c r="A14728">
        <v>329.94700002670299</v>
      </c>
      <c r="B14728" s="71" t="s">
        <v>127</v>
      </c>
      <c r="C14728">
        <v>188.31512451171901</v>
      </c>
      <c r="D14728">
        <v>7.33585453033447</v>
      </c>
      <c r="E14728">
        <v>-529.30316162109398</v>
      </c>
      <c r="F14728">
        <v>-4</v>
      </c>
      <c r="G14728">
        <v>0</v>
      </c>
      <c r="H14728">
        <v>9</v>
      </c>
      <c r="I14728">
        <v>0</v>
      </c>
      <c r="J14728">
        <v>0</v>
      </c>
    </row>
    <row r="14729" spans="1:10">
      <c r="A14729">
        <v>329.96799993514998</v>
      </c>
      <c r="B14729" s="71" t="s">
        <v>127</v>
      </c>
      <c r="C14729">
        <v>188.258056640625</v>
      </c>
      <c r="D14729">
        <v>7.3611102104187003</v>
      </c>
      <c r="E14729">
        <v>-529.150634765625</v>
      </c>
      <c r="F14729">
        <v>-4</v>
      </c>
      <c r="G14729">
        <v>0</v>
      </c>
      <c r="H14729">
        <v>9</v>
      </c>
      <c r="I14729">
        <v>0</v>
      </c>
      <c r="J14729">
        <v>0</v>
      </c>
    </row>
    <row r="14730" spans="1:10">
      <c r="A14730">
        <v>329.99000000953703</v>
      </c>
      <c r="B14730" s="71" t="s">
        <v>127</v>
      </c>
      <c r="C14730">
        <v>188.21380615234401</v>
      </c>
      <c r="D14730">
        <v>7.3855996131896999</v>
      </c>
      <c r="E14730">
        <v>-528.99371337890602</v>
      </c>
      <c r="F14730">
        <v>-3</v>
      </c>
      <c r="G14730">
        <v>0</v>
      </c>
      <c r="H14730">
        <v>10</v>
      </c>
      <c r="I14730">
        <v>0</v>
      </c>
      <c r="J14730">
        <v>0</v>
      </c>
    </row>
    <row r="14731" spans="1:10">
      <c r="A14731">
        <v>330.01399993896501</v>
      </c>
      <c r="B14731" s="71" t="s">
        <v>127</v>
      </c>
      <c r="C14731">
        <v>188.12530517578099</v>
      </c>
      <c r="D14731">
        <v>7.4346027374267596</v>
      </c>
      <c r="E14731">
        <v>-528.67987060546898</v>
      </c>
      <c r="F14731">
        <v>-3</v>
      </c>
      <c r="G14731">
        <v>0</v>
      </c>
      <c r="H14731">
        <v>10</v>
      </c>
      <c r="I14731">
        <v>0</v>
      </c>
      <c r="J14731">
        <v>0</v>
      </c>
    </row>
    <row r="14732" spans="1:10">
      <c r="A14732">
        <v>330.03399991989102</v>
      </c>
      <c r="B14732" s="71" t="s">
        <v>127</v>
      </c>
      <c r="C14732">
        <v>188.0810546875</v>
      </c>
      <c r="D14732">
        <v>7.4591116905212402</v>
      </c>
      <c r="E14732">
        <v>-528.52294921875</v>
      </c>
      <c r="F14732">
        <v>-3</v>
      </c>
      <c r="G14732">
        <v>0</v>
      </c>
      <c r="H14732">
        <v>10</v>
      </c>
      <c r="I14732">
        <v>0</v>
      </c>
      <c r="J14732">
        <v>0</v>
      </c>
    </row>
    <row r="14733" spans="1:10">
      <c r="A14733">
        <v>330.05500006675697</v>
      </c>
      <c r="B14733" s="71" t="s">
        <v>127</v>
      </c>
      <c r="C14733">
        <v>188.03576660156301</v>
      </c>
      <c r="D14733">
        <v>7.4552054405212402</v>
      </c>
      <c r="E14733">
        <v>-528.362548828125</v>
      </c>
      <c r="F14733">
        <v>-3</v>
      </c>
      <c r="G14733">
        <v>0</v>
      </c>
      <c r="H14733">
        <v>10</v>
      </c>
      <c r="I14733">
        <v>0</v>
      </c>
      <c r="J14733">
        <v>0</v>
      </c>
    </row>
    <row r="14734" spans="1:10">
      <c r="A14734">
        <v>330.07700014114403</v>
      </c>
      <c r="B14734" s="71" t="s">
        <v>127</v>
      </c>
      <c r="C14734">
        <v>187.990478515625</v>
      </c>
      <c r="D14734">
        <v>7.4515919685363796</v>
      </c>
      <c r="E14734">
        <v>-528.2021484375</v>
      </c>
      <c r="F14734">
        <v>-3</v>
      </c>
      <c r="G14734">
        <v>0</v>
      </c>
      <c r="H14734">
        <v>10</v>
      </c>
      <c r="I14734">
        <v>0</v>
      </c>
      <c r="J14734">
        <v>0</v>
      </c>
    </row>
    <row r="14735" spans="1:10">
      <c r="A14735">
        <v>330.10500001907297</v>
      </c>
      <c r="B14735" s="71" t="s">
        <v>127</v>
      </c>
      <c r="C14735">
        <v>187.89990234375</v>
      </c>
      <c r="D14735">
        <v>7.4440722465515101</v>
      </c>
      <c r="E14735">
        <v>-527.88134765625</v>
      </c>
      <c r="F14735">
        <v>-3</v>
      </c>
      <c r="G14735">
        <v>0</v>
      </c>
      <c r="H14735">
        <v>10</v>
      </c>
      <c r="I14735">
        <v>0</v>
      </c>
      <c r="J14735">
        <v>0</v>
      </c>
    </row>
    <row r="14736" spans="1:10">
      <c r="A14736">
        <v>330.13400006294302</v>
      </c>
      <c r="B14736" s="71" t="s">
        <v>127</v>
      </c>
      <c r="C14736">
        <v>187.85461425781301</v>
      </c>
      <c r="D14736">
        <v>7.4395799636840803</v>
      </c>
      <c r="E14736">
        <v>-527.720947265625</v>
      </c>
      <c r="F14736">
        <v>-3</v>
      </c>
      <c r="G14736">
        <v>0</v>
      </c>
      <c r="H14736">
        <v>10</v>
      </c>
      <c r="I14736">
        <v>0</v>
      </c>
      <c r="J14736">
        <v>0</v>
      </c>
    </row>
    <row r="14737" spans="1:10">
      <c r="A14737">
        <v>330.157999992371</v>
      </c>
      <c r="B14737" s="71" t="s">
        <v>127</v>
      </c>
      <c r="C14737">
        <v>187.76403808593801</v>
      </c>
      <c r="D14737">
        <v>7.4339160919189498</v>
      </c>
      <c r="E14737">
        <v>-527.400146484375</v>
      </c>
      <c r="F14737">
        <v>-3</v>
      </c>
      <c r="G14737">
        <v>0</v>
      </c>
      <c r="H14737">
        <v>10</v>
      </c>
      <c r="I14737">
        <v>0</v>
      </c>
      <c r="J14737">
        <v>0</v>
      </c>
    </row>
    <row r="14738" spans="1:10">
      <c r="A14738">
        <v>330.18000006675697</v>
      </c>
      <c r="B14738" s="71" t="s">
        <v>127</v>
      </c>
      <c r="C14738">
        <v>187.71890258789099</v>
      </c>
      <c r="D14738">
        <v>7.4378333091735804</v>
      </c>
      <c r="E14738">
        <v>-527.23980712890602</v>
      </c>
      <c r="F14738">
        <v>-3</v>
      </c>
      <c r="G14738">
        <v>0</v>
      </c>
      <c r="H14738">
        <v>10</v>
      </c>
      <c r="I14738">
        <v>0</v>
      </c>
      <c r="J14738">
        <v>0</v>
      </c>
    </row>
    <row r="14739" spans="1:10">
      <c r="A14739">
        <v>330.20099997520401</v>
      </c>
      <c r="B14739" s="71" t="s">
        <v>127</v>
      </c>
      <c r="C14739">
        <v>187.67376708984401</v>
      </c>
      <c r="D14739">
        <v>7.4417262077331499</v>
      </c>
      <c r="E14739">
        <v>-527.07940673828102</v>
      </c>
      <c r="F14739">
        <v>-3</v>
      </c>
      <c r="G14739">
        <v>0</v>
      </c>
      <c r="H14739">
        <v>10</v>
      </c>
      <c r="I14739">
        <v>0</v>
      </c>
      <c r="J14739">
        <v>0</v>
      </c>
    </row>
    <row r="14740" spans="1:10">
      <c r="A14740">
        <v>330.22500014305098</v>
      </c>
      <c r="B14740" s="71" t="s">
        <v>127</v>
      </c>
      <c r="C14740">
        <v>187.58349609375</v>
      </c>
      <c r="D14740">
        <v>7.4495167732238796</v>
      </c>
      <c r="E14740">
        <v>-526.7587890625</v>
      </c>
      <c r="F14740">
        <v>-3</v>
      </c>
      <c r="G14740">
        <v>0</v>
      </c>
      <c r="H14740">
        <v>10</v>
      </c>
      <c r="I14740">
        <v>0</v>
      </c>
      <c r="J14740">
        <v>0</v>
      </c>
    </row>
    <row r="14741" spans="1:10">
      <c r="A14741">
        <v>330.245000123978</v>
      </c>
      <c r="B14741" s="71" t="s">
        <v>127</v>
      </c>
      <c r="C14741">
        <v>187.53852844238301</v>
      </c>
      <c r="D14741">
        <v>7.4569020271301296</v>
      </c>
      <c r="E14741">
        <v>-526.5986328125</v>
      </c>
      <c r="F14741">
        <v>-3</v>
      </c>
      <c r="G14741">
        <v>0</v>
      </c>
      <c r="H14741">
        <v>10</v>
      </c>
      <c r="I14741">
        <v>0</v>
      </c>
      <c r="J14741">
        <v>0</v>
      </c>
    </row>
    <row r="14742" spans="1:10">
      <c r="A14742">
        <v>330.26699995994602</v>
      </c>
      <c r="B14742" s="71" t="s">
        <v>127</v>
      </c>
      <c r="C14742">
        <v>187.49385070800801</v>
      </c>
      <c r="D14742">
        <v>7.4677777290344203</v>
      </c>
      <c r="E14742">
        <v>-526.43865966796898</v>
      </c>
      <c r="F14742">
        <v>-3</v>
      </c>
      <c r="G14742">
        <v>0</v>
      </c>
      <c r="H14742">
        <v>10</v>
      </c>
      <c r="I14742">
        <v>0</v>
      </c>
      <c r="J14742">
        <v>0</v>
      </c>
    </row>
    <row r="14743" spans="1:10">
      <c r="A14743">
        <v>330.28999996185303</v>
      </c>
      <c r="B14743" s="71" t="s">
        <v>127</v>
      </c>
      <c r="C14743">
        <v>187.40466308593801</v>
      </c>
      <c r="D14743">
        <v>7.4982213973998997</v>
      </c>
      <c r="E14743">
        <v>-526.12023925781295</v>
      </c>
      <c r="F14743">
        <v>-3</v>
      </c>
      <c r="G14743">
        <v>0</v>
      </c>
      <c r="H14743">
        <v>10</v>
      </c>
      <c r="I14743">
        <v>0</v>
      </c>
      <c r="J14743">
        <v>0</v>
      </c>
    </row>
    <row r="14744" spans="1:10">
      <c r="A14744">
        <v>330.30999994278</v>
      </c>
      <c r="B14744" s="71" t="s">
        <v>127</v>
      </c>
      <c r="C14744">
        <v>187.36004638671901</v>
      </c>
      <c r="D14744">
        <v>7.5135216712951696</v>
      </c>
      <c r="E14744">
        <v>-525.96105957031295</v>
      </c>
      <c r="F14744">
        <v>-3</v>
      </c>
      <c r="G14744">
        <v>0</v>
      </c>
      <c r="H14744">
        <v>10</v>
      </c>
      <c r="I14744">
        <v>0</v>
      </c>
      <c r="J14744">
        <v>0</v>
      </c>
    </row>
    <row r="14745" spans="1:10">
      <c r="A14745">
        <v>330.33200001716602</v>
      </c>
      <c r="B14745" s="71" t="s">
        <v>127</v>
      </c>
      <c r="C14745">
        <v>187.31541442871099</v>
      </c>
      <c r="D14745">
        <v>7.5288605690002397</v>
      </c>
      <c r="E14745">
        <v>-525.80187988281295</v>
      </c>
      <c r="F14745">
        <v>-3</v>
      </c>
      <c r="G14745">
        <v>0</v>
      </c>
      <c r="H14745">
        <v>10</v>
      </c>
      <c r="I14745">
        <v>0</v>
      </c>
      <c r="J14745">
        <v>0</v>
      </c>
    </row>
    <row r="14746" spans="1:10">
      <c r="A14746">
        <v>330.35400009155302</v>
      </c>
      <c r="B14746" s="71" t="s">
        <v>127</v>
      </c>
      <c r="C14746">
        <v>187.22613525390599</v>
      </c>
      <c r="D14746">
        <v>7.5595068931579599</v>
      </c>
      <c r="E14746">
        <v>-525.48352050781295</v>
      </c>
      <c r="F14746">
        <v>-3</v>
      </c>
      <c r="G14746">
        <v>0</v>
      </c>
      <c r="H14746">
        <v>10</v>
      </c>
      <c r="I14746">
        <v>0</v>
      </c>
      <c r="J14746">
        <v>0</v>
      </c>
    </row>
    <row r="14747" spans="1:10">
      <c r="A14747">
        <v>330.375</v>
      </c>
      <c r="B14747" s="71" t="s">
        <v>127</v>
      </c>
      <c r="C14747">
        <v>187.18084716796901</v>
      </c>
      <c r="D14747">
        <v>7.5526709556579599</v>
      </c>
      <c r="E14747">
        <v>-525.32312011718795</v>
      </c>
      <c r="F14747">
        <v>-3</v>
      </c>
      <c r="G14747">
        <v>0</v>
      </c>
      <c r="H14747">
        <v>10</v>
      </c>
      <c r="I14747">
        <v>0</v>
      </c>
      <c r="J14747">
        <v>0</v>
      </c>
    </row>
    <row r="14748" spans="1:10">
      <c r="A14748">
        <v>330.39700007438699</v>
      </c>
      <c r="B14748" s="71" t="s">
        <v>127</v>
      </c>
      <c r="C14748">
        <v>187.13555908203099</v>
      </c>
      <c r="D14748">
        <v>7.54671382904053</v>
      </c>
      <c r="E14748">
        <v>-525.16271972656295</v>
      </c>
      <c r="F14748">
        <v>-3</v>
      </c>
      <c r="G14748">
        <v>0</v>
      </c>
      <c r="H14748">
        <v>10</v>
      </c>
      <c r="I14748">
        <v>0</v>
      </c>
      <c r="J14748">
        <v>0</v>
      </c>
    </row>
    <row r="14749" spans="1:10">
      <c r="A14749">
        <v>330.41899991035501</v>
      </c>
      <c r="B14749" s="71" t="s">
        <v>127</v>
      </c>
      <c r="C14749">
        <v>187.04521179199199</v>
      </c>
      <c r="D14749">
        <v>7.5446238517761204</v>
      </c>
      <c r="E14749">
        <v>-524.842041015625</v>
      </c>
      <c r="F14749">
        <v>-3</v>
      </c>
      <c r="G14749">
        <v>0</v>
      </c>
      <c r="H14749">
        <v>10</v>
      </c>
      <c r="I14749">
        <v>0</v>
      </c>
      <c r="J14749">
        <v>0</v>
      </c>
    </row>
    <row r="14750" spans="1:10">
      <c r="A14750">
        <v>330.44000005722</v>
      </c>
      <c r="B14750" s="71" t="s">
        <v>127</v>
      </c>
      <c r="C14750">
        <v>187.00009155273401</v>
      </c>
      <c r="D14750">
        <v>7.5484809875488299</v>
      </c>
      <c r="E14750">
        <v>-524.681640625</v>
      </c>
      <c r="F14750">
        <v>-3</v>
      </c>
      <c r="G14750">
        <v>0</v>
      </c>
      <c r="H14750">
        <v>10</v>
      </c>
      <c r="I14750">
        <v>0</v>
      </c>
      <c r="J14750">
        <v>0</v>
      </c>
    </row>
    <row r="14751" spans="1:10">
      <c r="A14751">
        <v>330.46099996566801</v>
      </c>
      <c r="B14751" s="71" t="s">
        <v>127</v>
      </c>
      <c r="C14751">
        <v>186.95498657226599</v>
      </c>
      <c r="D14751">
        <v>7.55234718322754</v>
      </c>
      <c r="E14751">
        <v>-524.521240234375</v>
      </c>
      <c r="F14751">
        <v>-3</v>
      </c>
      <c r="G14751">
        <v>0</v>
      </c>
      <c r="H14751">
        <v>10</v>
      </c>
      <c r="I14751">
        <v>0</v>
      </c>
      <c r="J14751">
        <v>0</v>
      </c>
    </row>
    <row r="14752" spans="1:10">
      <c r="A14752">
        <v>330.48500013351401</v>
      </c>
      <c r="B14752" s="71" t="s">
        <v>127</v>
      </c>
      <c r="C14752">
        <v>186.86494445800801</v>
      </c>
      <c r="D14752">
        <v>7.5708284378051802</v>
      </c>
      <c r="E14752">
        <v>-524.20135498046898</v>
      </c>
      <c r="F14752">
        <v>-3</v>
      </c>
      <c r="G14752">
        <v>0</v>
      </c>
      <c r="H14752">
        <v>10</v>
      </c>
      <c r="I14752">
        <v>0</v>
      </c>
      <c r="J14752">
        <v>0</v>
      </c>
    </row>
    <row r="14753" spans="1:10">
      <c r="A14753">
        <v>330.50500011444097</v>
      </c>
      <c r="B14753" s="71" t="s">
        <v>127</v>
      </c>
      <c r="C14753">
        <v>186.81994628906301</v>
      </c>
      <c r="D14753">
        <v>7.5803394317626998</v>
      </c>
      <c r="E14753">
        <v>-524.04138183593795</v>
      </c>
      <c r="F14753">
        <v>-3</v>
      </c>
      <c r="G14753">
        <v>0</v>
      </c>
      <c r="H14753">
        <v>10</v>
      </c>
      <c r="I14753">
        <v>0</v>
      </c>
      <c r="J14753">
        <v>0</v>
      </c>
    </row>
    <row r="14754" spans="1:10">
      <c r="A14754">
        <v>330.52800011634798</v>
      </c>
      <c r="B14754" s="71" t="s">
        <v>127</v>
      </c>
      <c r="C14754">
        <v>186.77494812011699</v>
      </c>
      <c r="D14754">
        <v>7.5898470878601101</v>
      </c>
      <c r="E14754">
        <v>-523.88140869140602</v>
      </c>
      <c r="F14754">
        <v>-3</v>
      </c>
      <c r="G14754">
        <v>0</v>
      </c>
      <c r="H14754">
        <v>10</v>
      </c>
      <c r="I14754">
        <v>0</v>
      </c>
      <c r="J14754">
        <v>0</v>
      </c>
    </row>
    <row r="14755" spans="1:10">
      <c r="A14755">
        <v>330.549999952316</v>
      </c>
      <c r="B14755" s="71" t="s">
        <v>127</v>
      </c>
      <c r="C14755">
        <v>186.68492126464801</v>
      </c>
      <c r="D14755">
        <v>7.6089277267456099</v>
      </c>
      <c r="E14755">
        <v>-523.5615234375</v>
      </c>
      <c r="F14755">
        <v>-3</v>
      </c>
      <c r="G14755">
        <v>0</v>
      </c>
      <c r="H14755">
        <v>10</v>
      </c>
      <c r="I14755">
        <v>0</v>
      </c>
      <c r="J14755">
        <v>0</v>
      </c>
    </row>
    <row r="14756" spans="1:10">
      <c r="A14756">
        <v>330.57100009918202</v>
      </c>
      <c r="B14756" s="71" t="s">
        <v>127</v>
      </c>
      <c r="C14756">
        <v>186.63986206054699</v>
      </c>
      <c r="D14756">
        <v>7.6137151718139604</v>
      </c>
      <c r="E14756">
        <v>-523.40124511718795</v>
      </c>
      <c r="F14756">
        <v>-3</v>
      </c>
      <c r="G14756">
        <v>0</v>
      </c>
      <c r="H14756">
        <v>10</v>
      </c>
      <c r="I14756">
        <v>0</v>
      </c>
      <c r="J14756">
        <v>0</v>
      </c>
    </row>
    <row r="14757" spans="1:10">
      <c r="A14757">
        <v>330.59299993514998</v>
      </c>
      <c r="B14757" s="71" t="s">
        <v>127</v>
      </c>
      <c r="C14757">
        <v>186.59483337402301</v>
      </c>
      <c r="D14757">
        <v>7.6199021339416504</v>
      </c>
      <c r="E14757">
        <v>-523.24102783203102</v>
      </c>
      <c r="F14757">
        <v>-3</v>
      </c>
      <c r="G14757">
        <v>0</v>
      </c>
      <c r="H14757">
        <v>10</v>
      </c>
      <c r="I14757">
        <v>0</v>
      </c>
      <c r="J14757">
        <v>0</v>
      </c>
    </row>
    <row r="14758" spans="1:10">
      <c r="A14758">
        <v>330.61800003051798</v>
      </c>
      <c r="B14758" s="71" t="s">
        <v>127</v>
      </c>
      <c r="C14758">
        <v>186.50468444824199</v>
      </c>
      <c r="D14758">
        <v>7.6311087608337402</v>
      </c>
      <c r="E14758">
        <v>-522.92053222656295</v>
      </c>
      <c r="F14758">
        <v>-3</v>
      </c>
      <c r="G14758">
        <v>0</v>
      </c>
      <c r="H14758">
        <v>10</v>
      </c>
      <c r="I14758">
        <v>0</v>
      </c>
      <c r="J14758">
        <v>0</v>
      </c>
    </row>
    <row r="14759" spans="1:10">
      <c r="A14759">
        <v>330.63800001144398</v>
      </c>
      <c r="B14759" s="71" t="s">
        <v>127</v>
      </c>
      <c r="C14759">
        <v>186.45959472656301</v>
      </c>
      <c r="D14759">
        <v>7.6362409591674796</v>
      </c>
      <c r="E14759">
        <v>-522.76025390625</v>
      </c>
      <c r="F14759">
        <v>-3</v>
      </c>
      <c r="G14759">
        <v>0</v>
      </c>
      <c r="H14759">
        <v>10</v>
      </c>
      <c r="I14759">
        <v>0</v>
      </c>
      <c r="J14759">
        <v>0</v>
      </c>
    </row>
    <row r="14760" spans="1:10">
      <c r="A14760">
        <v>330.66000008583097</v>
      </c>
      <c r="B14760" s="71" t="s">
        <v>127</v>
      </c>
      <c r="C14760">
        <v>186.41450500488301</v>
      </c>
      <c r="D14760">
        <v>7.6413912773132298</v>
      </c>
      <c r="E14760">
        <v>-522.59997558593795</v>
      </c>
      <c r="F14760">
        <v>-3</v>
      </c>
      <c r="G14760">
        <v>0</v>
      </c>
      <c r="H14760">
        <v>10</v>
      </c>
      <c r="I14760">
        <v>0</v>
      </c>
      <c r="J14760">
        <v>0</v>
      </c>
    </row>
    <row r="14761" spans="1:10">
      <c r="A14761">
        <v>330.68300008773798</v>
      </c>
      <c r="B14761" s="71" t="s">
        <v>127</v>
      </c>
      <c r="C14761">
        <v>186.32453918457</v>
      </c>
      <c r="D14761">
        <v>7.65779685974121</v>
      </c>
      <c r="E14761">
        <v>-522.27972412109398</v>
      </c>
      <c r="F14761">
        <v>-3</v>
      </c>
      <c r="G14761">
        <v>0</v>
      </c>
      <c r="H14761">
        <v>10</v>
      </c>
      <c r="I14761">
        <v>0</v>
      </c>
      <c r="J14761">
        <v>0</v>
      </c>
    </row>
    <row r="14762" spans="1:10">
      <c r="A14762">
        <v>330.70399999618502</v>
      </c>
      <c r="B14762" s="71" t="s">
        <v>127</v>
      </c>
      <c r="C14762">
        <v>186.279541015625</v>
      </c>
      <c r="D14762">
        <v>7.6646924018859899</v>
      </c>
      <c r="E14762">
        <v>-522.11956787109398</v>
      </c>
      <c r="F14762">
        <v>-3</v>
      </c>
      <c r="G14762">
        <v>0</v>
      </c>
      <c r="H14762">
        <v>10</v>
      </c>
      <c r="I14762">
        <v>0</v>
      </c>
      <c r="J14762">
        <v>0</v>
      </c>
    </row>
    <row r="14763" spans="1:10">
      <c r="A14763">
        <v>330.72600007057201</v>
      </c>
      <c r="B14763" s="71" t="s">
        <v>127</v>
      </c>
      <c r="C14763">
        <v>186.23452758789099</v>
      </c>
      <c r="D14763">
        <v>7.6713757514953604</v>
      </c>
      <c r="E14763">
        <v>-521.95935058593795</v>
      </c>
      <c r="F14763">
        <v>-3</v>
      </c>
      <c r="G14763">
        <v>0</v>
      </c>
      <c r="H14763">
        <v>10</v>
      </c>
      <c r="I14763">
        <v>0</v>
      </c>
      <c r="J14763">
        <v>0</v>
      </c>
    </row>
    <row r="14764" spans="1:10">
      <c r="A14764">
        <v>330.74800014495901</v>
      </c>
      <c r="B14764" s="71" t="s">
        <v>127</v>
      </c>
      <c r="C14764">
        <v>186.14450073242199</v>
      </c>
      <c r="D14764">
        <v>7.6848726272582999</v>
      </c>
      <c r="E14764">
        <v>-521.638916015625</v>
      </c>
      <c r="F14764">
        <v>-3</v>
      </c>
      <c r="G14764">
        <v>0</v>
      </c>
      <c r="H14764">
        <v>10</v>
      </c>
      <c r="I14764">
        <v>0</v>
      </c>
      <c r="J14764">
        <v>0</v>
      </c>
    </row>
    <row r="14765" spans="1:10">
      <c r="A14765">
        <v>330.76900005340599</v>
      </c>
      <c r="B14765" s="71" t="s">
        <v>127</v>
      </c>
      <c r="C14765">
        <v>186.09948730468801</v>
      </c>
      <c r="D14765">
        <v>7.6916241645812997</v>
      </c>
      <c r="E14765">
        <v>-521.47869873046898</v>
      </c>
      <c r="F14765">
        <v>-3</v>
      </c>
      <c r="G14765">
        <v>0</v>
      </c>
      <c r="H14765">
        <v>10</v>
      </c>
      <c r="I14765">
        <v>0</v>
      </c>
      <c r="J14765">
        <v>0</v>
      </c>
    </row>
    <row r="14766" spans="1:10">
      <c r="A14766">
        <v>330.792000055313</v>
      </c>
      <c r="B14766" s="71" t="s">
        <v>127</v>
      </c>
      <c r="C14766">
        <v>186.05419921875</v>
      </c>
      <c r="D14766">
        <v>7.68947553634644</v>
      </c>
      <c r="E14766">
        <v>-521.31829833984398</v>
      </c>
      <c r="F14766">
        <v>-3</v>
      </c>
      <c r="G14766">
        <v>0</v>
      </c>
      <c r="H14766">
        <v>10</v>
      </c>
      <c r="I14766">
        <v>0</v>
      </c>
      <c r="J14766">
        <v>0</v>
      </c>
    </row>
    <row r="14767" spans="1:10">
      <c r="A14767">
        <v>330.81500005722</v>
      </c>
      <c r="B14767" s="71" t="s">
        <v>127</v>
      </c>
      <c r="C14767">
        <v>185.963623046875</v>
      </c>
      <c r="D14767">
        <v>7.6876201629638699</v>
      </c>
      <c r="E14767">
        <v>-520.99749755859398</v>
      </c>
      <c r="F14767">
        <v>-3</v>
      </c>
      <c r="G14767">
        <v>0</v>
      </c>
      <c r="H14767">
        <v>10</v>
      </c>
      <c r="I14767">
        <v>0</v>
      </c>
      <c r="J14767">
        <v>0</v>
      </c>
    </row>
    <row r="14768" spans="1:10">
      <c r="A14768">
        <v>330.83500003814697</v>
      </c>
      <c r="B14768" s="71" t="s">
        <v>127</v>
      </c>
      <c r="C14768">
        <v>185.91833496093801</v>
      </c>
      <c r="D14768">
        <v>7.6876201629638699</v>
      </c>
      <c r="E14768">
        <v>-520.83709716796898</v>
      </c>
      <c r="F14768">
        <v>-3</v>
      </c>
      <c r="G14768">
        <v>0</v>
      </c>
      <c r="H14768">
        <v>10</v>
      </c>
      <c r="I14768">
        <v>0</v>
      </c>
      <c r="J14768">
        <v>0</v>
      </c>
    </row>
    <row r="14769" spans="1:10">
      <c r="A14769">
        <v>330.85700011253402</v>
      </c>
      <c r="B14769" s="71" t="s">
        <v>127</v>
      </c>
      <c r="C14769">
        <v>185.873046875</v>
      </c>
      <c r="D14769">
        <v>7.6876201629638699</v>
      </c>
      <c r="E14769">
        <v>-520.67669677734398</v>
      </c>
      <c r="F14769">
        <v>-3</v>
      </c>
      <c r="G14769">
        <v>0</v>
      </c>
      <c r="H14769">
        <v>10</v>
      </c>
      <c r="I14769">
        <v>0</v>
      </c>
      <c r="J14769">
        <v>0</v>
      </c>
    </row>
    <row r="14770" spans="1:10">
      <c r="A14770">
        <v>330.87800002098101</v>
      </c>
      <c r="B14770" s="71" t="s">
        <v>127</v>
      </c>
      <c r="C14770">
        <v>185.782470703125</v>
      </c>
      <c r="D14770">
        <v>7.6848859786987296</v>
      </c>
      <c r="E14770">
        <v>-520.35589599609398</v>
      </c>
      <c r="F14770">
        <v>-3</v>
      </c>
      <c r="G14770">
        <v>0</v>
      </c>
      <c r="H14770">
        <v>10</v>
      </c>
      <c r="I14770">
        <v>0</v>
      </c>
      <c r="J14770">
        <v>0</v>
      </c>
    </row>
    <row r="14771" spans="1:10">
      <c r="A14771">
        <v>330.89899992942799</v>
      </c>
      <c r="B14771" s="71" t="s">
        <v>127</v>
      </c>
      <c r="C14771">
        <v>185.73718261718801</v>
      </c>
      <c r="D14771">
        <v>7.6818585395812997</v>
      </c>
      <c r="E14771">
        <v>-520.19549560546898</v>
      </c>
      <c r="F14771">
        <v>-3</v>
      </c>
      <c r="G14771">
        <v>0</v>
      </c>
      <c r="H14771">
        <v>10</v>
      </c>
      <c r="I14771">
        <v>0</v>
      </c>
      <c r="J14771">
        <v>0</v>
      </c>
    </row>
    <row r="14772" spans="1:10">
      <c r="A14772">
        <v>330.92100000381498</v>
      </c>
      <c r="B14772" s="71" t="s">
        <v>127</v>
      </c>
      <c r="C14772">
        <v>185.69189453125</v>
      </c>
      <c r="D14772">
        <v>7.6788311004638699</v>
      </c>
      <c r="E14772">
        <v>-520.03509521484398</v>
      </c>
      <c r="F14772">
        <v>-3</v>
      </c>
      <c r="G14772">
        <v>0</v>
      </c>
      <c r="H14772">
        <v>10</v>
      </c>
      <c r="I14772">
        <v>0</v>
      </c>
      <c r="J14772">
        <v>0</v>
      </c>
    </row>
    <row r="14773" spans="1:10">
      <c r="A14773">
        <v>330.94300007820101</v>
      </c>
      <c r="B14773" s="71" t="s">
        <v>127</v>
      </c>
      <c r="C14773">
        <v>185.601318359375</v>
      </c>
      <c r="D14773">
        <v>7.6727762222290004</v>
      </c>
      <c r="E14773">
        <v>-519.71429443359398</v>
      </c>
      <c r="F14773">
        <v>-3</v>
      </c>
      <c r="G14773">
        <v>0</v>
      </c>
      <c r="H14773">
        <v>10</v>
      </c>
      <c r="I14773">
        <v>0</v>
      </c>
      <c r="J14773">
        <v>0</v>
      </c>
    </row>
    <row r="14774" spans="1:10">
      <c r="A14774">
        <v>330.96399998664901</v>
      </c>
      <c r="B14774" s="71" t="s">
        <v>127</v>
      </c>
      <c r="C14774">
        <v>185.55603027343801</v>
      </c>
      <c r="D14774">
        <v>7.6703348159790004</v>
      </c>
      <c r="E14774">
        <v>-519.55389404296898</v>
      </c>
      <c r="F14774">
        <v>-3</v>
      </c>
      <c r="G14774">
        <v>0</v>
      </c>
      <c r="H14774">
        <v>10</v>
      </c>
      <c r="I14774">
        <v>0</v>
      </c>
      <c r="J14774">
        <v>0</v>
      </c>
    </row>
    <row r="14775" spans="1:10">
      <c r="A14775">
        <v>330.98600006103499</v>
      </c>
      <c r="B14775" s="71" t="s">
        <v>127</v>
      </c>
      <c r="C14775">
        <v>185.51119995117199</v>
      </c>
      <c r="D14775">
        <v>7.6829967498779297</v>
      </c>
      <c r="E14775">
        <v>-519.39489746093795</v>
      </c>
      <c r="F14775">
        <v>-3</v>
      </c>
      <c r="G14775">
        <v>0</v>
      </c>
      <c r="H14775">
        <v>10</v>
      </c>
      <c r="I14775">
        <v>0</v>
      </c>
      <c r="J14775">
        <v>0</v>
      </c>
    </row>
    <row r="14776" spans="1:10">
      <c r="A14776">
        <v>331.00800013542198</v>
      </c>
      <c r="B14776" s="71" t="s">
        <v>127</v>
      </c>
      <c r="C14776">
        <v>185.42190551757801</v>
      </c>
      <c r="D14776">
        <v>7.7199139595031703</v>
      </c>
      <c r="E14776">
        <v>-519.077880859375</v>
      </c>
      <c r="F14776">
        <v>-3</v>
      </c>
      <c r="G14776">
        <v>0</v>
      </c>
      <c r="H14776">
        <v>10</v>
      </c>
      <c r="I14776">
        <v>0</v>
      </c>
      <c r="J14776">
        <v>0</v>
      </c>
    </row>
    <row r="14777" spans="1:10">
      <c r="A14777">
        <v>331.02900004386902</v>
      </c>
      <c r="B14777" s="71" t="s">
        <v>127</v>
      </c>
      <c r="C14777">
        <v>185.37725830078099</v>
      </c>
      <c r="D14777">
        <v>7.7384233474731401</v>
      </c>
      <c r="E14777">
        <v>-518.91937255859398</v>
      </c>
      <c r="F14777">
        <v>-3</v>
      </c>
      <c r="G14777">
        <v>0</v>
      </c>
      <c r="H14777">
        <v>10</v>
      </c>
      <c r="I14777">
        <v>0</v>
      </c>
      <c r="J14777">
        <v>0</v>
      </c>
    </row>
    <row r="14778" spans="1:10">
      <c r="A14778">
        <v>331.05100011825601</v>
      </c>
      <c r="B14778" s="71" t="s">
        <v>127</v>
      </c>
      <c r="C14778">
        <v>185.33261108398401</v>
      </c>
      <c r="D14778">
        <v>7.7569293975830096</v>
      </c>
      <c r="E14778">
        <v>-518.76086425781295</v>
      </c>
      <c r="F14778">
        <v>-3</v>
      </c>
      <c r="G14778">
        <v>0</v>
      </c>
      <c r="H14778">
        <v>10</v>
      </c>
      <c r="I14778">
        <v>0</v>
      </c>
      <c r="J14778">
        <v>0</v>
      </c>
    </row>
    <row r="14779" spans="1:10">
      <c r="A14779">
        <v>331.07200002670299</v>
      </c>
      <c r="B14779" s="71" t="s">
        <v>127</v>
      </c>
      <c r="C14779">
        <v>185.28794860839801</v>
      </c>
      <c r="D14779">
        <v>7.7754373550415004</v>
      </c>
      <c r="E14779">
        <v>-518.60235595703102</v>
      </c>
      <c r="F14779">
        <v>-3</v>
      </c>
      <c r="G14779">
        <v>0</v>
      </c>
      <c r="H14779">
        <v>10</v>
      </c>
      <c r="I14779">
        <v>0</v>
      </c>
      <c r="J14779">
        <v>0</v>
      </c>
    </row>
    <row r="14780" spans="1:10">
      <c r="A14780">
        <v>331.09400010108902</v>
      </c>
      <c r="B14780" s="71" t="s">
        <v>127</v>
      </c>
      <c r="C14780">
        <v>185.15902709960901</v>
      </c>
      <c r="D14780">
        <v>7.7929058074951199</v>
      </c>
      <c r="E14780">
        <v>-518.297607421875</v>
      </c>
      <c r="F14780">
        <v>-4</v>
      </c>
      <c r="G14780">
        <v>0</v>
      </c>
      <c r="H14780">
        <v>9</v>
      </c>
      <c r="I14780">
        <v>0</v>
      </c>
      <c r="J14780">
        <v>0</v>
      </c>
    </row>
    <row r="14781" spans="1:10">
      <c r="A14781">
        <v>331.11500000953703</v>
      </c>
      <c r="B14781" s="71" t="s">
        <v>127</v>
      </c>
      <c r="C14781">
        <v>185.07574462890599</v>
      </c>
      <c r="D14781">
        <v>7.8005628585815403</v>
      </c>
      <c r="E14781">
        <v>-518.15362548828102</v>
      </c>
      <c r="F14781">
        <v>-5</v>
      </c>
      <c r="G14781">
        <v>0</v>
      </c>
      <c r="H14781">
        <v>9</v>
      </c>
      <c r="I14781">
        <v>0</v>
      </c>
      <c r="J14781">
        <v>0</v>
      </c>
    </row>
    <row r="14782" spans="1:10">
      <c r="A14782">
        <v>331.13599991798401</v>
      </c>
      <c r="B14782" s="71" t="s">
        <v>127</v>
      </c>
      <c r="C14782">
        <v>184.98075866699199</v>
      </c>
      <c r="D14782">
        <v>7.8083143234252903</v>
      </c>
      <c r="E14782">
        <v>-518.01715087890602</v>
      </c>
      <c r="F14782">
        <v>-6</v>
      </c>
      <c r="G14782">
        <v>0</v>
      </c>
      <c r="H14782">
        <v>8</v>
      </c>
      <c r="I14782">
        <v>0</v>
      </c>
      <c r="J14782">
        <v>0</v>
      </c>
    </row>
    <row r="14783" spans="1:10">
      <c r="A14783">
        <v>331.16000008583097</v>
      </c>
      <c r="B14783" s="71" t="s">
        <v>127</v>
      </c>
      <c r="C14783">
        <v>184.75851440429699</v>
      </c>
      <c r="D14783">
        <v>7.8260207176208496</v>
      </c>
      <c r="E14783">
        <v>-517.77038574218795</v>
      </c>
      <c r="F14783">
        <v>-7</v>
      </c>
      <c r="G14783">
        <v>0</v>
      </c>
      <c r="H14783">
        <v>7</v>
      </c>
      <c r="I14783">
        <v>0</v>
      </c>
      <c r="J14783">
        <v>0</v>
      </c>
    </row>
    <row r="14784" spans="1:10">
      <c r="A14784">
        <v>331.18099999427801</v>
      </c>
      <c r="B14784" s="71" t="s">
        <v>127</v>
      </c>
      <c r="C14784">
        <v>184.63285827636699</v>
      </c>
      <c r="D14784">
        <v>7.8358430862426802</v>
      </c>
      <c r="E14784">
        <v>-517.66180419921898</v>
      </c>
      <c r="F14784">
        <v>-8</v>
      </c>
      <c r="G14784">
        <v>0</v>
      </c>
      <c r="H14784">
        <v>7</v>
      </c>
      <c r="I14784">
        <v>0</v>
      </c>
      <c r="J14784">
        <v>0</v>
      </c>
    </row>
    <row r="14785" spans="1:10">
      <c r="A14785">
        <v>331.20300006866501</v>
      </c>
      <c r="B14785" s="71" t="s">
        <v>127</v>
      </c>
      <c r="C14785">
        <v>184.49938964843801</v>
      </c>
      <c r="D14785">
        <v>7.8522925376892099</v>
      </c>
      <c r="E14785">
        <v>-517.56457519531295</v>
      </c>
      <c r="F14785">
        <v>-8</v>
      </c>
      <c r="G14785">
        <v>0</v>
      </c>
      <c r="H14785">
        <v>6</v>
      </c>
      <c r="I14785">
        <v>0</v>
      </c>
      <c r="J14785">
        <v>0</v>
      </c>
    </row>
    <row r="14786" spans="1:10">
      <c r="A14786">
        <v>331.22300004959101</v>
      </c>
      <c r="B14786" s="71" t="s">
        <v>127</v>
      </c>
      <c r="C14786">
        <v>184.36013793945301</v>
      </c>
      <c r="D14786">
        <v>7.87683010101318</v>
      </c>
      <c r="E14786">
        <v>-517.47991943359398</v>
      </c>
      <c r="F14786">
        <v>-9</v>
      </c>
      <c r="G14786">
        <v>0</v>
      </c>
      <c r="H14786">
        <v>5</v>
      </c>
      <c r="I14786">
        <v>0</v>
      </c>
      <c r="J14786">
        <v>0</v>
      </c>
    </row>
    <row r="14787" spans="1:10">
      <c r="A14787">
        <v>331.24399995803799</v>
      </c>
      <c r="B14787" s="71" t="s">
        <v>127</v>
      </c>
      <c r="C14787">
        <v>184.06271362304699</v>
      </c>
      <c r="D14787">
        <v>7.9247174263000497</v>
      </c>
      <c r="E14787">
        <v>-517.34661865234398</v>
      </c>
      <c r="F14787">
        <v>-9</v>
      </c>
      <c r="G14787">
        <v>0</v>
      </c>
      <c r="H14787">
        <v>4</v>
      </c>
      <c r="I14787">
        <v>0</v>
      </c>
      <c r="J14787">
        <v>0</v>
      </c>
    </row>
    <row r="14788" spans="1:10">
      <c r="A14788">
        <v>331.26399993896501</v>
      </c>
      <c r="B14788" s="71" t="s">
        <v>127</v>
      </c>
      <c r="C14788">
        <v>183.9072265625</v>
      </c>
      <c r="D14788">
        <v>7.9504876136779803</v>
      </c>
      <c r="E14788">
        <v>-517.29919433593795</v>
      </c>
      <c r="F14788">
        <v>-10</v>
      </c>
      <c r="G14788">
        <v>0</v>
      </c>
      <c r="H14788">
        <v>3</v>
      </c>
      <c r="I14788">
        <v>0</v>
      </c>
      <c r="J14788">
        <v>0</v>
      </c>
    </row>
    <row r="14789" spans="1:10">
      <c r="A14789">
        <v>331.28399991989102</v>
      </c>
      <c r="B14789" s="71" t="s">
        <v>127</v>
      </c>
      <c r="C14789">
        <v>183.74859619140599</v>
      </c>
      <c r="D14789">
        <v>7.9770870208740199</v>
      </c>
      <c r="E14789">
        <v>-517.26495361328102</v>
      </c>
      <c r="F14789">
        <v>-10</v>
      </c>
      <c r="G14789">
        <v>0</v>
      </c>
      <c r="H14789">
        <v>2</v>
      </c>
      <c r="I14789">
        <v>0</v>
      </c>
      <c r="J14789">
        <v>0</v>
      </c>
    </row>
    <row r="14790" spans="1:10">
      <c r="A14790">
        <v>331.30500006675697</v>
      </c>
      <c r="B14790" s="71" t="s">
        <v>127</v>
      </c>
      <c r="C14790">
        <v>183.58786010742199</v>
      </c>
      <c r="D14790">
        <v>8.0043563842773402</v>
      </c>
      <c r="E14790">
        <v>-517.24407958984398</v>
      </c>
      <c r="F14790">
        <v>-10</v>
      </c>
      <c r="G14790">
        <v>0</v>
      </c>
      <c r="H14790">
        <v>1</v>
      </c>
      <c r="I14790">
        <v>0</v>
      </c>
      <c r="J14790">
        <v>0</v>
      </c>
    </row>
    <row r="14791" spans="1:10">
      <c r="A14791">
        <v>331.325000047684</v>
      </c>
      <c r="B14791" s="71" t="s">
        <v>127</v>
      </c>
      <c r="C14791">
        <v>183.26086425781301</v>
      </c>
      <c r="D14791">
        <v>8.0430068969726598</v>
      </c>
      <c r="E14791">
        <v>-517.242919921875</v>
      </c>
      <c r="F14791">
        <v>-10</v>
      </c>
      <c r="G14791">
        <v>0</v>
      </c>
      <c r="H14791">
        <v>0</v>
      </c>
      <c r="I14791">
        <v>0</v>
      </c>
      <c r="J14791">
        <v>0</v>
      </c>
    </row>
    <row r="14792" spans="1:10">
      <c r="A14792">
        <v>331.34500002861</v>
      </c>
      <c r="B14792" s="71" t="s">
        <v>127</v>
      </c>
      <c r="C14792">
        <v>183.09573364257801</v>
      </c>
      <c r="D14792">
        <v>8.0497455596923793</v>
      </c>
      <c r="E14792">
        <v>-517.26306152343795</v>
      </c>
      <c r="F14792">
        <v>-10</v>
      </c>
      <c r="G14792">
        <v>0</v>
      </c>
      <c r="H14792">
        <v>-1</v>
      </c>
      <c r="I14792">
        <v>0</v>
      </c>
      <c r="J14792">
        <v>0</v>
      </c>
    </row>
    <row r="14793" spans="1:10">
      <c r="A14793">
        <v>331.36899995803799</v>
      </c>
      <c r="B14793" s="71" t="s">
        <v>127</v>
      </c>
      <c r="C14793">
        <v>182.9306640625</v>
      </c>
      <c r="D14793">
        <v>8.0577211380004901</v>
      </c>
      <c r="E14793">
        <v>-517.28314208984398</v>
      </c>
      <c r="F14793">
        <v>-10</v>
      </c>
      <c r="G14793">
        <v>0</v>
      </c>
      <c r="H14793">
        <v>-1</v>
      </c>
      <c r="I14793">
        <v>0</v>
      </c>
      <c r="J14793">
        <v>0</v>
      </c>
    </row>
    <row r="14794" spans="1:10">
      <c r="A14794">
        <v>331.39400005340599</v>
      </c>
      <c r="B14794" s="71" t="s">
        <v>127</v>
      </c>
      <c r="C14794">
        <v>182.60052490234401</v>
      </c>
      <c r="D14794">
        <v>8.0736646652221697</v>
      </c>
      <c r="E14794">
        <v>-517.32336425781295</v>
      </c>
      <c r="F14794">
        <v>-10</v>
      </c>
      <c r="G14794">
        <v>0</v>
      </c>
      <c r="H14794">
        <v>-1</v>
      </c>
      <c r="I14794">
        <v>0</v>
      </c>
      <c r="J14794">
        <v>0</v>
      </c>
    </row>
    <row r="14795" spans="1:10">
      <c r="A14795">
        <v>331.41799998283398</v>
      </c>
      <c r="B14795" s="71" t="s">
        <v>127</v>
      </c>
      <c r="C14795">
        <v>182.43836975097699</v>
      </c>
      <c r="D14795">
        <v>8.0978116989135707</v>
      </c>
      <c r="E14795">
        <v>-517.34313964843795</v>
      </c>
      <c r="F14795">
        <v>-10</v>
      </c>
      <c r="G14795">
        <v>0</v>
      </c>
      <c r="H14795">
        <v>-1</v>
      </c>
      <c r="I14795">
        <v>0</v>
      </c>
      <c r="J14795">
        <v>0</v>
      </c>
    </row>
    <row r="14796" spans="1:10">
      <c r="A14796">
        <v>331.44000005722</v>
      </c>
      <c r="B14796" s="71" t="s">
        <v>127</v>
      </c>
      <c r="C14796">
        <v>182.27822875976599</v>
      </c>
      <c r="D14796">
        <v>8.1271286010742205</v>
      </c>
      <c r="E14796">
        <v>-517.36267089843795</v>
      </c>
      <c r="F14796">
        <v>-10</v>
      </c>
      <c r="G14796">
        <v>0</v>
      </c>
      <c r="H14796">
        <v>-1</v>
      </c>
      <c r="I14796">
        <v>0</v>
      </c>
      <c r="J14796">
        <v>0</v>
      </c>
    </row>
    <row r="14797" spans="1:10">
      <c r="A14797">
        <v>331.46300005912798</v>
      </c>
      <c r="B14797" s="71" t="s">
        <v>127</v>
      </c>
      <c r="C14797">
        <v>182.11614990234401</v>
      </c>
      <c r="D14797">
        <v>8.1490764617919904</v>
      </c>
      <c r="E14797">
        <v>-517.38238525390602</v>
      </c>
      <c r="F14797">
        <v>-10</v>
      </c>
      <c r="G14797">
        <v>0</v>
      </c>
      <c r="H14797">
        <v>-1</v>
      </c>
      <c r="I14797">
        <v>0</v>
      </c>
      <c r="J14797">
        <v>0</v>
      </c>
    </row>
    <row r="14798" spans="1:10">
      <c r="A14798">
        <v>331.48699998855602</v>
      </c>
      <c r="B14798" s="71" t="s">
        <v>127</v>
      </c>
      <c r="C14798">
        <v>181.79306030273401</v>
      </c>
      <c r="D14798">
        <v>8.1997032165527308</v>
      </c>
      <c r="E14798">
        <v>-517.42181396484398</v>
      </c>
      <c r="F14798">
        <v>-10</v>
      </c>
      <c r="G14798">
        <v>0</v>
      </c>
      <c r="H14798">
        <v>-1</v>
      </c>
      <c r="I14798">
        <v>0</v>
      </c>
      <c r="J14798">
        <v>0</v>
      </c>
    </row>
    <row r="14799" spans="1:10">
      <c r="A14799">
        <v>331.50900006294302</v>
      </c>
      <c r="B14799" s="71" t="s">
        <v>127</v>
      </c>
      <c r="C14799">
        <v>181.63151550293</v>
      </c>
      <c r="D14799">
        <v>8.2250089645385707</v>
      </c>
      <c r="E14799">
        <v>-517.44152832031295</v>
      </c>
      <c r="F14799">
        <v>-10</v>
      </c>
      <c r="G14799">
        <v>0</v>
      </c>
      <c r="H14799">
        <v>-1</v>
      </c>
      <c r="I14799">
        <v>0</v>
      </c>
      <c r="J14799">
        <v>0</v>
      </c>
    </row>
    <row r="14800" spans="1:10">
      <c r="A14800">
        <v>331.53100013732899</v>
      </c>
      <c r="B14800" s="71" t="s">
        <v>127</v>
      </c>
      <c r="C14800">
        <v>181.469970703125</v>
      </c>
      <c r="D14800">
        <v>8.2503204345703107</v>
      </c>
      <c r="E14800">
        <v>-517.46124267578102</v>
      </c>
      <c r="F14800">
        <v>-10</v>
      </c>
      <c r="G14800">
        <v>0</v>
      </c>
      <c r="H14800">
        <v>-1</v>
      </c>
      <c r="I14800">
        <v>0</v>
      </c>
      <c r="J14800">
        <v>0</v>
      </c>
    </row>
    <row r="14801" spans="1:10">
      <c r="A14801">
        <v>331.55599999427801</v>
      </c>
      <c r="B14801" s="71" t="s">
        <v>127</v>
      </c>
      <c r="C14801">
        <v>181.14227294921901</v>
      </c>
      <c r="D14801">
        <v>8.2797641754150408</v>
      </c>
      <c r="E14801">
        <v>-517.50115966796898</v>
      </c>
      <c r="F14801">
        <v>-10</v>
      </c>
      <c r="G14801">
        <v>0</v>
      </c>
      <c r="H14801">
        <v>-1</v>
      </c>
      <c r="I14801">
        <v>0</v>
      </c>
      <c r="J14801">
        <v>0</v>
      </c>
    </row>
    <row r="14802" spans="1:10">
      <c r="A14802">
        <v>331.57700014114403</v>
      </c>
      <c r="B14802" s="71" t="s">
        <v>127</v>
      </c>
      <c r="C14802">
        <v>180.97872924804699</v>
      </c>
      <c r="D14802">
        <v>8.2976322174072301</v>
      </c>
      <c r="E14802">
        <v>-517.52105712890602</v>
      </c>
      <c r="F14802">
        <v>-10</v>
      </c>
      <c r="G14802">
        <v>0</v>
      </c>
      <c r="H14802">
        <v>-1</v>
      </c>
      <c r="I14802">
        <v>0</v>
      </c>
      <c r="J14802">
        <v>0</v>
      </c>
    </row>
    <row r="14803" spans="1:10">
      <c r="A14803">
        <v>331.60100007057201</v>
      </c>
      <c r="B14803" s="71" t="s">
        <v>127</v>
      </c>
      <c r="C14803">
        <v>180.81533813476599</v>
      </c>
      <c r="D14803">
        <v>8.3161716461181605</v>
      </c>
      <c r="E14803">
        <v>-517.54095458984398</v>
      </c>
      <c r="F14803">
        <v>-10</v>
      </c>
      <c r="G14803">
        <v>0</v>
      </c>
      <c r="H14803">
        <v>-1</v>
      </c>
      <c r="I14803">
        <v>0</v>
      </c>
      <c r="J14803">
        <v>0</v>
      </c>
    </row>
    <row r="14804" spans="1:10">
      <c r="A14804">
        <v>331.62700009346003</v>
      </c>
      <c r="B14804" s="71" t="s">
        <v>127</v>
      </c>
      <c r="C14804">
        <v>180.48988342285199</v>
      </c>
      <c r="D14804">
        <v>8.36102199554443</v>
      </c>
      <c r="E14804">
        <v>-517.58062744140602</v>
      </c>
      <c r="F14804">
        <v>-10</v>
      </c>
      <c r="G14804">
        <v>0</v>
      </c>
      <c r="H14804">
        <v>-1</v>
      </c>
      <c r="I14804">
        <v>0</v>
      </c>
      <c r="J14804">
        <v>0</v>
      </c>
    </row>
    <row r="14805" spans="1:10">
      <c r="A14805">
        <v>331.64899992942799</v>
      </c>
      <c r="B14805" s="71" t="s">
        <v>127</v>
      </c>
      <c r="C14805">
        <v>180.32780456543</v>
      </c>
      <c r="D14805">
        <v>8.3836765289306605</v>
      </c>
      <c r="E14805">
        <v>-517.600341796875</v>
      </c>
      <c r="F14805">
        <v>-10</v>
      </c>
      <c r="G14805">
        <v>0</v>
      </c>
      <c r="H14805">
        <v>-1</v>
      </c>
      <c r="I14805">
        <v>0</v>
      </c>
      <c r="J14805">
        <v>0</v>
      </c>
    </row>
    <row r="14806" spans="1:10">
      <c r="A14806">
        <v>331.67100000381498</v>
      </c>
      <c r="B14806" s="71" t="s">
        <v>127</v>
      </c>
      <c r="C14806">
        <v>180.165939331055</v>
      </c>
      <c r="D14806">
        <v>8.4079456329345703</v>
      </c>
      <c r="E14806">
        <v>-517.6201171875</v>
      </c>
      <c r="F14806">
        <v>-10</v>
      </c>
      <c r="G14806">
        <v>0</v>
      </c>
      <c r="H14806">
        <v>-1</v>
      </c>
      <c r="I14806">
        <v>0</v>
      </c>
      <c r="J14806">
        <v>0</v>
      </c>
    </row>
    <row r="14807" spans="1:10">
      <c r="A14807">
        <v>331.69499993324303</v>
      </c>
      <c r="B14807" s="71" t="s">
        <v>127</v>
      </c>
      <c r="C14807">
        <v>179.842208862305</v>
      </c>
      <c r="D14807">
        <v>8.4564847946166992</v>
      </c>
      <c r="E14807">
        <v>-517.65966796875</v>
      </c>
      <c r="F14807">
        <v>-10</v>
      </c>
      <c r="G14807">
        <v>0</v>
      </c>
      <c r="H14807">
        <v>-1</v>
      </c>
      <c r="I14807">
        <v>0</v>
      </c>
      <c r="J14807">
        <v>0</v>
      </c>
    </row>
    <row r="14808" spans="1:10">
      <c r="A14808">
        <v>331.71799993514998</v>
      </c>
      <c r="B14808" s="71" t="s">
        <v>127</v>
      </c>
      <c r="C14808">
        <v>179.68034362793</v>
      </c>
      <c r="D14808">
        <v>8.4807538986206108</v>
      </c>
      <c r="E14808">
        <v>-517.679443359375</v>
      </c>
      <c r="F14808">
        <v>-10</v>
      </c>
      <c r="G14808">
        <v>0</v>
      </c>
      <c r="H14808">
        <v>-1</v>
      </c>
      <c r="I14808">
        <v>0</v>
      </c>
      <c r="J14808">
        <v>0</v>
      </c>
    </row>
    <row r="14809" spans="1:10">
      <c r="A14809">
        <v>331.742000102997</v>
      </c>
      <c r="B14809" s="71" t="s">
        <v>127</v>
      </c>
      <c r="C14809">
        <v>179.35920715332</v>
      </c>
      <c r="D14809">
        <v>8.5360841751098597</v>
      </c>
      <c r="E14809">
        <v>-517.71862792968795</v>
      </c>
      <c r="F14809">
        <v>-10</v>
      </c>
      <c r="G14809">
        <v>0</v>
      </c>
      <c r="H14809">
        <v>-1</v>
      </c>
      <c r="I14809">
        <v>0</v>
      </c>
      <c r="J14809">
        <v>0</v>
      </c>
    </row>
    <row r="14810" spans="1:10">
      <c r="A14810">
        <v>331.76399993896501</v>
      </c>
      <c r="B14810" s="71" t="s">
        <v>127</v>
      </c>
      <c r="C14810">
        <v>179.20039367675801</v>
      </c>
      <c r="D14810">
        <v>8.5687198638915998</v>
      </c>
      <c r="E14810">
        <v>-517.73797607421898</v>
      </c>
      <c r="F14810">
        <v>-10</v>
      </c>
      <c r="G14810">
        <v>0</v>
      </c>
      <c r="H14810">
        <v>-1</v>
      </c>
      <c r="I14810">
        <v>0</v>
      </c>
      <c r="J14810">
        <v>0</v>
      </c>
    </row>
    <row r="14811" spans="1:10">
      <c r="A14811">
        <v>331.78699994087202</v>
      </c>
      <c r="B14811" s="71" t="s">
        <v>127</v>
      </c>
      <c r="C14811">
        <v>179.04156494140599</v>
      </c>
      <c r="D14811">
        <v>8.6013593673706108</v>
      </c>
      <c r="E14811">
        <v>-517.75732421875</v>
      </c>
      <c r="F14811">
        <v>-10</v>
      </c>
      <c r="G14811">
        <v>0</v>
      </c>
      <c r="H14811">
        <v>-1</v>
      </c>
      <c r="I14811">
        <v>0</v>
      </c>
      <c r="J14811">
        <v>0</v>
      </c>
    </row>
    <row r="14812" spans="1:10">
      <c r="A14812">
        <v>331.81200003624002</v>
      </c>
      <c r="B14812" s="71" t="s">
        <v>127</v>
      </c>
      <c r="C14812">
        <v>178.72390747070301</v>
      </c>
      <c r="D14812">
        <v>8.6667060852050799</v>
      </c>
      <c r="E14812">
        <v>-517.79608154296898</v>
      </c>
      <c r="F14812">
        <v>-10</v>
      </c>
      <c r="G14812">
        <v>0</v>
      </c>
      <c r="H14812">
        <v>-1</v>
      </c>
      <c r="I14812">
        <v>0</v>
      </c>
      <c r="J14812">
        <v>0</v>
      </c>
    </row>
    <row r="14813" spans="1:10">
      <c r="A14813">
        <v>331.83500003814697</v>
      </c>
      <c r="B14813" s="71" t="s">
        <v>127</v>
      </c>
      <c r="C14813">
        <v>178.563552856445</v>
      </c>
      <c r="D14813">
        <v>8.6941013336181605</v>
      </c>
      <c r="E14813">
        <v>-517.81561279296898</v>
      </c>
      <c r="F14813">
        <v>-10</v>
      </c>
      <c r="G14813">
        <v>0</v>
      </c>
      <c r="H14813">
        <v>-1</v>
      </c>
      <c r="I14813">
        <v>0</v>
      </c>
      <c r="J14813">
        <v>0</v>
      </c>
    </row>
    <row r="14814" spans="1:10">
      <c r="A14814">
        <v>331.85899996757502</v>
      </c>
      <c r="B14814" s="71" t="s">
        <v>127</v>
      </c>
      <c r="C14814">
        <v>178.23446655273401</v>
      </c>
      <c r="D14814">
        <v>8.7184743881225604</v>
      </c>
      <c r="E14814">
        <v>-517.855712890625</v>
      </c>
      <c r="F14814">
        <v>-10</v>
      </c>
      <c r="G14814">
        <v>0</v>
      </c>
      <c r="H14814">
        <v>-1</v>
      </c>
      <c r="I14814">
        <v>0</v>
      </c>
      <c r="J14814">
        <v>0</v>
      </c>
    </row>
    <row r="14815" spans="1:10">
      <c r="A14815">
        <v>331.88199996948202</v>
      </c>
      <c r="B14815" s="71" t="s">
        <v>127</v>
      </c>
      <c r="C14815">
        <v>178.06993103027301</v>
      </c>
      <c r="D14815">
        <v>8.7307662963867205</v>
      </c>
      <c r="E14815">
        <v>-517.875732421875</v>
      </c>
      <c r="F14815">
        <v>-10</v>
      </c>
      <c r="G14815">
        <v>0</v>
      </c>
      <c r="H14815">
        <v>-1</v>
      </c>
      <c r="I14815">
        <v>0</v>
      </c>
      <c r="J14815">
        <v>0</v>
      </c>
    </row>
    <row r="14816" spans="1:10">
      <c r="A14816">
        <v>331.90400004386902</v>
      </c>
      <c r="B14816" s="71" t="s">
        <v>127</v>
      </c>
      <c r="C14816">
        <v>177.905685424805</v>
      </c>
      <c r="D14816">
        <v>8.7451677322387695</v>
      </c>
      <c r="E14816">
        <v>-517.895751953125</v>
      </c>
      <c r="F14816">
        <v>-10</v>
      </c>
      <c r="G14816">
        <v>0</v>
      </c>
      <c r="H14816">
        <v>-1</v>
      </c>
      <c r="I14816">
        <v>0</v>
      </c>
      <c r="J14816">
        <v>0</v>
      </c>
    </row>
    <row r="14817" spans="1:10">
      <c r="A14817">
        <v>331.92799997329701</v>
      </c>
      <c r="B14817" s="71" t="s">
        <v>127</v>
      </c>
      <c r="C14817">
        <v>177.57991027832</v>
      </c>
      <c r="D14817">
        <v>8.7862329483032209</v>
      </c>
      <c r="E14817">
        <v>-517.93542480468795</v>
      </c>
      <c r="F14817">
        <v>-10</v>
      </c>
      <c r="G14817">
        <v>0</v>
      </c>
      <c r="H14817">
        <v>-1</v>
      </c>
      <c r="I14817">
        <v>0</v>
      </c>
      <c r="J14817">
        <v>0</v>
      </c>
    </row>
    <row r="14818" spans="1:10">
      <c r="A14818">
        <v>331.95099997520401</v>
      </c>
      <c r="B14818" s="71" t="s">
        <v>127</v>
      </c>
      <c r="C14818">
        <v>177.41700744628901</v>
      </c>
      <c r="D14818">
        <v>8.8068389892578107</v>
      </c>
      <c r="E14818">
        <v>-517.95520019531295</v>
      </c>
      <c r="F14818">
        <v>-10</v>
      </c>
      <c r="G14818">
        <v>0</v>
      </c>
      <c r="H14818">
        <v>-1</v>
      </c>
      <c r="I14818">
        <v>0</v>
      </c>
      <c r="J14818">
        <v>0</v>
      </c>
    </row>
    <row r="14819" spans="1:10">
      <c r="A14819">
        <v>331.97399997711199</v>
      </c>
      <c r="B14819" s="71" t="s">
        <v>127</v>
      </c>
      <c r="C14819">
        <v>177.09140014648401</v>
      </c>
      <c r="D14819">
        <v>8.8487339019775408</v>
      </c>
      <c r="E14819">
        <v>-517.99493408203102</v>
      </c>
      <c r="F14819">
        <v>-10</v>
      </c>
      <c r="G14819">
        <v>0</v>
      </c>
      <c r="H14819">
        <v>-1</v>
      </c>
      <c r="I14819">
        <v>0</v>
      </c>
      <c r="J14819">
        <v>0</v>
      </c>
    </row>
    <row r="14820" spans="1:10">
      <c r="A14820">
        <v>331.99800014495901</v>
      </c>
      <c r="B14820" s="71" t="s">
        <v>127</v>
      </c>
      <c r="C14820">
        <v>176.92860412597699</v>
      </c>
      <c r="D14820">
        <v>8.8696746826171893</v>
      </c>
      <c r="E14820">
        <v>-518.0146484375</v>
      </c>
      <c r="F14820">
        <v>-10</v>
      </c>
      <c r="G14820">
        <v>0</v>
      </c>
      <c r="H14820">
        <v>-1</v>
      </c>
      <c r="I14820">
        <v>0</v>
      </c>
      <c r="J14820">
        <v>0</v>
      </c>
    </row>
    <row r="14821" spans="1:10">
      <c r="A14821">
        <v>332.02099990844698</v>
      </c>
      <c r="B14821" s="71" t="s">
        <v>127</v>
      </c>
      <c r="C14821">
        <v>176.76393127441401</v>
      </c>
      <c r="D14821">
        <v>8.8786535263061506</v>
      </c>
      <c r="E14821">
        <v>-518.03466796875</v>
      </c>
      <c r="F14821">
        <v>-10</v>
      </c>
      <c r="G14821">
        <v>0</v>
      </c>
      <c r="H14821">
        <v>-1</v>
      </c>
      <c r="I14821">
        <v>0</v>
      </c>
      <c r="J14821">
        <v>0</v>
      </c>
    </row>
    <row r="14822" spans="1:10">
      <c r="A14822">
        <v>332.045000076294</v>
      </c>
      <c r="B14822" s="71" t="s">
        <v>127</v>
      </c>
      <c r="C14822">
        <v>176.43550109863301</v>
      </c>
      <c r="D14822">
        <v>8.9074144363403303</v>
      </c>
      <c r="E14822">
        <v>-518.07470703125</v>
      </c>
      <c r="F14822">
        <v>-10</v>
      </c>
      <c r="G14822">
        <v>0</v>
      </c>
      <c r="H14822">
        <v>-1</v>
      </c>
      <c r="I14822">
        <v>0</v>
      </c>
      <c r="J14822">
        <v>0</v>
      </c>
    </row>
    <row r="14823" spans="1:10">
      <c r="A14823">
        <v>332.06699991226202</v>
      </c>
      <c r="B14823" s="71" t="s">
        <v>127</v>
      </c>
      <c r="C14823">
        <v>176.270919799805</v>
      </c>
      <c r="D14823">
        <v>8.9186935424804705</v>
      </c>
      <c r="E14823">
        <v>-518.09478759765602</v>
      </c>
      <c r="F14823">
        <v>-10</v>
      </c>
      <c r="G14823">
        <v>0</v>
      </c>
      <c r="H14823">
        <v>-1</v>
      </c>
      <c r="I14823">
        <v>0</v>
      </c>
      <c r="J14823">
        <v>0</v>
      </c>
    </row>
    <row r="14824" spans="1:10">
      <c r="A14824">
        <v>332.09100008010898</v>
      </c>
      <c r="B14824" s="71" t="s">
        <v>127</v>
      </c>
      <c r="C14824">
        <v>175.94189453125</v>
      </c>
      <c r="D14824">
        <v>8.9435758590698207</v>
      </c>
      <c r="E14824">
        <v>-518.13482666015602</v>
      </c>
      <c r="F14824">
        <v>-10</v>
      </c>
      <c r="G14824">
        <v>0</v>
      </c>
      <c r="H14824">
        <v>-1</v>
      </c>
      <c r="I14824">
        <v>0</v>
      </c>
      <c r="J14824">
        <v>0</v>
      </c>
    </row>
    <row r="14825" spans="1:10">
      <c r="A14825">
        <v>332.112999916077</v>
      </c>
      <c r="B14825" s="71" t="s">
        <v>127</v>
      </c>
      <c r="C14825">
        <v>175.77737426757801</v>
      </c>
      <c r="D14825">
        <v>8.9559917449951207</v>
      </c>
      <c r="E14825">
        <v>-518.15484619140602</v>
      </c>
      <c r="F14825">
        <v>-10</v>
      </c>
      <c r="G14825">
        <v>0</v>
      </c>
      <c r="H14825">
        <v>-1</v>
      </c>
      <c r="I14825">
        <v>0</v>
      </c>
      <c r="J14825">
        <v>0</v>
      </c>
    </row>
    <row r="14826" spans="1:10">
      <c r="A14826">
        <v>332.13599991798401</v>
      </c>
      <c r="B14826" s="71" t="s">
        <v>127</v>
      </c>
      <c r="C14826">
        <v>175.61285400390599</v>
      </c>
      <c r="D14826">
        <v>8.9684047698974592</v>
      </c>
      <c r="E14826">
        <v>-518.17486572265602</v>
      </c>
      <c r="F14826">
        <v>-10</v>
      </c>
      <c r="G14826">
        <v>0</v>
      </c>
      <c r="H14826">
        <v>-1</v>
      </c>
      <c r="I14826">
        <v>0</v>
      </c>
      <c r="J14826">
        <v>0</v>
      </c>
    </row>
    <row r="14827" spans="1:10">
      <c r="A14827">
        <v>332.16000008583097</v>
      </c>
      <c r="B14827" s="71" t="s">
        <v>127</v>
      </c>
      <c r="C14827">
        <v>175.28446960449199</v>
      </c>
      <c r="D14827">
        <v>8.9979486465454102</v>
      </c>
      <c r="E14827">
        <v>-518.21490478515602</v>
      </c>
      <c r="F14827">
        <v>-10</v>
      </c>
      <c r="G14827">
        <v>0</v>
      </c>
      <c r="H14827">
        <v>-1</v>
      </c>
      <c r="I14827">
        <v>0</v>
      </c>
      <c r="J14827">
        <v>0</v>
      </c>
    </row>
    <row r="14828" spans="1:10">
      <c r="A14828">
        <v>332.18199992179899</v>
      </c>
      <c r="B14828" s="71" t="s">
        <v>127</v>
      </c>
      <c r="C14828">
        <v>175.12184143066401</v>
      </c>
      <c r="D14828">
        <v>9.0194425582885707</v>
      </c>
      <c r="E14828">
        <v>-518.23468017578102</v>
      </c>
      <c r="F14828">
        <v>-10</v>
      </c>
      <c r="G14828">
        <v>0</v>
      </c>
      <c r="H14828">
        <v>-1</v>
      </c>
      <c r="I14828">
        <v>0</v>
      </c>
      <c r="J14828">
        <v>0</v>
      </c>
    </row>
    <row r="14829" spans="1:10">
      <c r="A14829">
        <v>332.20700001716602</v>
      </c>
      <c r="B14829" s="71" t="s">
        <v>127</v>
      </c>
      <c r="C14829">
        <v>174.79661560058599</v>
      </c>
      <c r="D14829">
        <v>9.0627174377441406</v>
      </c>
      <c r="E14829">
        <v>-518.27435302734398</v>
      </c>
      <c r="F14829">
        <v>-10</v>
      </c>
      <c r="G14829">
        <v>0</v>
      </c>
      <c r="H14829">
        <v>-1</v>
      </c>
      <c r="I14829">
        <v>0</v>
      </c>
      <c r="J14829">
        <v>0</v>
      </c>
    </row>
    <row r="14830" spans="1:10">
      <c r="A14830">
        <v>332.23000001907297</v>
      </c>
      <c r="B14830" s="71" t="s">
        <v>127</v>
      </c>
      <c r="C14830">
        <v>174.63400268554699</v>
      </c>
      <c r="D14830">
        <v>9.0843601226806605</v>
      </c>
      <c r="E14830">
        <v>-518.294189453125</v>
      </c>
      <c r="F14830">
        <v>-10</v>
      </c>
      <c r="G14830">
        <v>0</v>
      </c>
      <c r="H14830">
        <v>-1</v>
      </c>
      <c r="I14830">
        <v>0</v>
      </c>
      <c r="J14830">
        <v>0</v>
      </c>
    </row>
    <row r="14831" spans="1:10">
      <c r="A14831">
        <v>332.25300002098101</v>
      </c>
      <c r="B14831" s="71" t="s">
        <v>127</v>
      </c>
      <c r="C14831">
        <v>174.47138977050801</v>
      </c>
      <c r="D14831">
        <v>9.1060047149658203</v>
      </c>
      <c r="E14831">
        <v>-518.31402587890602</v>
      </c>
      <c r="F14831">
        <v>-10</v>
      </c>
      <c r="G14831">
        <v>0</v>
      </c>
      <c r="H14831">
        <v>-1</v>
      </c>
      <c r="I14831">
        <v>0</v>
      </c>
      <c r="J14831">
        <v>0</v>
      </c>
    </row>
    <row r="14832" spans="1:10">
      <c r="A14832">
        <v>332.27699995040899</v>
      </c>
      <c r="B14832" s="71" t="s">
        <v>127</v>
      </c>
      <c r="C14832">
        <v>174.14680480957</v>
      </c>
      <c r="D14832">
        <v>9.1520709991455096</v>
      </c>
      <c r="E14832">
        <v>-518.35363769531295</v>
      </c>
      <c r="F14832">
        <v>-10</v>
      </c>
      <c r="G14832">
        <v>0</v>
      </c>
      <c r="H14832">
        <v>-1</v>
      </c>
      <c r="I14832">
        <v>0</v>
      </c>
      <c r="J14832">
        <v>0</v>
      </c>
    </row>
    <row r="14833" spans="1:10">
      <c r="A14833">
        <v>332.29800009727501</v>
      </c>
      <c r="B14833" s="71" t="s">
        <v>127</v>
      </c>
      <c r="C14833">
        <v>173.98469543457</v>
      </c>
      <c r="D14833">
        <v>9.1755514144897496</v>
      </c>
      <c r="E14833">
        <v>-518.37341308593795</v>
      </c>
      <c r="F14833">
        <v>-10</v>
      </c>
      <c r="G14833">
        <v>0</v>
      </c>
      <c r="H14833">
        <v>-1</v>
      </c>
      <c r="I14833">
        <v>0</v>
      </c>
      <c r="J14833">
        <v>0</v>
      </c>
    </row>
    <row r="14834" spans="1:10">
      <c r="A14834">
        <v>332.32200002670299</v>
      </c>
      <c r="B14834" s="71" t="s">
        <v>127</v>
      </c>
      <c r="C14834">
        <v>173.66052246093801</v>
      </c>
      <c r="D14834">
        <v>9.2225294113159197</v>
      </c>
      <c r="E14834">
        <v>-518.41296386718795</v>
      </c>
      <c r="F14834">
        <v>-10</v>
      </c>
      <c r="G14834">
        <v>0</v>
      </c>
      <c r="H14834">
        <v>-1</v>
      </c>
      <c r="I14834">
        <v>0</v>
      </c>
      <c r="J14834">
        <v>0</v>
      </c>
    </row>
    <row r="14835" spans="1:10">
      <c r="A14835">
        <v>332.34500002861</v>
      </c>
      <c r="B14835" s="71" t="s">
        <v>127</v>
      </c>
      <c r="C14835">
        <v>173.49844360351599</v>
      </c>
      <c r="D14835">
        <v>9.2460136413574201</v>
      </c>
      <c r="E14835">
        <v>-518.43273925781295</v>
      </c>
      <c r="F14835">
        <v>-10</v>
      </c>
      <c r="G14835">
        <v>0</v>
      </c>
      <c r="H14835">
        <v>-1</v>
      </c>
      <c r="I14835">
        <v>0</v>
      </c>
      <c r="J14835">
        <v>0</v>
      </c>
    </row>
    <row r="14836" spans="1:10">
      <c r="A14836">
        <v>332.367000102997</v>
      </c>
      <c r="B14836" s="71" t="s">
        <v>127</v>
      </c>
      <c r="C14836">
        <v>173.33441162109401</v>
      </c>
      <c r="D14836">
        <v>9.2616090774536097</v>
      </c>
      <c r="E14836">
        <v>-518.45275878906295</v>
      </c>
      <c r="F14836">
        <v>-10</v>
      </c>
      <c r="G14836">
        <v>0</v>
      </c>
      <c r="H14836">
        <v>-1</v>
      </c>
      <c r="I14836">
        <v>0</v>
      </c>
      <c r="J14836">
        <v>0</v>
      </c>
    </row>
    <row r="14837" spans="1:10">
      <c r="A14837">
        <v>332.39100003242498</v>
      </c>
      <c r="B14837" s="71" t="s">
        <v>127</v>
      </c>
      <c r="C14837">
        <v>173.00350952148401</v>
      </c>
      <c r="D14837">
        <v>9.2450075149536097</v>
      </c>
      <c r="E14837">
        <v>-518.49304199218795</v>
      </c>
      <c r="F14837">
        <v>-10</v>
      </c>
      <c r="G14837">
        <v>0</v>
      </c>
      <c r="H14837">
        <v>-1</v>
      </c>
      <c r="I14837">
        <v>0</v>
      </c>
      <c r="J14837">
        <v>0</v>
      </c>
    </row>
    <row r="14838" spans="1:10">
      <c r="A14838">
        <v>332.41400003433199</v>
      </c>
      <c r="B14838" s="71" t="s">
        <v>127</v>
      </c>
      <c r="C14838">
        <v>172.83805847168</v>
      </c>
      <c r="D14838">
        <v>9.24285888671875</v>
      </c>
      <c r="E14838">
        <v>-518.51318359375</v>
      </c>
      <c r="F14838">
        <v>-10</v>
      </c>
      <c r="G14838">
        <v>0</v>
      </c>
      <c r="H14838">
        <v>-1</v>
      </c>
      <c r="I14838">
        <v>0</v>
      </c>
      <c r="J14838">
        <v>0</v>
      </c>
    </row>
    <row r="14839" spans="1:10">
      <c r="A14839">
        <v>332.43799996375998</v>
      </c>
      <c r="B14839" s="71" t="s">
        <v>127</v>
      </c>
      <c r="C14839">
        <v>172.50833129882801</v>
      </c>
      <c r="D14839">
        <v>9.2485723495483398</v>
      </c>
      <c r="E14839">
        <v>-518.55328369140602</v>
      </c>
      <c r="F14839">
        <v>-10</v>
      </c>
      <c r="G14839">
        <v>0</v>
      </c>
      <c r="H14839">
        <v>-1</v>
      </c>
      <c r="I14839">
        <v>0</v>
      </c>
      <c r="J14839">
        <v>0</v>
      </c>
    </row>
    <row r="14840" spans="1:10">
      <c r="A14840">
        <v>332.46099996566801</v>
      </c>
      <c r="B14840" s="71" t="s">
        <v>127</v>
      </c>
      <c r="C14840">
        <v>172.34707641601599</v>
      </c>
      <c r="D14840">
        <v>9.2748136520385707</v>
      </c>
      <c r="E14840">
        <v>-518.57293701171898</v>
      </c>
      <c r="F14840">
        <v>-10</v>
      </c>
      <c r="G14840">
        <v>0</v>
      </c>
      <c r="H14840">
        <v>-1</v>
      </c>
      <c r="I14840">
        <v>0</v>
      </c>
      <c r="J14840">
        <v>0</v>
      </c>
    </row>
    <row r="14841" spans="1:10">
      <c r="A14841">
        <v>332.48399996757502</v>
      </c>
      <c r="B14841" s="71" t="s">
        <v>127</v>
      </c>
      <c r="C14841">
        <v>172.18582153320301</v>
      </c>
      <c r="D14841">
        <v>9.3010540008544904</v>
      </c>
      <c r="E14841">
        <v>-518.59259033203102</v>
      </c>
      <c r="F14841">
        <v>-10</v>
      </c>
      <c r="G14841">
        <v>0</v>
      </c>
      <c r="H14841">
        <v>-1</v>
      </c>
      <c r="I14841">
        <v>0</v>
      </c>
      <c r="J14841">
        <v>0</v>
      </c>
    </row>
    <row r="14842" spans="1:10">
      <c r="A14842">
        <v>332.50699996948202</v>
      </c>
      <c r="B14842" s="71" t="s">
        <v>127</v>
      </c>
      <c r="C14842">
        <v>171.86331176757801</v>
      </c>
      <c r="D14842">
        <v>9.3535318374633807</v>
      </c>
      <c r="E14842">
        <v>-518.63189697265602</v>
      </c>
      <c r="F14842">
        <v>-10</v>
      </c>
      <c r="G14842">
        <v>0</v>
      </c>
      <c r="H14842">
        <v>-1</v>
      </c>
      <c r="I14842">
        <v>0</v>
      </c>
      <c r="J14842">
        <v>0</v>
      </c>
    </row>
    <row r="14843" spans="1:10">
      <c r="A14843">
        <v>332.52999997139</v>
      </c>
      <c r="B14843" s="71" t="s">
        <v>127</v>
      </c>
      <c r="C14843">
        <v>171.70205688476599</v>
      </c>
      <c r="D14843">
        <v>9.3797683715820295</v>
      </c>
      <c r="E14843">
        <v>-518.65155029296898</v>
      </c>
      <c r="F14843">
        <v>-10</v>
      </c>
      <c r="G14843">
        <v>0</v>
      </c>
      <c r="H14843">
        <v>-1</v>
      </c>
      <c r="I14843">
        <v>0</v>
      </c>
      <c r="J14843">
        <v>0</v>
      </c>
    </row>
    <row r="14844" spans="1:10">
      <c r="A14844">
        <v>332.554000139236</v>
      </c>
      <c r="B14844" s="71" t="s">
        <v>127</v>
      </c>
      <c r="C14844">
        <v>171.37210083007801</v>
      </c>
      <c r="D14844">
        <v>9.3966293334960902</v>
      </c>
      <c r="E14844">
        <v>-518.69189453125</v>
      </c>
      <c r="F14844">
        <v>-10</v>
      </c>
      <c r="G14844">
        <v>0</v>
      </c>
      <c r="H14844">
        <v>-1</v>
      </c>
      <c r="I14844">
        <v>0</v>
      </c>
      <c r="J14844">
        <v>0</v>
      </c>
    </row>
    <row r="14845" spans="1:10">
      <c r="A14845">
        <v>332.57599997520401</v>
      </c>
      <c r="B14845" s="71" t="s">
        <v>127</v>
      </c>
      <c r="C14845">
        <v>171.20683288574199</v>
      </c>
      <c r="D14845">
        <v>9.4019899368286097</v>
      </c>
      <c r="E14845">
        <v>-518.71203613281295</v>
      </c>
      <c r="F14845">
        <v>-10</v>
      </c>
      <c r="G14845">
        <v>0</v>
      </c>
      <c r="H14845">
        <v>-1</v>
      </c>
      <c r="I14845">
        <v>0</v>
      </c>
      <c r="J14845">
        <v>0</v>
      </c>
    </row>
    <row r="14846" spans="1:10">
      <c r="A14846">
        <v>332.59899997711199</v>
      </c>
      <c r="B14846" s="71" t="s">
        <v>127</v>
      </c>
      <c r="C14846">
        <v>171.04156494140599</v>
      </c>
      <c r="D14846">
        <v>9.4073457717895508</v>
      </c>
      <c r="E14846">
        <v>-518.732177734375</v>
      </c>
      <c r="F14846">
        <v>-10</v>
      </c>
      <c r="G14846">
        <v>0</v>
      </c>
      <c r="H14846">
        <v>-1</v>
      </c>
      <c r="I14846">
        <v>0</v>
      </c>
      <c r="J14846">
        <v>0</v>
      </c>
    </row>
    <row r="14847" spans="1:10">
      <c r="A14847">
        <v>332.62199997901899</v>
      </c>
      <c r="B14847" s="71" t="s">
        <v>127</v>
      </c>
      <c r="C14847">
        <v>170.71192932128901</v>
      </c>
      <c r="D14847">
        <v>9.4256248474121094</v>
      </c>
      <c r="E14847">
        <v>-518.77239990234398</v>
      </c>
      <c r="F14847">
        <v>-10</v>
      </c>
      <c r="G14847">
        <v>0</v>
      </c>
      <c r="H14847">
        <v>-1</v>
      </c>
      <c r="I14847">
        <v>0</v>
      </c>
      <c r="J14847">
        <v>0</v>
      </c>
    </row>
    <row r="14848" spans="1:10">
      <c r="A14848">
        <v>332.64499998092703</v>
      </c>
      <c r="B14848" s="71" t="s">
        <v>127</v>
      </c>
      <c r="C14848">
        <v>170.54891967773401</v>
      </c>
      <c r="D14848">
        <v>9.4456377029418892</v>
      </c>
      <c r="E14848">
        <v>-518.792236328125</v>
      </c>
      <c r="F14848">
        <v>-10</v>
      </c>
      <c r="G14848">
        <v>0</v>
      </c>
      <c r="H14848">
        <v>-1</v>
      </c>
      <c r="I14848">
        <v>0</v>
      </c>
      <c r="J14848">
        <v>0</v>
      </c>
    </row>
    <row r="14849" spans="1:10">
      <c r="A14849">
        <v>332.66799998283398</v>
      </c>
      <c r="B14849" s="71" t="s">
        <v>127</v>
      </c>
      <c r="C14849">
        <v>170.22145080566401</v>
      </c>
      <c r="D14849">
        <v>9.4793748855590803</v>
      </c>
      <c r="E14849">
        <v>-518.83215332031295</v>
      </c>
      <c r="F14849">
        <v>-10</v>
      </c>
      <c r="G14849">
        <v>0</v>
      </c>
      <c r="H14849">
        <v>-1</v>
      </c>
      <c r="I14849">
        <v>0</v>
      </c>
      <c r="J14849">
        <v>0</v>
      </c>
    </row>
    <row r="14850" spans="1:10">
      <c r="A14850">
        <v>332.69000005722</v>
      </c>
      <c r="B14850" s="71" t="s">
        <v>127</v>
      </c>
      <c r="C14850">
        <v>170.05772399902301</v>
      </c>
      <c r="D14850">
        <v>9.4962987899780291</v>
      </c>
      <c r="E14850">
        <v>-518.85211181640602</v>
      </c>
      <c r="F14850">
        <v>-10</v>
      </c>
      <c r="G14850">
        <v>0</v>
      </c>
      <c r="H14850">
        <v>-1</v>
      </c>
      <c r="I14850">
        <v>0</v>
      </c>
      <c r="J14850">
        <v>0</v>
      </c>
    </row>
    <row r="14851" spans="1:10">
      <c r="A14851">
        <v>332.71300005912798</v>
      </c>
      <c r="B14851" s="71" t="s">
        <v>127</v>
      </c>
      <c r="C14851">
        <v>169.89224243164099</v>
      </c>
      <c r="D14851">
        <v>9.5713148117065394</v>
      </c>
      <c r="E14851">
        <v>-518.87225341796898</v>
      </c>
      <c r="F14851">
        <v>-10</v>
      </c>
      <c r="G14851">
        <v>4.5</v>
      </c>
      <c r="H14851">
        <v>-1</v>
      </c>
      <c r="I14851">
        <v>0</v>
      </c>
      <c r="J14851">
        <v>0</v>
      </c>
    </row>
    <row r="14852" spans="1:10">
      <c r="A14852">
        <v>332.73500013351401</v>
      </c>
      <c r="B14852" s="71" t="s">
        <v>127</v>
      </c>
      <c r="C14852">
        <v>169.56134033203099</v>
      </c>
      <c r="D14852">
        <v>9.7131481170654297</v>
      </c>
      <c r="E14852">
        <v>-518.91253662109398</v>
      </c>
      <c r="F14852">
        <v>-10</v>
      </c>
      <c r="G14852">
        <v>4.1733331680297896</v>
      </c>
      <c r="H14852">
        <v>-1</v>
      </c>
      <c r="I14852">
        <v>0</v>
      </c>
      <c r="J14852">
        <v>0</v>
      </c>
    </row>
    <row r="14853" spans="1:10">
      <c r="A14853">
        <v>332.75800013542198</v>
      </c>
      <c r="B14853" s="71" t="s">
        <v>127</v>
      </c>
      <c r="C14853">
        <v>169.39588928222699</v>
      </c>
      <c r="D14853">
        <v>9.7799816131591797</v>
      </c>
      <c r="E14853">
        <v>-518.93267822265602</v>
      </c>
      <c r="F14853">
        <v>-10</v>
      </c>
      <c r="G14853">
        <v>4.0099997520446804</v>
      </c>
      <c r="H14853">
        <v>-1</v>
      </c>
      <c r="I14853">
        <v>0</v>
      </c>
      <c r="J14853">
        <v>0</v>
      </c>
    </row>
    <row r="14854" spans="1:10">
      <c r="A14854">
        <v>332.77999997139</v>
      </c>
      <c r="B14854" s="71" t="s">
        <v>127</v>
      </c>
      <c r="C14854">
        <v>169.23043823242199</v>
      </c>
      <c r="D14854">
        <v>9.8440923690795898</v>
      </c>
      <c r="E14854">
        <v>-518.95281982421898</v>
      </c>
      <c r="F14854">
        <v>-10</v>
      </c>
      <c r="G14854">
        <v>3.8466663360595699</v>
      </c>
      <c r="H14854">
        <v>-1</v>
      </c>
      <c r="I14854">
        <v>0</v>
      </c>
      <c r="J14854">
        <v>0</v>
      </c>
    </row>
    <row r="14855" spans="1:10">
      <c r="A14855">
        <v>332.804000139236</v>
      </c>
      <c r="B14855" s="71" t="s">
        <v>127</v>
      </c>
      <c r="C14855">
        <v>168.89953613281301</v>
      </c>
      <c r="D14855">
        <v>9.9641475677490199</v>
      </c>
      <c r="E14855">
        <v>-518.99310302734398</v>
      </c>
      <c r="F14855">
        <v>-10</v>
      </c>
      <c r="G14855">
        <v>3.5199995040893599</v>
      </c>
      <c r="H14855">
        <v>-1</v>
      </c>
      <c r="I14855">
        <v>0</v>
      </c>
      <c r="J14855">
        <v>0</v>
      </c>
    </row>
    <row r="14856" spans="1:10">
      <c r="A14856">
        <v>332.82599997520401</v>
      </c>
      <c r="B14856" s="71" t="s">
        <v>127</v>
      </c>
      <c r="C14856">
        <v>168.73408508300801</v>
      </c>
      <c r="D14856">
        <v>10.020092010498001</v>
      </c>
      <c r="E14856">
        <v>-519.01324462890602</v>
      </c>
      <c r="F14856">
        <v>-10</v>
      </c>
      <c r="G14856">
        <v>3.3566660881042498</v>
      </c>
      <c r="H14856">
        <v>-1</v>
      </c>
      <c r="I14856">
        <v>0</v>
      </c>
      <c r="J14856">
        <v>0</v>
      </c>
    </row>
    <row r="14857" spans="1:10">
      <c r="A14857">
        <v>332.84899997711199</v>
      </c>
      <c r="B14857" s="71" t="s">
        <v>127</v>
      </c>
      <c r="C14857">
        <v>168.40318298339801</v>
      </c>
      <c r="D14857">
        <v>10.1238145828247</v>
      </c>
      <c r="E14857">
        <v>-519.05352783203102</v>
      </c>
      <c r="F14857">
        <v>-10</v>
      </c>
      <c r="G14857">
        <v>3.0299992561340301</v>
      </c>
      <c r="H14857">
        <v>-1</v>
      </c>
      <c r="I14857">
        <v>0</v>
      </c>
      <c r="J14857">
        <v>0</v>
      </c>
    </row>
    <row r="14858" spans="1:10">
      <c r="A14858">
        <v>332.87199997901899</v>
      </c>
      <c r="B14858" s="71" t="s">
        <v>127</v>
      </c>
      <c r="C14858">
        <v>168.23773193359401</v>
      </c>
      <c r="D14858">
        <v>10.171592712402299</v>
      </c>
      <c r="E14858">
        <v>-519.07366943359398</v>
      </c>
      <c r="F14858">
        <v>-10</v>
      </c>
      <c r="G14858">
        <v>2.8666658401489302</v>
      </c>
      <c r="H14858">
        <v>-1</v>
      </c>
      <c r="I14858">
        <v>0</v>
      </c>
      <c r="J14858">
        <v>0</v>
      </c>
    </row>
    <row r="14859" spans="1:10">
      <c r="A14859">
        <v>332.89499998092703</v>
      </c>
      <c r="B14859" s="71" t="s">
        <v>127</v>
      </c>
      <c r="C14859">
        <v>168.07228088378901</v>
      </c>
      <c r="D14859">
        <v>10.2166481018066</v>
      </c>
      <c r="E14859">
        <v>-519.09381103515602</v>
      </c>
      <c r="F14859">
        <v>-10</v>
      </c>
      <c r="G14859">
        <v>2.7033324241638201</v>
      </c>
      <c r="H14859">
        <v>-1</v>
      </c>
      <c r="I14859">
        <v>0</v>
      </c>
      <c r="J14859">
        <v>0</v>
      </c>
    </row>
    <row r="14860" spans="1:10">
      <c r="A14860">
        <v>332.91799998283398</v>
      </c>
      <c r="B14860" s="71" t="s">
        <v>127</v>
      </c>
      <c r="C14860">
        <v>167.74137878418</v>
      </c>
      <c r="D14860">
        <v>10.2985925674438</v>
      </c>
      <c r="E14860">
        <v>-519.13409423828102</v>
      </c>
      <c r="F14860">
        <v>-10</v>
      </c>
      <c r="G14860">
        <v>2.3766655921936</v>
      </c>
      <c r="H14860">
        <v>-1</v>
      </c>
      <c r="I14860">
        <v>0</v>
      </c>
      <c r="J14860">
        <v>0</v>
      </c>
    </row>
    <row r="14861" spans="1:10">
      <c r="A14861">
        <v>332.93900012969999</v>
      </c>
      <c r="B14861" s="71" t="s">
        <v>127</v>
      </c>
      <c r="C14861">
        <v>167.575927734375</v>
      </c>
      <c r="D14861">
        <v>10.3354816436768</v>
      </c>
      <c r="E14861">
        <v>-519.15423583984398</v>
      </c>
      <c r="F14861">
        <v>-10</v>
      </c>
      <c r="G14861">
        <v>2.2133321762085001</v>
      </c>
      <c r="H14861">
        <v>-1</v>
      </c>
      <c r="I14861">
        <v>0</v>
      </c>
      <c r="J14861">
        <v>0</v>
      </c>
    </row>
    <row r="14862" spans="1:10">
      <c r="A14862">
        <v>332.96300005912798</v>
      </c>
      <c r="B14862" s="71" t="s">
        <v>127</v>
      </c>
      <c r="C14862">
        <v>167.41047668457</v>
      </c>
      <c r="D14862">
        <v>10.3696479797363</v>
      </c>
      <c r="E14862">
        <v>-519.17437744140602</v>
      </c>
      <c r="F14862">
        <v>-10</v>
      </c>
      <c r="G14862">
        <v>2.04999876022339</v>
      </c>
      <c r="H14862">
        <v>-1</v>
      </c>
      <c r="I14862">
        <v>0</v>
      </c>
      <c r="J14862">
        <v>0</v>
      </c>
    </row>
    <row r="14863" spans="1:10">
      <c r="A14863">
        <v>332.98600006103499</v>
      </c>
      <c r="B14863" s="71" t="s">
        <v>127</v>
      </c>
      <c r="C14863">
        <v>167.07847595214801</v>
      </c>
      <c r="D14863">
        <v>10.4298143386841</v>
      </c>
      <c r="E14863">
        <v>-519.20080566406295</v>
      </c>
      <c r="F14863">
        <v>-10</v>
      </c>
      <c r="G14863">
        <v>1.72333216667175</v>
      </c>
      <c r="H14863">
        <v>0</v>
      </c>
      <c r="I14863">
        <v>0</v>
      </c>
      <c r="J14863">
        <v>0</v>
      </c>
    </row>
    <row r="14864" spans="1:10">
      <c r="A14864">
        <v>333.00900006294302</v>
      </c>
      <c r="B14864" s="71" t="s">
        <v>127</v>
      </c>
      <c r="C14864">
        <v>166.91198730468801</v>
      </c>
      <c r="D14864">
        <v>10.455814361572299</v>
      </c>
      <c r="E14864">
        <v>-519.19323730468795</v>
      </c>
      <c r="F14864">
        <v>-10</v>
      </c>
      <c r="G14864">
        <v>1.5599988698959399</v>
      </c>
      <c r="H14864">
        <v>0</v>
      </c>
      <c r="I14864">
        <v>0</v>
      </c>
      <c r="J14864">
        <v>0</v>
      </c>
    </row>
    <row r="14865" spans="1:10">
      <c r="A14865">
        <v>333.03200006485002</v>
      </c>
      <c r="B14865" s="71" t="s">
        <v>127</v>
      </c>
      <c r="C14865">
        <v>166.58377075195301</v>
      </c>
      <c r="D14865">
        <v>10.499647140502899</v>
      </c>
      <c r="E14865">
        <v>-519.13671875</v>
      </c>
      <c r="F14865">
        <v>-10</v>
      </c>
      <c r="G14865">
        <v>1.2333322763443</v>
      </c>
      <c r="H14865">
        <v>2</v>
      </c>
      <c r="I14865">
        <v>0</v>
      </c>
      <c r="J14865">
        <v>0</v>
      </c>
    </row>
    <row r="14866" spans="1:10">
      <c r="A14866">
        <v>333.05800008773798</v>
      </c>
      <c r="B14866" s="71" t="s">
        <v>127</v>
      </c>
      <c r="C14866">
        <v>166.42433166503901</v>
      </c>
      <c r="D14866">
        <v>10.5174808502197</v>
      </c>
      <c r="E14866">
        <v>-519.08819580078102</v>
      </c>
      <c r="F14866">
        <v>-10</v>
      </c>
      <c r="G14866">
        <v>1.0699989795684799</v>
      </c>
      <c r="H14866">
        <v>3</v>
      </c>
      <c r="I14866">
        <v>0</v>
      </c>
      <c r="J14866">
        <v>0</v>
      </c>
    </row>
    <row r="14867" spans="1:10">
      <c r="A14867">
        <v>333.08100008964499</v>
      </c>
      <c r="B14867" s="71" t="s">
        <v>127</v>
      </c>
      <c r="C14867">
        <v>166.26948547363301</v>
      </c>
      <c r="D14867">
        <v>10.5325918197632</v>
      </c>
      <c r="E14867">
        <v>-519.02655029296898</v>
      </c>
      <c r="F14867">
        <v>-9</v>
      </c>
      <c r="G14867">
        <v>0.90666562318802002</v>
      </c>
      <c r="H14867">
        <v>4</v>
      </c>
      <c r="I14867">
        <v>0</v>
      </c>
      <c r="J14867">
        <v>0</v>
      </c>
    </row>
    <row r="14868" spans="1:10">
      <c r="A14868">
        <v>333.10400009155302</v>
      </c>
      <c r="B14868" s="71" t="s">
        <v>127</v>
      </c>
      <c r="C14868">
        <v>165.97784423828099</v>
      </c>
      <c r="D14868">
        <v>10.5546474456787</v>
      </c>
      <c r="E14868">
        <v>-518.86572265625</v>
      </c>
      <c r="F14868">
        <v>-9</v>
      </c>
      <c r="G14868">
        <v>0.57999891042708995</v>
      </c>
      <c r="H14868">
        <v>5</v>
      </c>
      <c r="I14868">
        <v>0</v>
      </c>
      <c r="J14868">
        <v>0</v>
      </c>
    </row>
    <row r="14869" spans="1:10">
      <c r="A14869">
        <v>333.12700009346003</v>
      </c>
      <c r="B14869" s="71" t="s">
        <v>127</v>
      </c>
      <c r="C14869">
        <v>165.84306335449199</v>
      </c>
      <c r="D14869">
        <v>10.561592102050801</v>
      </c>
      <c r="E14869">
        <v>-518.76770019531295</v>
      </c>
      <c r="F14869">
        <v>-8</v>
      </c>
      <c r="G14869">
        <v>0.41666555404663003</v>
      </c>
      <c r="H14869">
        <v>6</v>
      </c>
      <c r="I14869">
        <v>0</v>
      </c>
      <c r="J14869">
        <v>0</v>
      </c>
    </row>
    <row r="14870" spans="1:10">
      <c r="A14870">
        <v>333.15100002288801</v>
      </c>
      <c r="B14870" s="71" t="s">
        <v>127</v>
      </c>
      <c r="C14870">
        <v>165.57350158691401</v>
      </c>
      <c r="D14870">
        <v>10.567314147949199</v>
      </c>
      <c r="E14870">
        <v>-518.57165527343795</v>
      </c>
      <c r="F14870">
        <v>-8</v>
      </c>
      <c r="G14870">
        <v>8.9998856186869994E-2</v>
      </c>
      <c r="H14870">
        <v>6</v>
      </c>
      <c r="I14870">
        <v>0</v>
      </c>
      <c r="J14870">
        <v>0</v>
      </c>
    </row>
    <row r="14871" spans="1:10">
      <c r="A14871">
        <v>333.17199993133499</v>
      </c>
      <c r="B14871" s="71" t="s">
        <v>127</v>
      </c>
      <c r="C14871">
        <v>165.438720703125</v>
      </c>
      <c r="D14871">
        <v>10.5660915374756</v>
      </c>
      <c r="E14871">
        <v>-518.4736328125</v>
      </c>
      <c r="F14871">
        <v>-8</v>
      </c>
      <c r="G14871">
        <v>-7.3334485292430002E-2</v>
      </c>
      <c r="H14871">
        <v>6</v>
      </c>
      <c r="I14871">
        <v>0</v>
      </c>
      <c r="J14871">
        <v>0</v>
      </c>
    </row>
    <row r="14872" spans="1:10">
      <c r="A14872">
        <v>333.19600009918202</v>
      </c>
      <c r="B14872" s="71" t="s">
        <v>127</v>
      </c>
      <c r="C14872">
        <v>165.30393981933599</v>
      </c>
      <c r="D14872">
        <v>10.562147140502899</v>
      </c>
      <c r="E14872">
        <v>-518.37561035156295</v>
      </c>
      <c r="F14872">
        <v>-8</v>
      </c>
      <c r="G14872">
        <v>-0.23666782677174</v>
      </c>
      <c r="H14872">
        <v>6</v>
      </c>
      <c r="I14872">
        <v>0</v>
      </c>
      <c r="J14872">
        <v>0</v>
      </c>
    </row>
    <row r="14873" spans="1:10">
      <c r="A14873">
        <v>333.21900010108902</v>
      </c>
      <c r="B14873" s="71" t="s">
        <v>127</v>
      </c>
      <c r="C14873">
        <v>165.03437805175801</v>
      </c>
      <c r="D14873">
        <v>10.5460910797119</v>
      </c>
      <c r="E14873">
        <v>-518.17956542968795</v>
      </c>
      <c r="F14873">
        <v>-8</v>
      </c>
      <c r="G14873">
        <v>-0.56333452463150002</v>
      </c>
      <c r="H14873">
        <v>6</v>
      </c>
      <c r="I14873">
        <v>0</v>
      </c>
      <c r="J14873">
        <v>0</v>
      </c>
    </row>
    <row r="14874" spans="1:10">
      <c r="A14874">
        <v>333.24000000953703</v>
      </c>
      <c r="B14874" s="71" t="s">
        <v>127</v>
      </c>
      <c r="C14874">
        <v>164.89959716796901</v>
      </c>
      <c r="D14874">
        <v>10.5339803695679</v>
      </c>
      <c r="E14874">
        <v>-518.08154296875</v>
      </c>
      <c r="F14874">
        <v>-8</v>
      </c>
      <c r="G14874">
        <v>-0.72666788101196</v>
      </c>
      <c r="H14874">
        <v>6</v>
      </c>
      <c r="I14874">
        <v>0</v>
      </c>
      <c r="J14874">
        <v>0</v>
      </c>
    </row>
    <row r="14875" spans="1:10">
      <c r="A14875">
        <v>333.262000083923</v>
      </c>
      <c r="B14875" s="71" t="s">
        <v>127</v>
      </c>
      <c r="C14875">
        <v>164.76481628418</v>
      </c>
      <c r="D14875">
        <v>10.519146919250501</v>
      </c>
      <c r="E14875">
        <v>-517.98352050781295</v>
      </c>
      <c r="F14875">
        <v>-8</v>
      </c>
      <c r="G14875">
        <v>-0.89000123739242998</v>
      </c>
      <c r="H14875">
        <v>6</v>
      </c>
      <c r="I14875">
        <v>0</v>
      </c>
      <c r="J14875">
        <v>0</v>
      </c>
    </row>
    <row r="14876" spans="1:10">
      <c r="A14876">
        <v>333.28500008583097</v>
      </c>
      <c r="B14876" s="71" t="s">
        <v>127</v>
      </c>
      <c r="C14876">
        <v>164.49525451660199</v>
      </c>
      <c r="D14876">
        <v>10.4813137054443</v>
      </c>
      <c r="E14876">
        <v>-517.78747558593795</v>
      </c>
      <c r="F14876">
        <v>-8</v>
      </c>
      <c r="G14876">
        <v>-1.2166678905487101</v>
      </c>
      <c r="H14876">
        <v>6</v>
      </c>
      <c r="I14876">
        <v>0</v>
      </c>
      <c r="J14876">
        <v>0</v>
      </c>
    </row>
    <row r="14877" spans="1:10">
      <c r="A14877">
        <v>333.30800008773798</v>
      </c>
      <c r="B14877" s="71" t="s">
        <v>127</v>
      </c>
      <c r="C14877">
        <v>164.36047363281301</v>
      </c>
      <c r="D14877">
        <v>10.4583139419556</v>
      </c>
      <c r="E14877">
        <v>-517.689453125</v>
      </c>
      <c r="F14877">
        <v>-8</v>
      </c>
      <c r="G14877">
        <v>-1.3800011873245199</v>
      </c>
      <c r="H14877">
        <v>6</v>
      </c>
      <c r="I14877">
        <v>0</v>
      </c>
      <c r="J14877">
        <v>0</v>
      </c>
    </row>
    <row r="14878" spans="1:10">
      <c r="A14878">
        <v>333.329999923706</v>
      </c>
      <c r="B14878" s="71" t="s">
        <v>127</v>
      </c>
      <c r="C14878">
        <v>164.09091186523401</v>
      </c>
      <c r="D14878">
        <v>10.404147148132299</v>
      </c>
      <c r="E14878">
        <v>-517.493408203125</v>
      </c>
      <c r="F14878">
        <v>-8</v>
      </c>
      <c r="G14878">
        <v>-1.7066677808761599</v>
      </c>
      <c r="H14878">
        <v>6</v>
      </c>
      <c r="I14878">
        <v>0</v>
      </c>
      <c r="J14878">
        <v>0</v>
      </c>
    </row>
    <row r="14879" spans="1:10">
      <c r="A14879">
        <v>333.35199999809299</v>
      </c>
      <c r="B14879" s="71" t="s">
        <v>127</v>
      </c>
      <c r="C14879">
        <v>163.956130981445</v>
      </c>
      <c r="D14879">
        <v>10.3729801177979</v>
      </c>
      <c r="E14879">
        <v>-517.39538574218795</v>
      </c>
      <c r="F14879">
        <v>-8</v>
      </c>
      <c r="G14879">
        <v>-1.87000107765198</v>
      </c>
      <c r="H14879">
        <v>6</v>
      </c>
      <c r="I14879">
        <v>0</v>
      </c>
      <c r="J14879">
        <v>0</v>
      </c>
    </row>
    <row r="14880" spans="1:10">
      <c r="A14880">
        <v>333.375</v>
      </c>
      <c r="B14880" s="71" t="s">
        <v>127</v>
      </c>
      <c r="C14880">
        <v>163.82135009765599</v>
      </c>
      <c r="D14880">
        <v>10.3390913009644</v>
      </c>
      <c r="E14880">
        <v>-517.29736328125</v>
      </c>
      <c r="F14880">
        <v>-8</v>
      </c>
      <c r="G14880">
        <v>-2.0333344936370898</v>
      </c>
      <c r="H14880">
        <v>6</v>
      </c>
      <c r="I14880">
        <v>0</v>
      </c>
      <c r="J14880">
        <v>0</v>
      </c>
    </row>
    <row r="14881" spans="1:10">
      <c r="A14881">
        <v>333.39599990844698</v>
      </c>
      <c r="B14881" s="71" t="s">
        <v>127</v>
      </c>
      <c r="C14881">
        <v>163.55178833007801</v>
      </c>
      <c r="D14881">
        <v>10.263146400451699</v>
      </c>
      <c r="E14881">
        <v>-517.101318359375</v>
      </c>
      <c r="F14881">
        <v>-8</v>
      </c>
      <c r="G14881">
        <v>-2.3600013256072998</v>
      </c>
      <c r="H14881">
        <v>6</v>
      </c>
      <c r="I14881">
        <v>0</v>
      </c>
      <c r="J14881">
        <v>0</v>
      </c>
    </row>
    <row r="14882" spans="1:10">
      <c r="A14882">
        <v>333.41799998283398</v>
      </c>
      <c r="B14882" s="71" t="s">
        <v>127</v>
      </c>
      <c r="C14882">
        <v>163.41700744628901</v>
      </c>
      <c r="D14882">
        <v>10.2210912704468</v>
      </c>
      <c r="E14882">
        <v>-517.00329589843795</v>
      </c>
      <c r="F14882">
        <v>-8</v>
      </c>
      <c r="G14882">
        <v>-2.5233347415924099</v>
      </c>
      <c r="H14882">
        <v>6</v>
      </c>
      <c r="I14882">
        <v>0</v>
      </c>
      <c r="J14882">
        <v>0</v>
      </c>
    </row>
    <row r="14883" spans="1:10">
      <c r="A14883">
        <v>333.43900012969999</v>
      </c>
      <c r="B14883" s="71" t="s">
        <v>127</v>
      </c>
      <c r="C14883">
        <v>163.27453613281301</v>
      </c>
      <c r="D14883">
        <v>10.176313400268601</v>
      </c>
      <c r="E14883">
        <v>-516.91680908203102</v>
      </c>
      <c r="F14883">
        <v>-9</v>
      </c>
      <c r="G14883">
        <v>-2.6866681575775102</v>
      </c>
      <c r="H14883">
        <v>5</v>
      </c>
      <c r="I14883">
        <v>0</v>
      </c>
      <c r="J14883">
        <v>0</v>
      </c>
    </row>
    <row r="14884" spans="1:10">
      <c r="A14884">
        <v>333.462000131607</v>
      </c>
      <c r="B14884" s="71" t="s">
        <v>127</v>
      </c>
      <c r="C14884">
        <v>162.97052001953099</v>
      </c>
      <c r="D14884">
        <v>10.0785913467407</v>
      </c>
      <c r="E14884">
        <v>-516.78082275390602</v>
      </c>
      <c r="F14884">
        <v>-9</v>
      </c>
      <c r="G14884">
        <v>-3.0133349895477299</v>
      </c>
      <c r="H14884">
        <v>4</v>
      </c>
      <c r="I14884">
        <v>0</v>
      </c>
      <c r="J14884">
        <v>0</v>
      </c>
    </row>
    <row r="14885" spans="1:10">
      <c r="A14885">
        <v>333.48399996757502</v>
      </c>
      <c r="B14885" s="71" t="s">
        <v>127</v>
      </c>
      <c r="C14885">
        <v>162.81108093261699</v>
      </c>
      <c r="D14885">
        <v>10.025647163391101</v>
      </c>
      <c r="E14885">
        <v>-516.73229980468795</v>
      </c>
      <c r="F14885">
        <v>-10</v>
      </c>
      <c r="G14885">
        <v>-3.17666840553284</v>
      </c>
      <c r="H14885">
        <v>3</v>
      </c>
      <c r="I14885">
        <v>0</v>
      </c>
      <c r="J14885">
        <v>0</v>
      </c>
    </row>
    <row r="14886" spans="1:10">
      <c r="A14886">
        <v>333.50600004196201</v>
      </c>
      <c r="B14886" s="71" t="s">
        <v>127</v>
      </c>
      <c r="C14886">
        <v>162.64883422851599</v>
      </c>
      <c r="D14886">
        <v>10.0216941833496</v>
      </c>
      <c r="E14886">
        <v>-516.69738769531295</v>
      </c>
      <c r="F14886">
        <v>-10</v>
      </c>
      <c r="G14886">
        <v>0</v>
      </c>
      <c r="H14886">
        <v>2</v>
      </c>
      <c r="I14886">
        <v>0</v>
      </c>
      <c r="J14886">
        <v>0</v>
      </c>
    </row>
    <row r="14887" spans="1:10">
      <c r="A14887">
        <v>333.52900004386902</v>
      </c>
      <c r="B14887" s="71" t="s">
        <v>127</v>
      </c>
      <c r="C14887">
        <v>162.31793212890599</v>
      </c>
      <c r="D14887">
        <v>10.037797927856399</v>
      </c>
      <c r="E14887">
        <v>-516.66839599609398</v>
      </c>
      <c r="F14887">
        <v>-10</v>
      </c>
      <c r="G14887">
        <v>0</v>
      </c>
      <c r="H14887">
        <v>0</v>
      </c>
      <c r="I14887">
        <v>0</v>
      </c>
      <c r="J14887">
        <v>0</v>
      </c>
    </row>
    <row r="14888" spans="1:10">
      <c r="A14888">
        <v>333.549999952316</v>
      </c>
      <c r="B14888" s="71" t="s">
        <v>127</v>
      </c>
      <c r="C14888">
        <v>162.152099609375</v>
      </c>
      <c r="D14888">
        <v>10.0486192703247</v>
      </c>
      <c r="E14888">
        <v>-516.67474365234398</v>
      </c>
      <c r="F14888">
        <v>-10</v>
      </c>
      <c r="G14888">
        <v>0</v>
      </c>
      <c r="H14888">
        <v>0</v>
      </c>
      <c r="I14888">
        <v>0</v>
      </c>
      <c r="J14888">
        <v>0</v>
      </c>
    </row>
    <row r="14889" spans="1:10">
      <c r="A14889">
        <v>333.57299995422397</v>
      </c>
      <c r="B14889" s="71" t="s">
        <v>127</v>
      </c>
      <c r="C14889">
        <v>161.98735046386699</v>
      </c>
      <c r="D14889">
        <v>10.059383392334</v>
      </c>
      <c r="E14889">
        <v>-516.69476318359398</v>
      </c>
      <c r="F14889">
        <v>-10</v>
      </c>
      <c r="G14889">
        <v>0</v>
      </c>
      <c r="H14889">
        <v>-1</v>
      </c>
      <c r="I14889">
        <v>0</v>
      </c>
      <c r="J14889">
        <v>0</v>
      </c>
    </row>
    <row r="14890" spans="1:10">
      <c r="A14890">
        <v>333.59800004959101</v>
      </c>
      <c r="B14890" s="71" t="s">
        <v>127</v>
      </c>
      <c r="C14890">
        <v>161.66232299804699</v>
      </c>
      <c r="D14890">
        <v>10.0806531906128</v>
      </c>
      <c r="E14890">
        <v>-516.76214599609398</v>
      </c>
      <c r="F14890">
        <v>-10</v>
      </c>
      <c r="G14890">
        <v>0</v>
      </c>
      <c r="H14890">
        <v>-2</v>
      </c>
      <c r="I14890">
        <v>0</v>
      </c>
      <c r="J14890">
        <v>0</v>
      </c>
    </row>
    <row r="14891" spans="1:10">
      <c r="A14891">
        <v>333.61899995803799</v>
      </c>
      <c r="B14891" s="71" t="s">
        <v>127</v>
      </c>
      <c r="C14891">
        <v>161.49913024902301</v>
      </c>
      <c r="D14891">
        <v>10.0714731216431</v>
      </c>
      <c r="E14891">
        <v>-516.79595947265602</v>
      </c>
      <c r="F14891">
        <v>-10</v>
      </c>
      <c r="G14891">
        <v>0</v>
      </c>
      <c r="H14891">
        <v>-2</v>
      </c>
      <c r="I14891">
        <v>0</v>
      </c>
      <c r="J14891">
        <v>0</v>
      </c>
    </row>
    <row r="14892" spans="1:10">
      <c r="A14892">
        <v>333.64100003242498</v>
      </c>
      <c r="B14892" s="71" t="s">
        <v>127</v>
      </c>
      <c r="C14892">
        <v>161.33599853515599</v>
      </c>
      <c r="D14892">
        <v>10.074282646179199</v>
      </c>
      <c r="E14892">
        <v>-516.829833984375</v>
      </c>
      <c r="F14892">
        <v>-10</v>
      </c>
      <c r="G14892">
        <v>0</v>
      </c>
      <c r="H14892">
        <v>-2</v>
      </c>
      <c r="I14892">
        <v>0</v>
      </c>
      <c r="J14892">
        <v>0</v>
      </c>
    </row>
    <row r="14893" spans="1:10">
      <c r="A14893">
        <v>333.66300010681198</v>
      </c>
      <c r="B14893" s="71" t="s">
        <v>127</v>
      </c>
      <c r="C14893">
        <v>161.009689331055</v>
      </c>
      <c r="D14893">
        <v>10.0789804458618</v>
      </c>
      <c r="E14893">
        <v>-516.89758300781295</v>
      </c>
      <c r="F14893">
        <v>-10</v>
      </c>
      <c r="G14893">
        <v>0</v>
      </c>
      <c r="H14893">
        <v>-2</v>
      </c>
      <c r="I14893">
        <v>0</v>
      </c>
      <c r="J14893">
        <v>0</v>
      </c>
    </row>
    <row r="14894" spans="1:10">
      <c r="A14894">
        <v>333.68400001525902</v>
      </c>
      <c r="B14894" s="71" t="s">
        <v>127</v>
      </c>
      <c r="C14894">
        <v>160.84851074218801</v>
      </c>
      <c r="D14894">
        <v>10.0940952301025</v>
      </c>
      <c r="E14894">
        <v>-516.93103027343795</v>
      </c>
      <c r="F14894">
        <v>-10</v>
      </c>
      <c r="G14894">
        <v>0</v>
      </c>
      <c r="H14894">
        <v>-2</v>
      </c>
      <c r="I14894">
        <v>0</v>
      </c>
      <c r="J14894">
        <v>0</v>
      </c>
    </row>
    <row r="14895" spans="1:10">
      <c r="A14895">
        <v>333.704999923706</v>
      </c>
      <c r="B14895" s="71" t="s">
        <v>127</v>
      </c>
      <c r="C14895">
        <v>160.68856811523401</v>
      </c>
      <c r="D14895">
        <v>10.1173286437988</v>
      </c>
      <c r="E14895">
        <v>-516.96417236328102</v>
      </c>
      <c r="F14895">
        <v>-10</v>
      </c>
      <c r="G14895">
        <v>0</v>
      </c>
      <c r="H14895">
        <v>-2</v>
      </c>
      <c r="I14895">
        <v>0</v>
      </c>
      <c r="J14895">
        <v>0</v>
      </c>
    </row>
    <row r="14896" spans="1:10">
      <c r="A14896">
        <v>333.72799992561301</v>
      </c>
      <c r="B14896" s="71" t="s">
        <v>127</v>
      </c>
      <c r="C14896">
        <v>160.365478515625</v>
      </c>
      <c r="D14896">
        <v>10.1440315246582</v>
      </c>
      <c r="E14896">
        <v>-517.03112792968795</v>
      </c>
      <c r="F14896">
        <v>-10</v>
      </c>
      <c r="G14896">
        <v>0</v>
      </c>
      <c r="H14896">
        <v>-2</v>
      </c>
      <c r="I14896">
        <v>0</v>
      </c>
      <c r="J14896">
        <v>0</v>
      </c>
    </row>
    <row r="14897" spans="1:10">
      <c r="A14897">
        <v>333.75</v>
      </c>
      <c r="B14897" s="71" t="s">
        <v>127</v>
      </c>
      <c r="C14897">
        <v>160.20236206054699</v>
      </c>
      <c r="D14897">
        <v>10.1487426757813</v>
      </c>
      <c r="E14897">
        <v>-517.06494140625</v>
      </c>
      <c r="F14897">
        <v>-10</v>
      </c>
      <c r="G14897">
        <v>0</v>
      </c>
      <c r="H14897">
        <v>-2</v>
      </c>
      <c r="I14897">
        <v>0</v>
      </c>
      <c r="J14897">
        <v>0</v>
      </c>
    </row>
    <row r="14898" spans="1:10">
      <c r="A14898">
        <v>333.77500009536698</v>
      </c>
      <c r="B14898" s="71" t="s">
        <v>127</v>
      </c>
      <c r="C14898">
        <v>160.03924560546901</v>
      </c>
      <c r="D14898">
        <v>10.153435707092299</v>
      </c>
      <c r="E14898">
        <v>-517.09875488281295</v>
      </c>
      <c r="F14898">
        <v>-10</v>
      </c>
      <c r="G14898">
        <v>0</v>
      </c>
      <c r="H14898">
        <v>-2</v>
      </c>
      <c r="I14898">
        <v>0</v>
      </c>
      <c r="J14898">
        <v>0</v>
      </c>
    </row>
    <row r="14899" spans="1:10">
      <c r="A14899">
        <v>333.79900002479599</v>
      </c>
      <c r="B14899" s="71" t="s">
        <v>127</v>
      </c>
      <c r="C14899">
        <v>159.71286010742199</v>
      </c>
      <c r="D14899">
        <v>10.1424007415771</v>
      </c>
      <c r="E14899">
        <v>-517.16638183593795</v>
      </c>
      <c r="F14899">
        <v>-10</v>
      </c>
      <c r="G14899">
        <v>0</v>
      </c>
      <c r="H14899">
        <v>-2</v>
      </c>
      <c r="I14899">
        <v>0</v>
      </c>
      <c r="J14899">
        <v>0</v>
      </c>
    </row>
    <row r="14900" spans="1:10">
      <c r="A14900">
        <v>333.82200002670299</v>
      </c>
      <c r="B14900" s="71" t="s">
        <v>127</v>
      </c>
      <c r="C14900">
        <v>159.54966735839801</v>
      </c>
      <c r="D14900">
        <v>10.1384944915771</v>
      </c>
      <c r="E14900">
        <v>-517.2001953125</v>
      </c>
      <c r="F14900">
        <v>-10</v>
      </c>
      <c r="G14900">
        <v>0</v>
      </c>
      <c r="H14900">
        <v>-2</v>
      </c>
      <c r="I14900">
        <v>0</v>
      </c>
      <c r="J14900">
        <v>0</v>
      </c>
    </row>
    <row r="14901" spans="1:10">
      <c r="A14901">
        <v>333.84500002861</v>
      </c>
      <c r="B14901" s="71" t="s">
        <v>127</v>
      </c>
      <c r="C14901">
        <v>159.38719177246099</v>
      </c>
      <c r="D14901">
        <v>10.148006439209</v>
      </c>
      <c r="E14901">
        <v>-517.23394775390602</v>
      </c>
      <c r="F14901">
        <v>-10</v>
      </c>
      <c r="G14901">
        <v>0</v>
      </c>
      <c r="H14901">
        <v>-2</v>
      </c>
      <c r="I14901">
        <v>0</v>
      </c>
      <c r="J14901">
        <v>0</v>
      </c>
    </row>
    <row r="14902" spans="1:10">
      <c r="A14902">
        <v>333.86800003051798</v>
      </c>
      <c r="B14902" s="71" t="s">
        <v>127</v>
      </c>
      <c r="C14902">
        <v>159.062744140625</v>
      </c>
      <c r="D14902">
        <v>10.1736450195313</v>
      </c>
      <c r="E14902">
        <v>-517.30126953125</v>
      </c>
      <c r="F14902">
        <v>-10</v>
      </c>
      <c r="G14902">
        <v>0</v>
      </c>
      <c r="H14902">
        <v>-2</v>
      </c>
      <c r="I14902">
        <v>0</v>
      </c>
      <c r="J14902">
        <v>0</v>
      </c>
    </row>
    <row r="14903" spans="1:10">
      <c r="A14903">
        <v>333.890000104904</v>
      </c>
      <c r="B14903" s="71" t="s">
        <v>127</v>
      </c>
      <c r="C14903">
        <v>158.90055847168</v>
      </c>
      <c r="D14903">
        <v>10.186593055725099</v>
      </c>
      <c r="E14903">
        <v>-517.3349609375</v>
      </c>
      <c r="F14903">
        <v>-10</v>
      </c>
      <c r="G14903">
        <v>0</v>
      </c>
      <c r="H14903">
        <v>-2</v>
      </c>
      <c r="I14903">
        <v>0</v>
      </c>
      <c r="J14903">
        <v>0</v>
      </c>
    </row>
    <row r="14904" spans="1:10">
      <c r="A14904">
        <v>333.91300010681198</v>
      </c>
      <c r="B14904" s="71" t="s">
        <v>127</v>
      </c>
      <c r="C14904">
        <v>158.73834228515599</v>
      </c>
      <c r="D14904">
        <v>10.1995344161987</v>
      </c>
      <c r="E14904">
        <v>-517.36865234375</v>
      </c>
      <c r="F14904">
        <v>-10</v>
      </c>
      <c r="G14904">
        <v>0</v>
      </c>
      <c r="H14904">
        <v>-2</v>
      </c>
      <c r="I14904">
        <v>0</v>
      </c>
      <c r="J14904">
        <v>0</v>
      </c>
    </row>
    <row r="14905" spans="1:10">
      <c r="A14905">
        <v>333.93600010871899</v>
      </c>
      <c r="B14905" s="71" t="s">
        <v>127</v>
      </c>
      <c r="C14905">
        <v>158.41397094726599</v>
      </c>
      <c r="D14905">
        <v>10.225450515747101</v>
      </c>
      <c r="E14905">
        <v>-517.43603515625</v>
      </c>
      <c r="F14905">
        <v>-10</v>
      </c>
      <c r="G14905">
        <v>0</v>
      </c>
      <c r="H14905">
        <v>-2</v>
      </c>
      <c r="I14905">
        <v>0</v>
      </c>
      <c r="J14905">
        <v>0</v>
      </c>
    </row>
    <row r="14906" spans="1:10">
      <c r="A14906">
        <v>333.95900011062599</v>
      </c>
      <c r="B14906" s="71" t="s">
        <v>127</v>
      </c>
      <c r="C14906">
        <v>158.25077819824199</v>
      </c>
      <c r="D14906">
        <v>10.2145128250122</v>
      </c>
      <c r="E14906">
        <v>-517.46984863281295</v>
      </c>
      <c r="F14906">
        <v>-10</v>
      </c>
      <c r="G14906">
        <v>0</v>
      </c>
      <c r="H14906">
        <v>-2</v>
      </c>
      <c r="I14906">
        <v>0</v>
      </c>
      <c r="J14906">
        <v>0</v>
      </c>
    </row>
    <row r="14907" spans="1:10">
      <c r="A14907">
        <v>333.98399996757502</v>
      </c>
      <c r="B14907" s="71" t="s">
        <v>127</v>
      </c>
      <c r="C14907">
        <v>157.924392700195</v>
      </c>
      <c r="D14907">
        <v>10.2058210372925</v>
      </c>
      <c r="E14907">
        <v>-517.53747558593795</v>
      </c>
      <c r="F14907">
        <v>-10</v>
      </c>
      <c r="G14907">
        <v>0</v>
      </c>
      <c r="H14907">
        <v>-2</v>
      </c>
      <c r="I14907">
        <v>0</v>
      </c>
      <c r="J14907">
        <v>0</v>
      </c>
    </row>
    <row r="14908" spans="1:10">
      <c r="A14908">
        <v>334.00500011444097</v>
      </c>
      <c r="B14908" s="71" t="s">
        <v>127</v>
      </c>
      <c r="C14908">
        <v>157.76119995117199</v>
      </c>
      <c r="D14908">
        <v>10.202207565307599</v>
      </c>
      <c r="E14908">
        <v>-517.5712890625</v>
      </c>
      <c r="F14908">
        <v>-10</v>
      </c>
      <c r="G14908">
        <v>0</v>
      </c>
      <c r="H14908">
        <v>-2</v>
      </c>
      <c r="I14908">
        <v>0</v>
      </c>
      <c r="J14908">
        <v>0</v>
      </c>
    </row>
    <row r="14909" spans="1:10">
      <c r="A14909">
        <v>334.02800011634798</v>
      </c>
      <c r="B14909" s="71" t="s">
        <v>127</v>
      </c>
      <c r="C14909">
        <v>157.59800720214801</v>
      </c>
      <c r="D14909">
        <v>10.199180603027299</v>
      </c>
      <c r="E14909">
        <v>-517.60510253906295</v>
      </c>
      <c r="F14909">
        <v>-10</v>
      </c>
      <c r="G14909">
        <v>0</v>
      </c>
      <c r="H14909">
        <v>-2</v>
      </c>
      <c r="I14909">
        <v>0</v>
      </c>
      <c r="J14909">
        <v>0</v>
      </c>
    </row>
    <row r="14910" spans="1:10">
      <c r="A14910">
        <v>334.05200004577603</v>
      </c>
      <c r="B14910" s="71" t="s">
        <v>127</v>
      </c>
      <c r="C14910">
        <v>157.27195739746099</v>
      </c>
      <c r="D14910">
        <v>10.211153030395501</v>
      </c>
      <c r="E14910">
        <v>-517.67272949218795</v>
      </c>
      <c r="F14910">
        <v>-10</v>
      </c>
      <c r="G14910">
        <v>0</v>
      </c>
      <c r="H14910">
        <v>-2</v>
      </c>
      <c r="I14910">
        <v>0</v>
      </c>
      <c r="J14910">
        <v>0</v>
      </c>
    </row>
    <row r="14911" spans="1:10">
      <c r="A14911">
        <v>334.07299995422397</v>
      </c>
      <c r="B14911" s="71" t="s">
        <v>127</v>
      </c>
      <c r="C14911">
        <v>157.10894775390599</v>
      </c>
      <c r="D14911">
        <v>10.216937065124499</v>
      </c>
      <c r="E14911">
        <v>-517.70654296875</v>
      </c>
      <c r="F14911">
        <v>-10</v>
      </c>
      <c r="G14911">
        <v>0</v>
      </c>
      <c r="H14911">
        <v>-2</v>
      </c>
      <c r="I14911">
        <v>0</v>
      </c>
      <c r="J14911">
        <v>0</v>
      </c>
    </row>
    <row r="14912" spans="1:10">
      <c r="A14912">
        <v>334.09599995613098</v>
      </c>
      <c r="B14912" s="71" t="s">
        <v>127</v>
      </c>
      <c r="C14912">
        <v>156.94593811035199</v>
      </c>
      <c r="D14912">
        <v>10.2227230072021</v>
      </c>
      <c r="E14912">
        <v>-517.74035644531295</v>
      </c>
      <c r="F14912">
        <v>-10</v>
      </c>
      <c r="G14912">
        <v>0</v>
      </c>
      <c r="H14912">
        <v>-2</v>
      </c>
      <c r="I14912">
        <v>0</v>
      </c>
      <c r="J14912">
        <v>0</v>
      </c>
    </row>
    <row r="14913" spans="1:10">
      <c r="A14913">
        <v>334.120000123978</v>
      </c>
      <c r="B14913" s="71" t="s">
        <v>127</v>
      </c>
      <c r="C14913">
        <v>156.61984252929699</v>
      </c>
      <c r="D14913">
        <v>10.2330513000488</v>
      </c>
      <c r="E14913">
        <v>-517.80798339843795</v>
      </c>
      <c r="F14913">
        <v>-10</v>
      </c>
      <c r="G14913">
        <v>0</v>
      </c>
      <c r="H14913">
        <v>-2</v>
      </c>
      <c r="I14913">
        <v>0</v>
      </c>
      <c r="J14913">
        <v>0</v>
      </c>
    </row>
    <row r="14914" spans="1:10">
      <c r="A14914">
        <v>334.14300012588501</v>
      </c>
      <c r="B14914" s="71" t="s">
        <v>127</v>
      </c>
      <c r="C14914">
        <v>156.45680236816401</v>
      </c>
      <c r="D14914">
        <v>10.2391920089722</v>
      </c>
      <c r="E14914">
        <v>-517.841796875</v>
      </c>
      <c r="F14914">
        <v>-10</v>
      </c>
      <c r="G14914">
        <v>0</v>
      </c>
      <c r="H14914">
        <v>-2</v>
      </c>
      <c r="I14914">
        <v>0</v>
      </c>
      <c r="J14914">
        <v>0</v>
      </c>
    </row>
    <row r="14915" spans="1:10">
      <c r="A14915">
        <v>334.16600012779202</v>
      </c>
      <c r="B14915" s="71" t="s">
        <v>127</v>
      </c>
      <c r="C14915">
        <v>156.294021606445</v>
      </c>
      <c r="D14915">
        <v>10.2477407455444</v>
      </c>
      <c r="E14915">
        <v>-517.87554931640602</v>
      </c>
      <c r="F14915">
        <v>-10</v>
      </c>
      <c r="G14915">
        <v>0</v>
      </c>
      <c r="H14915">
        <v>-2</v>
      </c>
      <c r="I14915">
        <v>0</v>
      </c>
      <c r="J14915">
        <v>0</v>
      </c>
    </row>
    <row r="14916" spans="1:10">
      <c r="A14916">
        <v>334.19000005722</v>
      </c>
      <c r="B14916" s="71" t="s">
        <v>127</v>
      </c>
      <c r="C14916">
        <v>155.96846008300801</v>
      </c>
      <c r="D14916">
        <v>10.264833450317401</v>
      </c>
      <c r="E14916">
        <v>-517.94305419921898</v>
      </c>
      <c r="F14916">
        <v>-10</v>
      </c>
      <c r="G14916">
        <v>0</v>
      </c>
      <c r="H14916">
        <v>-2</v>
      </c>
      <c r="I14916">
        <v>0</v>
      </c>
      <c r="J14916">
        <v>0</v>
      </c>
    </row>
    <row r="14917" spans="1:10">
      <c r="A14917">
        <v>334.212000131607</v>
      </c>
      <c r="B14917" s="71" t="s">
        <v>127</v>
      </c>
      <c r="C14917">
        <v>155.80526733398401</v>
      </c>
      <c r="D14917">
        <v>10.2603416442871</v>
      </c>
      <c r="E14917">
        <v>-517.97686767578102</v>
      </c>
      <c r="F14917">
        <v>-10</v>
      </c>
      <c r="G14917">
        <v>0</v>
      </c>
      <c r="H14917">
        <v>-2</v>
      </c>
      <c r="I14917">
        <v>0</v>
      </c>
      <c r="J14917">
        <v>0</v>
      </c>
    </row>
    <row r="14918" spans="1:10">
      <c r="A14918">
        <v>334.23500013351401</v>
      </c>
      <c r="B14918" s="71" t="s">
        <v>127</v>
      </c>
      <c r="C14918">
        <v>155.47888183593801</v>
      </c>
      <c r="D14918">
        <v>10.2490139007568</v>
      </c>
      <c r="E14918">
        <v>-518.04449462890602</v>
      </c>
      <c r="F14918">
        <v>-10</v>
      </c>
      <c r="G14918">
        <v>0</v>
      </c>
      <c r="H14918">
        <v>-2</v>
      </c>
      <c r="I14918">
        <v>0</v>
      </c>
      <c r="J14918">
        <v>0</v>
      </c>
    </row>
    <row r="14919" spans="1:10">
      <c r="A14919">
        <v>334.25699996948202</v>
      </c>
      <c r="B14919" s="71" t="s">
        <v>127</v>
      </c>
      <c r="C14919">
        <v>155.31565856933599</v>
      </c>
      <c r="D14919">
        <v>10.240420341491699</v>
      </c>
      <c r="E14919">
        <v>-518.07830810546898</v>
      </c>
      <c r="F14919">
        <v>-10</v>
      </c>
      <c r="G14919">
        <v>0</v>
      </c>
      <c r="H14919">
        <v>-2</v>
      </c>
      <c r="I14919">
        <v>0</v>
      </c>
      <c r="J14919">
        <v>0</v>
      </c>
    </row>
    <row r="14920" spans="1:10">
      <c r="A14920">
        <v>334.28100013732899</v>
      </c>
      <c r="B14920" s="71" t="s">
        <v>127</v>
      </c>
      <c r="C14920">
        <v>155.15246582031301</v>
      </c>
      <c r="D14920">
        <v>10.231240272521999</v>
      </c>
      <c r="E14920">
        <v>-518.11212158203102</v>
      </c>
      <c r="F14920">
        <v>-10</v>
      </c>
      <c r="G14920">
        <v>0</v>
      </c>
      <c r="H14920">
        <v>-2</v>
      </c>
      <c r="I14920">
        <v>0</v>
      </c>
      <c r="J14920">
        <v>0</v>
      </c>
    </row>
    <row r="14921" spans="1:10">
      <c r="A14921">
        <v>334.30299997329701</v>
      </c>
      <c r="B14921" s="71" t="s">
        <v>127</v>
      </c>
      <c r="C14921">
        <v>154.82585144043</v>
      </c>
      <c r="D14921">
        <v>10.3786220550537</v>
      </c>
      <c r="E14921">
        <v>-518.17980957031295</v>
      </c>
      <c r="F14921">
        <v>-10</v>
      </c>
      <c r="G14921">
        <v>4.3366665840148899</v>
      </c>
      <c r="H14921">
        <v>-2</v>
      </c>
      <c r="I14921">
        <v>0</v>
      </c>
      <c r="J14921">
        <v>0</v>
      </c>
    </row>
    <row r="14922" spans="1:10">
      <c r="A14922">
        <v>334.32599997520401</v>
      </c>
      <c r="B14922" s="71" t="s">
        <v>127</v>
      </c>
      <c r="C14922">
        <v>154.66265869140599</v>
      </c>
      <c r="D14922">
        <v>10.4481773376465</v>
      </c>
      <c r="E14922">
        <v>-518.213623046875</v>
      </c>
      <c r="F14922">
        <v>-10</v>
      </c>
      <c r="G14922">
        <v>4.1733331680297896</v>
      </c>
      <c r="H14922">
        <v>-2</v>
      </c>
      <c r="I14922">
        <v>0</v>
      </c>
      <c r="J14922">
        <v>0</v>
      </c>
    </row>
    <row r="14923" spans="1:10">
      <c r="A14923">
        <v>334.34899997711199</v>
      </c>
      <c r="B14923" s="71" t="s">
        <v>127</v>
      </c>
      <c r="C14923">
        <v>154.49946594238301</v>
      </c>
      <c r="D14923">
        <v>10.515010833740201</v>
      </c>
      <c r="E14923">
        <v>-518.24743652343795</v>
      </c>
      <c r="F14923">
        <v>-10</v>
      </c>
      <c r="G14923">
        <v>4.0099997520446804</v>
      </c>
      <c r="H14923">
        <v>-2</v>
      </c>
      <c r="I14923">
        <v>0</v>
      </c>
      <c r="J14923">
        <v>0</v>
      </c>
    </row>
    <row r="14924" spans="1:10">
      <c r="A14924">
        <v>334.37199997901899</v>
      </c>
      <c r="B14924" s="71" t="s">
        <v>127</v>
      </c>
      <c r="C14924">
        <v>154.17308044433599</v>
      </c>
      <c r="D14924">
        <v>10.640510559081999</v>
      </c>
      <c r="E14924">
        <v>-518.31506347656295</v>
      </c>
      <c r="F14924">
        <v>-10</v>
      </c>
      <c r="G14924">
        <v>3.6833329200744598</v>
      </c>
      <c r="H14924">
        <v>-2</v>
      </c>
      <c r="I14924">
        <v>0</v>
      </c>
      <c r="J14924">
        <v>0</v>
      </c>
    </row>
    <row r="14925" spans="1:10">
      <c r="A14925">
        <v>334.39599990844698</v>
      </c>
      <c r="B14925" s="71" t="s">
        <v>127</v>
      </c>
      <c r="C14925">
        <v>154.00988769531301</v>
      </c>
      <c r="D14925">
        <v>10.699176788330099</v>
      </c>
      <c r="E14925">
        <v>-518.348876953125</v>
      </c>
      <c r="F14925">
        <v>-10</v>
      </c>
      <c r="G14925">
        <v>3.5199995040893599</v>
      </c>
      <c r="H14925">
        <v>-2</v>
      </c>
      <c r="I14925">
        <v>0</v>
      </c>
      <c r="J14925">
        <v>0</v>
      </c>
    </row>
    <row r="14926" spans="1:10">
      <c r="A14926">
        <v>334.41799998283398</v>
      </c>
      <c r="B14926" s="71" t="s">
        <v>127</v>
      </c>
      <c r="C14926">
        <v>153.84669494628901</v>
      </c>
      <c r="D14926">
        <v>10.7551212310791</v>
      </c>
      <c r="E14926">
        <v>-518.38269042968795</v>
      </c>
      <c r="F14926">
        <v>-10</v>
      </c>
      <c r="G14926">
        <v>3.3566660881042498</v>
      </c>
      <c r="H14926">
        <v>-2</v>
      </c>
      <c r="I14926">
        <v>0</v>
      </c>
      <c r="J14926">
        <v>0</v>
      </c>
    </row>
    <row r="14927" spans="1:10">
      <c r="A14927">
        <v>334.44099998474098</v>
      </c>
      <c r="B14927" s="71" t="s">
        <v>127</v>
      </c>
      <c r="C14927">
        <v>153.52030944824199</v>
      </c>
      <c r="D14927">
        <v>10.858843803405801</v>
      </c>
      <c r="E14927">
        <v>-518.45031738281295</v>
      </c>
      <c r="F14927">
        <v>-10</v>
      </c>
      <c r="G14927">
        <v>3.0299992561340301</v>
      </c>
      <c r="H14927">
        <v>-2</v>
      </c>
      <c r="I14927">
        <v>0</v>
      </c>
      <c r="J14927">
        <v>0</v>
      </c>
    </row>
    <row r="14928" spans="1:10">
      <c r="A14928">
        <v>334.46399998664901</v>
      </c>
      <c r="B14928" s="71" t="s">
        <v>127</v>
      </c>
      <c r="C14928">
        <v>153.35711669921901</v>
      </c>
      <c r="D14928">
        <v>10.9066219329834</v>
      </c>
      <c r="E14928">
        <v>-518.484130859375</v>
      </c>
      <c r="F14928">
        <v>-10</v>
      </c>
      <c r="G14928">
        <v>2.8666658401489302</v>
      </c>
      <c r="H14928">
        <v>-2</v>
      </c>
      <c r="I14928">
        <v>0</v>
      </c>
      <c r="J14928">
        <v>0</v>
      </c>
    </row>
    <row r="14929" spans="1:10">
      <c r="A14929">
        <v>334.48699998855602</v>
      </c>
      <c r="B14929" s="71" t="s">
        <v>127</v>
      </c>
      <c r="C14929">
        <v>153.03073120117199</v>
      </c>
      <c r="D14929">
        <v>10.994010925293001</v>
      </c>
      <c r="E14929">
        <v>-518.5517578125</v>
      </c>
      <c r="F14929">
        <v>-10</v>
      </c>
      <c r="G14929">
        <v>2.53999900817871</v>
      </c>
      <c r="H14929">
        <v>-2</v>
      </c>
      <c r="I14929">
        <v>0</v>
      </c>
      <c r="J14929">
        <v>0</v>
      </c>
    </row>
    <row r="14930" spans="1:10">
      <c r="A14930">
        <v>334.50999999046297</v>
      </c>
      <c r="B14930" s="71" t="s">
        <v>127</v>
      </c>
      <c r="C14930">
        <v>152.86753845214801</v>
      </c>
      <c r="D14930">
        <v>11.033621788024901</v>
      </c>
      <c r="E14930">
        <v>-518.58557128906295</v>
      </c>
      <c r="F14930">
        <v>-10</v>
      </c>
      <c r="G14930">
        <v>2.3766655921936</v>
      </c>
      <c r="H14930">
        <v>-2</v>
      </c>
      <c r="I14930">
        <v>0</v>
      </c>
      <c r="J14930">
        <v>0</v>
      </c>
    </row>
    <row r="14931" spans="1:10">
      <c r="A14931">
        <v>334.532999992371</v>
      </c>
      <c r="B14931" s="71" t="s">
        <v>127</v>
      </c>
      <c r="C14931">
        <v>152.704345703125</v>
      </c>
      <c r="D14931">
        <v>11.0705108642578</v>
      </c>
      <c r="E14931">
        <v>-518.619384765625</v>
      </c>
      <c r="F14931">
        <v>-10</v>
      </c>
      <c r="G14931">
        <v>2.2133321762085001</v>
      </c>
      <c r="H14931">
        <v>-2</v>
      </c>
      <c r="I14931">
        <v>0</v>
      </c>
      <c r="J14931">
        <v>0</v>
      </c>
    </row>
    <row r="14932" spans="1:10">
      <c r="A14932">
        <v>334.55599999427801</v>
      </c>
      <c r="B14932" s="71" t="s">
        <v>127</v>
      </c>
      <c r="C14932">
        <v>152.38920593261699</v>
      </c>
      <c r="D14932">
        <v>11.136121749877899</v>
      </c>
      <c r="E14932">
        <v>-518.72711181640602</v>
      </c>
      <c r="F14932">
        <v>-9</v>
      </c>
      <c r="G14932">
        <v>1.8866654634475699</v>
      </c>
      <c r="H14932">
        <v>-4</v>
      </c>
      <c r="I14932">
        <v>0</v>
      </c>
      <c r="J14932">
        <v>0</v>
      </c>
    </row>
    <row r="14933" spans="1:10">
      <c r="A14933">
        <v>334.579999923706</v>
      </c>
      <c r="B14933" s="71" t="s">
        <v>127</v>
      </c>
      <c r="C14933">
        <v>152.23945617675801</v>
      </c>
      <c r="D14933">
        <v>11.164843559265099</v>
      </c>
      <c r="E14933">
        <v>-518.80029296875</v>
      </c>
      <c r="F14933">
        <v>-9</v>
      </c>
      <c r="G14933">
        <v>1.72333216667175</v>
      </c>
      <c r="H14933">
        <v>-4</v>
      </c>
      <c r="I14933">
        <v>0</v>
      </c>
      <c r="J14933">
        <v>0</v>
      </c>
    </row>
    <row r="14934" spans="1:10">
      <c r="A14934">
        <v>334.60100007057201</v>
      </c>
      <c r="B14934" s="71" t="s">
        <v>127</v>
      </c>
      <c r="C14934">
        <v>152.09631347656301</v>
      </c>
      <c r="D14934">
        <v>11.190843582153301</v>
      </c>
      <c r="E14934">
        <v>-518.88568115234398</v>
      </c>
      <c r="F14934">
        <v>-9</v>
      </c>
      <c r="G14934">
        <v>1.5599988698959399</v>
      </c>
      <c r="H14934">
        <v>-5</v>
      </c>
      <c r="I14934">
        <v>0</v>
      </c>
      <c r="J14934">
        <v>0</v>
      </c>
    </row>
    <row r="14935" spans="1:10">
      <c r="A14935">
        <v>334.62400007247902</v>
      </c>
      <c r="B14935" s="71" t="s">
        <v>127</v>
      </c>
      <c r="C14935">
        <v>151.83377075195301</v>
      </c>
      <c r="D14935">
        <v>11.234677314758301</v>
      </c>
      <c r="E14935">
        <v>-519.090576171875</v>
      </c>
      <c r="F14935">
        <v>-8</v>
      </c>
      <c r="G14935">
        <v>1.2333322763443</v>
      </c>
      <c r="H14935">
        <v>-6</v>
      </c>
      <c r="I14935">
        <v>0</v>
      </c>
      <c r="J14935">
        <v>0</v>
      </c>
    </row>
    <row r="14936" spans="1:10">
      <c r="A14936">
        <v>334.64599990844698</v>
      </c>
      <c r="B14936" s="71" t="s">
        <v>127</v>
      </c>
      <c r="C14936">
        <v>151.71620178222699</v>
      </c>
      <c r="D14936">
        <v>11.252511024475099</v>
      </c>
      <c r="E14936">
        <v>-519.20867919921898</v>
      </c>
      <c r="F14936">
        <v>-7</v>
      </c>
      <c r="G14936">
        <v>1.0699989795684799</v>
      </c>
      <c r="H14936">
        <v>-7</v>
      </c>
      <c r="I14936">
        <v>0</v>
      </c>
      <c r="J14936">
        <v>0</v>
      </c>
    </row>
    <row r="14937" spans="1:10">
      <c r="A14937">
        <v>334.66600012779202</v>
      </c>
      <c r="B14937" s="71" t="s">
        <v>127</v>
      </c>
      <c r="C14937">
        <v>151.5986328125</v>
      </c>
      <c r="D14937">
        <v>11.267621994018601</v>
      </c>
      <c r="E14937">
        <v>-519.32678222656295</v>
      </c>
      <c r="F14937">
        <v>-7</v>
      </c>
      <c r="G14937">
        <v>0.90666562318802002</v>
      </c>
      <c r="H14937">
        <v>-7</v>
      </c>
      <c r="I14937">
        <v>0</v>
      </c>
      <c r="J14937">
        <v>0</v>
      </c>
    </row>
    <row r="14938" spans="1:10">
      <c r="A14938">
        <v>334.68700003624002</v>
      </c>
      <c r="B14938" s="71" t="s">
        <v>127</v>
      </c>
      <c r="C14938">
        <v>151.36349487304699</v>
      </c>
      <c r="D14938">
        <v>11.2896776199341</v>
      </c>
      <c r="E14938">
        <v>-519.56298828125</v>
      </c>
      <c r="F14938">
        <v>-7</v>
      </c>
      <c r="G14938">
        <v>0.57999891042708995</v>
      </c>
      <c r="H14938">
        <v>-7</v>
      </c>
      <c r="I14938">
        <v>0</v>
      </c>
      <c r="J14938">
        <v>0</v>
      </c>
    </row>
    <row r="14939" spans="1:10">
      <c r="A14939">
        <v>334.707999944687</v>
      </c>
      <c r="B14939" s="71" t="s">
        <v>127</v>
      </c>
      <c r="C14939">
        <v>151.24592590332</v>
      </c>
      <c r="D14939">
        <v>11.2966222763062</v>
      </c>
      <c r="E14939">
        <v>-519.68109130859398</v>
      </c>
      <c r="F14939">
        <v>-7</v>
      </c>
      <c r="G14939">
        <v>0.41666555404663003</v>
      </c>
      <c r="H14939">
        <v>-7</v>
      </c>
      <c r="I14939">
        <v>0</v>
      </c>
      <c r="J14939">
        <v>0</v>
      </c>
    </row>
    <row r="14940" spans="1:10">
      <c r="A14940">
        <v>334.72900009155302</v>
      </c>
      <c r="B14940" s="71" t="s">
        <v>127</v>
      </c>
      <c r="C14940">
        <v>151.12835693359401</v>
      </c>
      <c r="D14940">
        <v>11.300844192504901</v>
      </c>
      <c r="E14940">
        <v>-519.79919433593795</v>
      </c>
      <c r="F14940">
        <v>-7</v>
      </c>
      <c r="G14940">
        <v>0.25333219766616999</v>
      </c>
      <c r="H14940">
        <v>-7</v>
      </c>
      <c r="I14940">
        <v>0</v>
      </c>
      <c r="J14940">
        <v>0</v>
      </c>
    </row>
    <row r="14941" spans="1:10">
      <c r="A14941">
        <v>334.75</v>
      </c>
      <c r="B14941" s="71" t="s">
        <v>127</v>
      </c>
      <c r="C14941">
        <v>150.89321899414099</v>
      </c>
      <c r="D14941">
        <v>11.301121711731</v>
      </c>
      <c r="E14941">
        <v>-520.035400390625</v>
      </c>
      <c r="F14941">
        <v>-7</v>
      </c>
      <c r="G14941">
        <v>-7.3334485292430002E-2</v>
      </c>
      <c r="H14941">
        <v>-7</v>
      </c>
      <c r="I14941">
        <v>0</v>
      </c>
      <c r="J14941">
        <v>0</v>
      </c>
    </row>
    <row r="14942" spans="1:10">
      <c r="A14942">
        <v>334.77099990844698</v>
      </c>
      <c r="B14942" s="71" t="s">
        <v>127</v>
      </c>
      <c r="C14942">
        <v>150.77565002441401</v>
      </c>
      <c r="D14942">
        <v>11.297177314758301</v>
      </c>
      <c r="E14942">
        <v>-520.15350341796898</v>
      </c>
      <c r="F14942">
        <v>-7</v>
      </c>
      <c r="G14942">
        <v>-0.23666782677174</v>
      </c>
      <c r="H14942">
        <v>-7</v>
      </c>
      <c r="I14942">
        <v>0</v>
      </c>
      <c r="J14942">
        <v>0</v>
      </c>
    </row>
    <row r="14943" spans="1:10">
      <c r="A14943">
        <v>334.79399991035501</v>
      </c>
      <c r="B14943" s="71" t="s">
        <v>127</v>
      </c>
      <c r="C14943">
        <v>150.65808105468801</v>
      </c>
      <c r="D14943">
        <v>11.290510177612299</v>
      </c>
      <c r="E14943">
        <v>-520.27160644531295</v>
      </c>
      <c r="F14943">
        <v>-7</v>
      </c>
      <c r="G14943">
        <v>-0.40000116825103998</v>
      </c>
      <c r="H14943">
        <v>-7</v>
      </c>
      <c r="I14943">
        <v>0</v>
      </c>
      <c r="J14943">
        <v>0</v>
      </c>
    </row>
    <row r="14944" spans="1:10">
      <c r="A14944">
        <v>334.81500005722</v>
      </c>
      <c r="B14944" s="71" t="s">
        <v>127</v>
      </c>
      <c r="C14944">
        <v>150.42294311523401</v>
      </c>
      <c r="D14944">
        <v>11.2690105438232</v>
      </c>
      <c r="E14944">
        <v>-520.5078125</v>
      </c>
      <c r="F14944">
        <v>-7</v>
      </c>
      <c r="G14944">
        <v>-0.72666788101196</v>
      </c>
      <c r="H14944">
        <v>-7</v>
      </c>
      <c r="I14944">
        <v>0</v>
      </c>
      <c r="J14944">
        <v>0</v>
      </c>
    </row>
    <row r="14945" spans="1:10">
      <c r="A14945">
        <v>334.83599996566801</v>
      </c>
      <c r="B14945" s="71" t="s">
        <v>127</v>
      </c>
      <c r="C14945">
        <v>150.30537414550801</v>
      </c>
      <c r="D14945">
        <v>11.2541770935059</v>
      </c>
      <c r="E14945">
        <v>-520.62591552734398</v>
      </c>
      <c r="F14945">
        <v>-7</v>
      </c>
      <c r="G14945">
        <v>-0.89000123739242998</v>
      </c>
      <c r="H14945">
        <v>-7</v>
      </c>
      <c r="I14945">
        <v>0</v>
      </c>
      <c r="J14945">
        <v>0</v>
      </c>
    </row>
    <row r="14946" spans="1:10">
      <c r="A14946">
        <v>334.85700011253402</v>
      </c>
      <c r="B14946" s="71" t="s">
        <v>127</v>
      </c>
      <c r="C14946">
        <v>150.18780517578099</v>
      </c>
      <c r="D14946">
        <v>11.236621856689499</v>
      </c>
      <c r="E14946">
        <v>-520.74401855468795</v>
      </c>
      <c r="F14946">
        <v>-7</v>
      </c>
      <c r="G14946">
        <v>-1.05333459377289</v>
      </c>
      <c r="H14946">
        <v>-7</v>
      </c>
      <c r="I14946">
        <v>0</v>
      </c>
      <c r="J14946">
        <v>0</v>
      </c>
    </row>
    <row r="14947" spans="1:10">
      <c r="A14947">
        <v>334.87800002098101</v>
      </c>
      <c r="B14947" s="71" t="s">
        <v>127</v>
      </c>
      <c r="C14947">
        <v>149.92526245117199</v>
      </c>
      <c r="D14947">
        <v>11.1933441162109</v>
      </c>
      <c r="E14947">
        <v>-520.94891357421898</v>
      </c>
      <c r="F14947">
        <v>-8</v>
      </c>
      <c r="G14947">
        <v>-1.3800011873245199</v>
      </c>
      <c r="H14947">
        <v>-6</v>
      </c>
      <c r="I14947">
        <v>0</v>
      </c>
      <c r="J14947">
        <v>0</v>
      </c>
    </row>
    <row r="14948" spans="1:10">
      <c r="A14948">
        <v>334.89899992942799</v>
      </c>
      <c r="B14948" s="71" t="s">
        <v>127</v>
      </c>
      <c r="C14948">
        <v>149.78211975097699</v>
      </c>
      <c r="D14948">
        <v>11.1676216125488</v>
      </c>
      <c r="E14948">
        <v>-521.03430175781295</v>
      </c>
      <c r="F14948">
        <v>-9</v>
      </c>
      <c r="G14948">
        <v>-1.54333448410034</v>
      </c>
      <c r="H14948">
        <v>-5</v>
      </c>
      <c r="I14948">
        <v>0</v>
      </c>
      <c r="J14948">
        <v>0</v>
      </c>
    </row>
    <row r="14949" spans="1:10">
      <c r="A14949">
        <v>334.920000076294</v>
      </c>
      <c r="B14949" s="71" t="s">
        <v>127</v>
      </c>
      <c r="C14949">
        <v>149.63236999511699</v>
      </c>
      <c r="D14949">
        <v>11.139177322387701</v>
      </c>
      <c r="E14949">
        <v>-521.10748291015602</v>
      </c>
      <c r="F14949">
        <v>-9</v>
      </c>
      <c r="G14949">
        <v>-1.7066677808761599</v>
      </c>
      <c r="H14949">
        <v>-4</v>
      </c>
      <c r="I14949">
        <v>0</v>
      </c>
      <c r="J14949">
        <v>0</v>
      </c>
    </row>
    <row r="14950" spans="1:10">
      <c r="A14950">
        <v>334.94199991226202</v>
      </c>
      <c r="B14950" s="71" t="s">
        <v>127</v>
      </c>
      <c r="C14950">
        <v>149.31723022460901</v>
      </c>
      <c r="D14950">
        <v>11.0741214752197</v>
      </c>
      <c r="E14950">
        <v>-521.21520996093795</v>
      </c>
      <c r="F14950">
        <v>-10</v>
      </c>
      <c r="G14950">
        <v>-2.0333344936370898</v>
      </c>
      <c r="H14950">
        <v>-3</v>
      </c>
      <c r="I14950">
        <v>0</v>
      </c>
      <c r="J14950">
        <v>0</v>
      </c>
    </row>
    <row r="14951" spans="1:10">
      <c r="A14951">
        <v>334.96300005912798</v>
      </c>
      <c r="B14951" s="71" t="s">
        <v>127</v>
      </c>
      <c r="C14951">
        <v>149.15403747558599</v>
      </c>
      <c r="D14951">
        <v>11.0375099182129</v>
      </c>
      <c r="E14951">
        <v>-521.2490234375</v>
      </c>
      <c r="F14951">
        <v>-10</v>
      </c>
      <c r="G14951">
        <v>-2.1966679096221902</v>
      </c>
      <c r="H14951">
        <v>-2</v>
      </c>
      <c r="I14951">
        <v>0</v>
      </c>
      <c r="J14951">
        <v>0</v>
      </c>
    </row>
    <row r="14952" spans="1:10">
      <c r="A14952">
        <v>334.98600006103499</v>
      </c>
      <c r="B14952" s="71" t="s">
        <v>127</v>
      </c>
      <c r="C14952">
        <v>148.98858642578099</v>
      </c>
      <c r="D14952">
        <v>10.998176574706999</v>
      </c>
      <c r="E14952">
        <v>-521.26916503906295</v>
      </c>
      <c r="F14952">
        <v>-10</v>
      </c>
      <c r="G14952">
        <v>-2.3600013256072998</v>
      </c>
      <c r="H14952">
        <v>-1</v>
      </c>
      <c r="I14952">
        <v>0</v>
      </c>
      <c r="J14952">
        <v>0</v>
      </c>
    </row>
    <row r="14953" spans="1:10">
      <c r="A14953">
        <v>335.00900006294302</v>
      </c>
      <c r="B14953" s="71" t="s">
        <v>127</v>
      </c>
      <c r="C14953">
        <v>148.65554809570301</v>
      </c>
      <c r="D14953">
        <v>10.911343574523899</v>
      </c>
      <c r="E14953">
        <v>-521.26788330078102</v>
      </c>
      <c r="F14953">
        <v>-10</v>
      </c>
      <c r="G14953">
        <v>-2.6866681575775102</v>
      </c>
      <c r="H14953">
        <v>0</v>
      </c>
      <c r="I14953">
        <v>0</v>
      </c>
      <c r="J14953">
        <v>0</v>
      </c>
    </row>
    <row r="14954" spans="1:10">
      <c r="A14954">
        <v>335.03100013732899</v>
      </c>
      <c r="B14954" s="71" t="s">
        <v>127</v>
      </c>
      <c r="C14954">
        <v>148.49026489257801</v>
      </c>
      <c r="D14954">
        <v>10.863843917846699</v>
      </c>
      <c r="E14954">
        <v>-521.24645996093795</v>
      </c>
      <c r="F14954">
        <v>-10</v>
      </c>
      <c r="G14954">
        <v>-2.8500015735626198</v>
      </c>
      <c r="H14954">
        <v>1</v>
      </c>
      <c r="I14954">
        <v>0</v>
      </c>
      <c r="J14954">
        <v>0</v>
      </c>
    </row>
    <row r="14955" spans="1:10">
      <c r="A14955">
        <v>335.05599999427801</v>
      </c>
      <c r="B14955" s="71" t="s">
        <v>127</v>
      </c>
      <c r="C14955">
        <v>148.32733154296901</v>
      </c>
      <c r="D14955">
        <v>10.813621520996101</v>
      </c>
      <c r="E14955">
        <v>-521.21136474609398</v>
      </c>
      <c r="F14955">
        <v>-10</v>
      </c>
      <c r="G14955">
        <v>-3.0133349895477299</v>
      </c>
      <c r="H14955">
        <v>2</v>
      </c>
      <c r="I14955">
        <v>0</v>
      </c>
      <c r="J14955">
        <v>0</v>
      </c>
    </row>
    <row r="14956" spans="1:10">
      <c r="A14956">
        <v>335.082999944687</v>
      </c>
      <c r="B14956" s="71" t="s">
        <v>127</v>
      </c>
      <c r="C14956">
        <v>148.00845336914099</v>
      </c>
      <c r="D14956">
        <v>10.7050104141235</v>
      </c>
      <c r="E14956">
        <v>-521.11431884765602</v>
      </c>
      <c r="F14956">
        <v>-10</v>
      </c>
      <c r="G14956">
        <v>-3.3400018215179399</v>
      </c>
      <c r="H14956">
        <v>3</v>
      </c>
      <c r="I14956">
        <v>0</v>
      </c>
      <c r="J14956">
        <v>0</v>
      </c>
    </row>
    <row r="14957" spans="1:10">
      <c r="A14957">
        <v>335.11100006103499</v>
      </c>
      <c r="B14957" s="71" t="s">
        <v>127</v>
      </c>
      <c r="C14957">
        <v>147.84901428222699</v>
      </c>
      <c r="D14957">
        <v>10.6466217041016</v>
      </c>
      <c r="E14957">
        <v>-521.06579589843795</v>
      </c>
      <c r="F14957">
        <v>-10</v>
      </c>
      <c r="G14957">
        <v>-3.50333523750305</v>
      </c>
      <c r="H14957">
        <v>3</v>
      </c>
      <c r="I14957">
        <v>0</v>
      </c>
      <c r="J14957">
        <v>0</v>
      </c>
    </row>
    <row r="14958" spans="1:10">
      <c r="A14958">
        <v>335.13499999046297</v>
      </c>
      <c r="B14958" s="71" t="s">
        <v>127</v>
      </c>
      <c r="C14958">
        <v>147.53013610839801</v>
      </c>
      <c r="D14958">
        <v>10.5216770172119</v>
      </c>
      <c r="E14958">
        <v>-520.96875</v>
      </c>
      <c r="F14958">
        <v>-10</v>
      </c>
      <c r="G14958">
        <v>-3.8300020694732702</v>
      </c>
      <c r="H14958">
        <v>3</v>
      </c>
      <c r="I14958">
        <v>0</v>
      </c>
      <c r="J14958">
        <v>0</v>
      </c>
    </row>
    <row r="14959" spans="1:10">
      <c r="A14959">
        <v>335.15899991989102</v>
      </c>
      <c r="B14959" s="71" t="s">
        <v>127</v>
      </c>
      <c r="C14959">
        <v>147.37069702148401</v>
      </c>
      <c r="D14959">
        <v>10.455121040344199</v>
      </c>
      <c r="E14959">
        <v>-520.92022705078102</v>
      </c>
      <c r="F14959">
        <v>-10</v>
      </c>
      <c r="G14959">
        <v>-3.99333548545837</v>
      </c>
      <c r="H14959">
        <v>3</v>
      </c>
      <c r="I14959">
        <v>0</v>
      </c>
      <c r="J14959">
        <v>0</v>
      </c>
    </row>
    <row r="14960" spans="1:10">
      <c r="A14960">
        <v>335.18300008773798</v>
      </c>
      <c r="B14960" s="71" t="s">
        <v>127</v>
      </c>
      <c r="C14960">
        <v>147.21125793457</v>
      </c>
      <c r="D14960">
        <v>10.3858432769775</v>
      </c>
      <c r="E14960">
        <v>-520.87170410156295</v>
      </c>
      <c r="F14960">
        <v>-10</v>
      </c>
      <c r="G14960">
        <v>-4.1566686630248997</v>
      </c>
      <c r="H14960">
        <v>3</v>
      </c>
      <c r="I14960">
        <v>0</v>
      </c>
      <c r="J14960">
        <v>0</v>
      </c>
    </row>
    <row r="14961" spans="1:10">
      <c r="A14961">
        <v>335.20600008964499</v>
      </c>
      <c r="B14961" s="71" t="s">
        <v>127</v>
      </c>
      <c r="C14961">
        <v>146.89237976074199</v>
      </c>
      <c r="D14961">
        <v>10.2391204833984</v>
      </c>
      <c r="E14961">
        <v>-520.774658203125</v>
      </c>
      <c r="F14961">
        <v>-10</v>
      </c>
      <c r="G14961">
        <v>-4.4833354949951199</v>
      </c>
      <c r="H14961">
        <v>3</v>
      </c>
      <c r="I14961">
        <v>0</v>
      </c>
      <c r="J14961">
        <v>0</v>
      </c>
    </row>
    <row r="14962" spans="1:10">
      <c r="A14962">
        <v>335.23000001907297</v>
      </c>
      <c r="B14962" s="71" t="s">
        <v>127</v>
      </c>
      <c r="C14962">
        <v>146.73294067382801</v>
      </c>
      <c r="D14962">
        <v>10.1616764068604</v>
      </c>
      <c r="E14962">
        <v>-520.72613525390602</v>
      </c>
      <c r="F14962">
        <v>-10</v>
      </c>
      <c r="G14962">
        <v>-4.6466689109802202</v>
      </c>
      <c r="H14962">
        <v>3</v>
      </c>
      <c r="I14962">
        <v>0</v>
      </c>
      <c r="J14962">
        <v>0</v>
      </c>
    </row>
    <row r="14963" spans="1:10">
      <c r="A14963">
        <v>335.25399994850198</v>
      </c>
      <c r="B14963" s="71" t="s">
        <v>127</v>
      </c>
      <c r="C14963">
        <v>146.57350158691401</v>
      </c>
      <c r="D14963">
        <v>10.081509590148899</v>
      </c>
      <c r="E14963">
        <v>-520.67761230468795</v>
      </c>
      <c r="F14963">
        <v>-10</v>
      </c>
      <c r="G14963">
        <v>-4.8100023269653303</v>
      </c>
      <c r="H14963">
        <v>3</v>
      </c>
      <c r="I14963">
        <v>0</v>
      </c>
      <c r="J14963">
        <v>0</v>
      </c>
    </row>
    <row r="14964" spans="1:10">
      <c r="A14964">
        <v>335.27900004386902</v>
      </c>
      <c r="B14964" s="71" t="s">
        <v>127</v>
      </c>
      <c r="C14964">
        <v>146.25320434570301</v>
      </c>
      <c r="D14964">
        <v>9.9324731826782209</v>
      </c>
      <c r="E14964">
        <v>-520.58013916015602</v>
      </c>
      <c r="F14964">
        <v>-10</v>
      </c>
      <c r="G14964">
        <v>0</v>
      </c>
      <c r="H14964">
        <v>3</v>
      </c>
      <c r="I14964">
        <v>0</v>
      </c>
      <c r="J14964">
        <v>0</v>
      </c>
    </row>
    <row r="14965" spans="1:10">
      <c r="A14965">
        <v>335.30299997329701</v>
      </c>
      <c r="B14965" s="71" t="s">
        <v>127</v>
      </c>
      <c r="C14965">
        <v>146.09376525878901</v>
      </c>
      <c r="D14965">
        <v>9.9197778701782209</v>
      </c>
      <c r="E14965">
        <v>-520.53161621093795</v>
      </c>
      <c r="F14965">
        <v>-10</v>
      </c>
      <c r="G14965">
        <v>0</v>
      </c>
      <c r="H14965">
        <v>3</v>
      </c>
      <c r="I14965">
        <v>0</v>
      </c>
      <c r="J14965">
        <v>0</v>
      </c>
    </row>
    <row r="14966" spans="1:10">
      <c r="A14966">
        <v>335.32800006866501</v>
      </c>
      <c r="B14966" s="71" t="s">
        <v>127</v>
      </c>
      <c r="C14966">
        <v>145.774826049805</v>
      </c>
      <c r="D14966">
        <v>9.8908710479736293</v>
      </c>
      <c r="E14966">
        <v>-520.43444824218795</v>
      </c>
      <c r="F14966">
        <v>-10</v>
      </c>
      <c r="G14966">
        <v>0</v>
      </c>
      <c r="H14966">
        <v>3</v>
      </c>
      <c r="I14966">
        <v>0</v>
      </c>
      <c r="J14966">
        <v>0</v>
      </c>
    </row>
    <row r="14967" spans="1:10">
      <c r="A14967">
        <v>335.35100007057201</v>
      </c>
      <c r="B14967" s="71" t="s">
        <v>127</v>
      </c>
      <c r="C14967">
        <v>145.61532592773401</v>
      </c>
      <c r="D14967">
        <v>9.8764181137084996</v>
      </c>
      <c r="E14967">
        <v>-520.38586425781295</v>
      </c>
      <c r="F14967">
        <v>-10</v>
      </c>
      <c r="G14967">
        <v>0</v>
      </c>
      <c r="H14967">
        <v>3</v>
      </c>
      <c r="I14967">
        <v>0</v>
      </c>
      <c r="J14967">
        <v>0</v>
      </c>
    </row>
    <row r="14968" spans="1:10">
      <c r="A14968">
        <v>335.375</v>
      </c>
      <c r="B14968" s="71" t="s">
        <v>127</v>
      </c>
      <c r="C14968">
        <v>145.29638671875</v>
      </c>
      <c r="D14968">
        <v>9.8428249359130895</v>
      </c>
      <c r="E14968">
        <v>-520.28875732421898</v>
      </c>
      <c r="F14968">
        <v>-10</v>
      </c>
      <c r="G14968">
        <v>0</v>
      </c>
      <c r="H14968">
        <v>3</v>
      </c>
      <c r="I14968">
        <v>0</v>
      </c>
      <c r="J14968">
        <v>0</v>
      </c>
    </row>
    <row r="14969" spans="1:10">
      <c r="A14969">
        <v>335.39800000190701</v>
      </c>
      <c r="B14969" s="71" t="s">
        <v>127</v>
      </c>
      <c r="C14969">
        <v>145.13688659668</v>
      </c>
      <c r="D14969">
        <v>9.8318872451782209</v>
      </c>
      <c r="E14969">
        <v>-520.24017333984398</v>
      </c>
      <c r="F14969">
        <v>-10</v>
      </c>
      <c r="G14969">
        <v>0</v>
      </c>
      <c r="H14969">
        <v>3</v>
      </c>
      <c r="I14969">
        <v>0</v>
      </c>
      <c r="J14969">
        <v>0</v>
      </c>
    </row>
    <row r="14970" spans="1:10">
      <c r="A14970">
        <v>335.42100000381498</v>
      </c>
      <c r="B14970" s="71" t="s">
        <v>127</v>
      </c>
      <c r="C14970">
        <v>144.97744750976599</v>
      </c>
      <c r="D14970">
        <v>9.8238792419433594</v>
      </c>
      <c r="E14970">
        <v>-520.191650390625</v>
      </c>
      <c r="F14970">
        <v>-10</v>
      </c>
      <c r="G14970">
        <v>0</v>
      </c>
      <c r="H14970">
        <v>3</v>
      </c>
      <c r="I14970">
        <v>0</v>
      </c>
      <c r="J14970">
        <v>0</v>
      </c>
    </row>
    <row r="14971" spans="1:10">
      <c r="A14971">
        <v>335.44600009918202</v>
      </c>
      <c r="B14971" s="71" t="s">
        <v>127</v>
      </c>
      <c r="C14971">
        <v>144.65856933593801</v>
      </c>
      <c r="D14971">
        <v>9.8072776794433594</v>
      </c>
      <c r="E14971">
        <v>-520.09460449218795</v>
      </c>
      <c r="F14971">
        <v>-10</v>
      </c>
      <c r="G14971">
        <v>0</v>
      </c>
      <c r="H14971">
        <v>3</v>
      </c>
      <c r="I14971">
        <v>0</v>
      </c>
      <c r="J14971">
        <v>0</v>
      </c>
    </row>
    <row r="14972" spans="1:10">
      <c r="A14972">
        <v>335.46900010108902</v>
      </c>
      <c r="B14972" s="71" t="s">
        <v>127</v>
      </c>
      <c r="C14972">
        <v>144.49913024902301</v>
      </c>
      <c r="D14972">
        <v>9.7986841201782209</v>
      </c>
      <c r="E14972">
        <v>-520.04608154296898</v>
      </c>
      <c r="F14972">
        <v>-10</v>
      </c>
      <c r="G14972">
        <v>0</v>
      </c>
      <c r="H14972">
        <v>3</v>
      </c>
      <c r="I14972">
        <v>0</v>
      </c>
      <c r="J14972">
        <v>0</v>
      </c>
    </row>
    <row r="14973" spans="1:10">
      <c r="A14973">
        <v>335.49399995803799</v>
      </c>
      <c r="B14973" s="71" t="s">
        <v>127</v>
      </c>
      <c r="C14973">
        <v>144.18064880371099</v>
      </c>
      <c r="D14973">
        <v>9.7727079391479492</v>
      </c>
      <c r="E14973">
        <v>-519.94909667968795</v>
      </c>
      <c r="F14973">
        <v>-10</v>
      </c>
      <c r="G14973">
        <v>0</v>
      </c>
      <c r="H14973">
        <v>3</v>
      </c>
      <c r="I14973">
        <v>0</v>
      </c>
      <c r="J14973">
        <v>0</v>
      </c>
    </row>
    <row r="14974" spans="1:10">
      <c r="A14974">
        <v>335.51600003242498</v>
      </c>
      <c r="B14974" s="71" t="s">
        <v>127</v>
      </c>
      <c r="C14974">
        <v>144.02117919921901</v>
      </c>
      <c r="D14974">
        <v>9.7594270706176793</v>
      </c>
      <c r="E14974">
        <v>-519.90051269531295</v>
      </c>
      <c r="F14974">
        <v>-10</v>
      </c>
      <c r="G14974">
        <v>0</v>
      </c>
      <c r="H14974">
        <v>3</v>
      </c>
      <c r="I14974">
        <v>0</v>
      </c>
      <c r="J14974">
        <v>0</v>
      </c>
    </row>
    <row r="14975" spans="1:10">
      <c r="A14975">
        <v>335.53900003433199</v>
      </c>
      <c r="B14975" s="71" t="s">
        <v>127</v>
      </c>
      <c r="C14975">
        <v>143.86172485351599</v>
      </c>
      <c r="D14975">
        <v>9.7461462020874006</v>
      </c>
      <c r="E14975">
        <v>-519.85198974609398</v>
      </c>
      <c r="F14975">
        <v>-10</v>
      </c>
      <c r="G14975">
        <v>0</v>
      </c>
      <c r="H14975">
        <v>3</v>
      </c>
      <c r="I14975">
        <v>0</v>
      </c>
      <c r="J14975">
        <v>0</v>
      </c>
    </row>
    <row r="14976" spans="1:10">
      <c r="A14976">
        <v>335.56299996375998</v>
      </c>
      <c r="B14976" s="71" t="s">
        <v>127</v>
      </c>
      <c r="C14976">
        <v>143.54273986816401</v>
      </c>
      <c r="D14976">
        <v>9.7055206298828107</v>
      </c>
      <c r="E14976">
        <v>-519.7548828125</v>
      </c>
      <c r="F14976">
        <v>-10</v>
      </c>
      <c r="G14976">
        <v>0</v>
      </c>
      <c r="H14976">
        <v>3</v>
      </c>
      <c r="I14976">
        <v>0</v>
      </c>
      <c r="J14976">
        <v>0</v>
      </c>
    </row>
    <row r="14977" spans="1:10">
      <c r="A14977">
        <v>335.58599996566801</v>
      </c>
      <c r="B14977" s="71" t="s">
        <v>127</v>
      </c>
      <c r="C14977">
        <v>143.38325500488301</v>
      </c>
      <c r="D14977">
        <v>9.6881380081176793</v>
      </c>
      <c r="E14977">
        <v>-519.706298828125</v>
      </c>
      <c r="F14977">
        <v>-10</v>
      </c>
      <c r="G14977">
        <v>0</v>
      </c>
      <c r="H14977">
        <v>3</v>
      </c>
      <c r="I14977">
        <v>0</v>
      </c>
      <c r="J14977">
        <v>0</v>
      </c>
    </row>
    <row r="14978" spans="1:10">
      <c r="A14978">
        <v>335.61000013351401</v>
      </c>
      <c r="B14978" s="71" t="s">
        <v>127</v>
      </c>
      <c r="C14978">
        <v>143.06434631347699</v>
      </c>
      <c r="D14978">
        <v>9.6639184951782209</v>
      </c>
      <c r="E14978">
        <v>-519.60925292968795</v>
      </c>
      <c r="F14978">
        <v>-10</v>
      </c>
      <c r="G14978">
        <v>0</v>
      </c>
      <c r="H14978">
        <v>3</v>
      </c>
      <c r="I14978">
        <v>0</v>
      </c>
      <c r="J14978">
        <v>0</v>
      </c>
    </row>
    <row r="14979" spans="1:10">
      <c r="A14979">
        <v>335.63300013542198</v>
      </c>
      <c r="B14979" s="71" t="s">
        <v>127</v>
      </c>
      <c r="C14979">
        <v>142.90489196777301</v>
      </c>
      <c r="D14979">
        <v>9.6512231826782209</v>
      </c>
      <c r="E14979">
        <v>-519.56072998046898</v>
      </c>
      <c r="F14979">
        <v>-10</v>
      </c>
      <c r="G14979">
        <v>0</v>
      </c>
      <c r="H14979">
        <v>3</v>
      </c>
      <c r="I14979">
        <v>0</v>
      </c>
      <c r="J14979">
        <v>0</v>
      </c>
    </row>
    <row r="14980" spans="1:10">
      <c r="A14980">
        <v>335.65600013732899</v>
      </c>
      <c r="B14980" s="71" t="s">
        <v>127</v>
      </c>
      <c r="C14980">
        <v>142.58589172363301</v>
      </c>
      <c r="D14980">
        <v>9.6281757354736293</v>
      </c>
      <c r="E14980">
        <v>-519.46356201171898</v>
      </c>
      <c r="F14980">
        <v>-10</v>
      </c>
      <c r="G14980">
        <v>0</v>
      </c>
      <c r="H14980">
        <v>3</v>
      </c>
      <c r="I14980">
        <v>0</v>
      </c>
      <c r="J14980">
        <v>0</v>
      </c>
    </row>
    <row r="14981" spans="1:10">
      <c r="A14981">
        <v>335.68000006675697</v>
      </c>
      <c r="B14981" s="71" t="s">
        <v>127</v>
      </c>
      <c r="C14981">
        <v>142.42643737793</v>
      </c>
      <c r="D14981">
        <v>9.6207542419433594</v>
      </c>
      <c r="E14981">
        <v>-519.4150390625</v>
      </c>
      <c r="F14981">
        <v>-10</v>
      </c>
      <c r="G14981">
        <v>0</v>
      </c>
      <c r="H14981">
        <v>3</v>
      </c>
      <c r="I14981">
        <v>0</v>
      </c>
      <c r="J14981">
        <v>0</v>
      </c>
    </row>
    <row r="14982" spans="1:10">
      <c r="A14982">
        <v>335.70300006866501</v>
      </c>
      <c r="B14982" s="71" t="s">
        <v>127</v>
      </c>
      <c r="C14982">
        <v>142.26699829101599</v>
      </c>
      <c r="D14982">
        <v>9.6180200576782209</v>
      </c>
      <c r="E14982">
        <v>-519.36651611328102</v>
      </c>
      <c r="F14982">
        <v>-10</v>
      </c>
      <c r="G14982">
        <v>0</v>
      </c>
      <c r="H14982">
        <v>3</v>
      </c>
      <c r="I14982">
        <v>0</v>
      </c>
      <c r="J14982">
        <v>0</v>
      </c>
    </row>
    <row r="14983" spans="1:10">
      <c r="A14983">
        <v>335.72699999809299</v>
      </c>
      <c r="B14983" s="71" t="s">
        <v>127</v>
      </c>
      <c r="C14983">
        <v>141.94808959960901</v>
      </c>
      <c r="D14983">
        <v>9.6116724014282209</v>
      </c>
      <c r="E14983">
        <v>-519.26947021484398</v>
      </c>
      <c r="F14983">
        <v>-10</v>
      </c>
      <c r="G14983">
        <v>0</v>
      </c>
      <c r="H14983">
        <v>3</v>
      </c>
      <c r="I14983">
        <v>0</v>
      </c>
      <c r="J14983">
        <v>0</v>
      </c>
    </row>
    <row r="14984" spans="1:10">
      <c r="A14984">
        <v>335.75099992752098</v>
      </c>
      <c r="B14984" s="71" t="s">
        <v>127</v>
      </c>
      <c r="C14984">
        <v>141.788650512695</v>
      </c>
      <c r="D14984">
        <v>9.6083517074584996</v>
      </c>
      <c r="E14984">
        <v>-519.220947265625</v>
      </c>
      <c r="F14984">
        <v>-10</v>
      </c>
      <c r="G14984">
        <v>0</v>
      </c>
      <c r="H14984">
        <v>3</v>
      </c>
      <c r="I14984">
        <v>0</v>
      </c>
      <c r="J14984">
        <v>0</v>
      </c>
    </row>
    <row r="14985" spans="1:10">
      <c r="A14985">
        <v>335.77399992942799</v>
      </c>
      <c r="B14985" s="71" t="s">
        <v>127</v>
      </c>
      <c r="C14985">
        <v>141.46977233886699</v>
      </c>
      <c r="D14985">
        <v>9.6014175415039098</v>
      </c>
      <c r="E14985">
        <v>-519.12390136718795</v>
      </c>
      <c r="F14985">
        <v>-10</v>
      </c>
      <c r="G14985">
        <v>0</v>
      </c>
      <c r="H14985">
        <v>3</v>
      </c>
      <c r="I14985">
        <v>0</v>
      </c>
      <c r="J14985">
        <v>0</v>
      </c>
    </row>
    <row r="14986" spans="1:10">
      <c r="A14986">
        <v>335.79699993133499</v>
      </c>
      <c r="B14986" s="71" t="s">
        <v>127</v>
      </c>
      <c r="C14986">
        <v>141.31028747558599</v>
      </c>
      <c r="D14986">
        <v>9.5893077850341797</v>
      </c>
      <c r="E14986">
        <v>-519.07531738281295</v>
      </c>
      <c r="F14986">
        <v>-10</v>
      </c>
      <c r="G14986">
        <v>0</v>
      </c>
      <c r="H14986">
        <v>3</v>
      </c>
      <c r="I14986">
        <v>0</v>
      </c>
      <c r="J14986">
        <v>0</v>
      </c>
    </row>
    <row r="14987" spans="1:10">
      <c r="A14987">
        <v>335.81999993324303</v>
      </c>
      <c r="B14987" s="71" t="s">
        <v>127</v>
      </c>
      <c r="C14987">
        <v>141.15081787109401</v>
      </c>
      <c r="D14987">
        <v>9.5766124725341797</v>
      </c>
      <c r="E14987">
        <v>-519.02673339843795</v>
      </c>
      <c r="F14987">
        <v>-10</v>
      </c>
      <c r="G14987">
        <v>0</v>
      </c>
      <c r="H14987">
        <v>3</v>
      </c>
      <c r="I14987">
        <v>0</v>
      </c>
      <c r="J14987">
        <v>0</v>
      </c>
    </row>
    <row r="14988" spans="1:10">
      <c r="A14988">
        <v>335.84400010108902</v>
      </c>
      <c r="B14988" s="71" t="s">
        <v>127</v>
      </c>
      <c r="C14988">
        <v>140.83186340332</v>
      </c>
      <c r="D14988">
        <v>9.5506362915039098</v>
      </c>
      <c r="E14988">
        <v>-518.92956542968795</v>
      </c>
      <c r="F14988">
        <v>-10</v>
      </c>
      <c r="G14988">
        <v>0</v>
      </c>
      <c r="H14988">
        <v>3</v>
      </c>
      <c r="I14988">
        <v>0</v>
      </c>
      <c r="J14988">
        <v>0</v>
      </c>
    </row>
    <row r="14989" spans="1:10">
      <c r="A14989">
        <v>335.86599993705801</v>
      </c>
      <c r="B14989" s="71" t="s">
        <v>127</v>
      </c>
      <c r="C14989">
        <v>140.67237854003901</v>
      </c>
      <c r="D14989">
        <v>9.5361833572387695</v>
      </c>
      <c r="E14989">
        <v>-518.88098144531295</v>
      </c>
      <c r="F14989">
        <v>-10</v>
      </c>
      <c r="G14989">
        <v>0</v>
      </c>
      <c r="H14989">
        <v>3</v>
      </c>
      <c r="I14989">
        <v>0</v>
      </c>
      <c r="J14989">
        <v>0</v>
      </c>
    </row>
    <row r="14990" spans="1:10">
      <c r="A14990">
        <v>335.89100003242498</v>
      </c>
      <c r="B14990" s="71" t="s">
        <v>127</v>
      </c>
      <c r="C14990">
        <v>140.353439331055</v>
      </c>
      <c r="D14990">
        <v>9.5014171600341797</v>
      </c>
      <c r="E14990">
        <v>-518.78381347656295</v>
      </c>
      <c r="F14990">
        <v>-10</v>
      </c>
      <c r="G14990">
        <v>0</v>
      </c>
      <c r="H14990">
        <v>3</v>
      </c>
      <c r="I14990">
        <v>0</v>
      </c>
      <c r="J14990">
        <v>0</v>
      </c>
    </row>
    <row r="14991" spans="1:10">
      <c r="A14991">
        <v>335.91400003433199</v>
      </c>
      <c r="B14991" s="71" t="s">
        <v>127</v>
      </c>
      <c r="C14991">
        <v>140.193923950195</v>
      </c>
      <c r="D14991">
        <v>9.4770030975341797</v>
      </c>
      <c r="E14991">
        <v>-518.73522949218795</v>
      </c>
      <c r="F14991">
        <v>-10</v>
      </c>
      <c r="G14991">
        <v>0</v>
      </c>
      <c r="H14991">
        <v>3</v>
      </c>
      <c r="I14991">
        <v>0</v>
      </c>
      <c r="J14991">
        <v>0</v>
      </c>
    </row>
    <row r="14992" spans="1:10">
      <c r="A14992">
        <v>335.93700003624002</v>
      </c>
      <c r="B14992" s="71" t="s">
        <v>127</v>
      </c>
      <c r="C14992">
        <v>139.87489318847699</v>
      </c>
      <c r="D14992">
        <v>9.4275894165039098</v>
      </c>
      <c r="E14992">
        <v>-518.63806152343795</v>
      </c>
      <c r="F14992">
        <v>-10</v>
      </c>
      <c r="G14992">
        <v>0</v>
      </c>
      <c r="H14992">
        <v>3</v>
      </c>
      <c r="I14992">
        <v>0</v>
      </c>
      <c r="J14992">
        <v>0</v>
      </c>
    </row>
    <row r="14993" spans="1:10">
      <c r="A14993">
        <v>335.96099996566801</v>
      </c>
      <c r="B14993" s="71" t="s">
        <v>127</v>
      </c>
      <c r="C14993">
        <v>139.71536254882801</v>
      </c>
      <c r="D14993">
        <v>9.4031753540039098</v>
      </c>
      <c r="E14993">
        <v>-518.58947753906295</v>
      </c>
      <c r="F14993">
        <v>-10</v>
      </c>
      <c r="G14993">
        <v>0</v>
      </c>
      <c r="H14993">
        <v>3</v>
      </c>
      <c r="I14993">
        <v>0</v>
      </c>
      <c r="J14993">
        <v>0</v>
      </c>
    </row>
    <row r="14994" spans="1:10">
      <c r="A14994">
        <v>335.98500013351401</v>
      </c>
      <c r="B14994" s="71" t="s">
        <v>127</v>
      </c>
      <c r="C14994">
        <v>139.56045532226599</v>
      </c>
      <c r="D14994">
        <v>9.3799333572387695</v>
      </c>
      <c r="E14994">
        <v>-518.52777099609398</v>
      </c>
      <c r="F14994">
        <v>-9</v>
      </c>
      <c r="G14994">
        <v>0</v>
      </c>
      <c r="H14994">
        <v>4</v>
      </c>
      <c r="I14994">
        <v>0</v>
      </c>
      <c r="J14994">
        <v>0</v>
      </c>
    </row>
    <row r="14995" spans="1:10">
      <c r="A14995">
        <v>336.00900006294302</v>
      </c>
      <c r="B14995" s="71" t="s">
        <v>127</v>
      </c>
      <c r="C14995">
        <v>139.26873779296901</v>
      </c>
      <c r="D14995">
        <v>9.3527851104736293</v>
      </c>
      <c r="E14995">
        <v>-518.366943359375</v>
      </c>
      <c r="F14995">
        <v>-9</v>
      </c>
      <c r="G14995">
        <v>0</v>
      </c>
      <c r="H14995">
        <v>5</v>
      </c>
      <c r="I14995">
        <v>0</v>
      </c>
      <c r="J14995">
        <v>0</v>
      </c>
    </row>
    <row r="14996" spans="1:10">
      <c r="A14996">
        <v>336.03100013732899</v>
      </c>
      <c r="B14996" s="71" t="s">
        <v>127</v>
      </c>
      <c r="C14996">
        <v>139.13394165039099</v>
      </c>
      <c r="D14996">
        <v>9.3465347290039098</v>
      </c>
      <c r="E14996">
        <v>-518.26892089843795</v>
      </c>
      <c r="F14996">
        <v>-8</v>
      </c>
      <c r="G14996">
        <v>0</v>
      </c>
      <c r="H14996">
        <v>6</v>
      </c>
      <c r="I14996">
        <v>0</v>
      </c>
      <c r="J14996">
        <v>0</v>
      </c>
    </row>
    <row r="14997" spans="1:10">
      <c r="A14997">
        <v>336.05500006675697</v>
      </c>
      <c r="B14997" s="71" t="s">
        <v>127</v>
      </c>
      <c r="C14997">
        <v>138.89114379882801</v>
      </c>
      <c r="D14997">
        <v>9.3334484100341797</v>
      </c>
      <c r="E14997">
        <v>-518.04095458984398</v>
      </c>
      <c r="F14997">
        <v>-7</v>
      </c>
      <c r="G14997">
        <v>0</v>
      </c>
      <c r="H14997">
        <v>7</v>
      </c>
      <c r="I14997">
        <v>0</v>
      </c>
      <c r="J14997">
        <v>0</v>
      </c>
    </row>
    <row r="14998" spans="1:10">
      <c r="A14998">
        <v>336.07700014114403</v>
      </c>
      <c r="B14998" s="71" t="s">
        <v>127</v>
      </c>
      <c r="C14998">
        <v>138.78480529785199</v>
      </c>
      <c r="D14998">
        <v>9.3277845382690394</v>
      </c>
      <c r="E14998">
        <v>-517.91259765625</v>
      </c>
      <c r="F14998">
        <v>-6</v>
      </c>
      <c r="G14998">
        <v>0</v>
      </c>
      <c r="H14998">
        <v>8</v>
      </c>
      <c r="I14998">
        <v>0</v>
      </c>
      <c r="J14998">
        <v>0</v>
      </c>
    </row>
    <row r="14999" spans="1:10">
      <c r="A14999">
        <v>336.09899997711199</v>
      </c>
      <c r="B14999" s="71" t="s">
        <v>127</v>
      </c>
      <c r="C14999">
        <v>138.68951416015599</v>
      </c>
      <c r="D14999">
        <v>9.3221206665039098</v>
      </c>
      <c r="E14999">
        <v>-517.77581787109398</v>
      </c>
      <c r="F14999">
        <v>-6</v>
      </c>
      <c r="G14999">
        <v>0</v>
      </c>
      <c r="H14999">
        <v>8</v>
      </c>
      <c r="I14999">
        <v>0</v>
      </c>
      <c r="J14999">
        <v>0</v>
      </c>
    </row>
    <row r="15000" spans="1:10">
      <c r="A15000">
        <v>336.11899995803799</v>
      </c>
      <c r="B15000" s="71" t="s">
        <v>127</v>
      </c>
      <c r="C15000">
        <v>138.53465270996099</v>
      </c>
      <c r="D15000">
        <v>9.3173351287841797</v>
      </c>
      <c r="E15000">
        <v>-517.48089599609398</v>
      </c>
      <c r="F15000">
        <v>-4</v>
      </c>
      <c r="G15000">
        <v>0</v>
      </c>
      <c r="H15000">
        <v>9</v>
      </c>
      <c r="I15000">
        <v>0</v>
      </c>
      <c r="J15000">
        <v>0</v>
      </c>
    </row>
    <row r="15001" spans="1:10">
      <c r="A15001">
        <v>336.13899993896501</v>
      </c>
      <c r="B15001" s="71" t="s">
        <v>127</v>
      </c>
      <c r="C15001">
        <v>138.47616577148401</v>
      </c>
      <c r="D15001">
        <v>9.3173351287841797</v>
      </c>
      <c r="E15001">
        <v>-517.32482910156295</v>
      </c>
      <c r="F15001">
        <v>-4</v>
      </c>
      <c r="G15001">
        <v>0</v>
      </c>
      <c r="H15001">
        <v>9</v>
      </c>
      <c r="I15001">
        <v>0</v>
      </c>
      <c r="J15001">
        <v>0</v>
      </c>
    </row>
    <row r="15002" spans="1:10">
      <c r="A15002">
        <v>336.16100001335099</v>
      </c>
      <c r="B15002" s="71" t="s">
        <v>127</v>
      </c>
      <c r="C15002">
        <v>138.39865112304699</v>
      </c>
      <c r="D15002">
        <v>9.3223628997802699</v>
      </c>
      <c r="E15002">
        <v>-517.00091552734398</v>
      </c>
      <c r="F15002">
        <v>-2</v>
      </c>
      <c r="G15002">
        <v>0</v>
      </c>
      <c r="H15002">
        <v>10</v>
      </c>
      <c r="I15002">
        <v>0</v>
      </c>
      <c r="J15002">
        <v>0</v>
      </c>
    </row>
    <row r="15003" spans="1:10">
      <c r="A15003">
        <v>336.18099999427801</v>
      </c>
      <c r="B15003" s="71" t="s">
        <v>127</v>
      </c>
      <c r="C15003">
        <v>138.38041687011699</v>
      </c>
      <c r="D15003">
        <v>9.3267230987548793</v>
      </c>
      <c r="E15003">
        <v>-516.83526611328102</v>
      </c>
      <c r="F15003">
        <v>-1</v>
      </c>
      <c r="G15003">
        <v>0</v>
      </c>
      <c r="H15003">
        <v>10</v>
      </c>
      <c r="I15003">
        <v>0</v>
      </c>
      <c r="J15003">
        <v>0</v>
      </c>
    </row>
    <row r="15004" spans="1:10">
      <c r="A15004">
        <v>336.200000047684</v>
      </c>
      <c r="B15004" s="71" t="s">
        <v>127</v>
      </c>
      <c r="C15004">
        <v>138.36216735839801</v>
      </c>
      <c r="D15004">
        <v>9.3310852050781303</v>
      </c>
      <c r="E15004">
        <v>-516.66961669921898</v>
      </c>
      <c r="F15004">
        <v>-1</v>
      </c>
      <c r="G15004">
        <v>0</v>
      </c>
      <c r="H15004">
        <v>10</v>
      </c>
      <c r="I15004">
        <v>0</v>
      </c>
      <c r="J15004">
        <v>0</v>
      </c>
    </row>
    <row r="15005" spans="1:10">
      <c r="A15005">
        <v>336.22099995613098</v>
      </c>
      <c r="B15005" s="71" t="s">
        <v>127</v>
      </c>
      <c r="C15005">
        <v>138.34393310546901</v>
      </c>
      <c r="D15005">
        <v>9.3354463577270508</v>
      </c>
      <c r="E15005">
        <v>-516.50396728515602</v>
      </c>
      <c r="F15005">
        <v>-1</v>
      </c>
      <c r="G15005">
        <v>0</v>
      </c>
      <c r="H15005">
        <v>10</v>
      </c>
      <c r="I15005">
        <v>0</v>
      </c>
      <c r="J15005">
        <v>0</v>
      </c>
    </row>
    <row r="15006" spans="1:10">
      <c r="A15006">
        <v>336.242000102997</v>
      </c>
      <c r="B15006" s="71" t="s">
        <v>127</v>
      </c>
      <c r="C15006">
        <v>138.30764770507801</v>
      </c>
      <c r="D15006">
        <v>9.3329925537109393</v>
      </c>
      <c r="E15006">
        <v>-516.17266845703102</v>
      </c>
      <c r="F15006">
        <v>-1</v>
      </c>
      <c r="G15006">
        <v>0</v>
      </c>
      <c r="H15006">
        <v>10</v>
      </c>
      <c r="I15006">
        <v>0</v>
      </c>
      <c r="J15006">
        <v>0</v>
      </c>
    </row>
    <row r="15007" spans="1:10">
      <c r="A15007">
        <v>336.26099991798401</v>
      </c>
      <c r="B15007" s="71" t="s">
        <v>127</v>
      </c>
      <c r="C15007">
        <v>138.28959655761699</v>
      </c>
      <c r="D15007">
        <v>9.3293790817260707</v>
      </c>
      <c r="E15007">
        <v>-516.00695800781295</v>
      </c>
      <c r="F15007">
        <v>-1</v>
      </c>
      <c r="G15007">
        <v>0</v>
      </c>
      <c r="H15007">
        <v>10</v>
      </c>
      <c r="I15007">
        <v>0</v>
      </c>
      <c r="J15007">
        <v>0</v>
      </c>
    </row>
    <row r="15008" spans="1:10">
      <c r="A15008">
        <v>336.28100013732899</v>
      </c>
      <c r="B15008" s="71" t="s">
        <v>127</v>
      </c>
      <c r="C15008">
        <v>138.27154541015599</v>
      </c>
      <c r="D15008">
        <v>9.3257656097412092</v>
      </c>
      <c r="E15008">
        <v>-515.84124755859398</v>
      </c>
      <c r="F15008">
        <v>-1</v>
      </c>
      <c r="G15008">
        <v>0</v>
      </c>
      <c r="H15008">
        <v>10</v>
      </c>
      <c r="I15008">
        <v>0</v>
      </c>
      <c r="J15008">
        <v>0</v>
      </c>
    </row>
    <row r="15009" spans="1:10">
      <c r="A15009">
        <v>336.30200004577603</v>
      </c>
      <c r="B15009" s="71" t="s">
        <v>127</v>
      </c>
      <c r="C15009">
        <v>138.253494262695</v>
      </c>
      <c r="D15009">
        <v>9.3221521377563494</v>
      </c>
      <c r="E15009">
        <v>-515.675537109375</v>
      </c>
      <c r="F15009">
        <v>-1</v>
      </c>
      <c r="G15009">
        <v>0</v>
      </c>
      <c r="H15009">
        <v>10</v>
      </c>
      <c r="I15009">
        <v>0</v>
      </c>
      <c r="J15009">
        <v>0</v>
      </c>
    </row>
    <row r="15010" spans="1:10">
      <c r="A15010">
        <v>336.32299995422397</v>
      </c>
      <c r="B15010" s="71" t="s">
        <v>127</v>
      </c>
      <c r="C15010">
        <v>138.21739196777301</v>
      </c>
      <c r="D15010">
        <v>9.3040857315063494</v>
      </c>
      <c r="E15010">
        <v>-515.34411621093795</v>
      </c>
      <c r="F15010">
        <v>-1</v>
      </c>
      <c r="G15010">
        <v>0</v>
      </c>
      <c r="H15010">
        <v>10</v>
      </c>
      <c r="I15010">
        <v>0</v>
      </c>
      <c r="J15010">
        <v>0</v>
      </c>
    </row>
    <row r="15011" spans="1:10">
      <c r="A15011">
        <v>336.34299993514998</v>
      </c>
      <c r="B15011" s="71" t="s">
        <v>127</v>
      </c>
      <c r="C15011">
        <v>138.19934082031301</v>
      </c>
      <c r="D15011">
        <v>9.2872886657714808</v>
      </c>
      <c r="E15011">
        <v>-515.17840576171898</v>
      </c>
      <c r="F15011">
        <v>-1</v>
      </c>
      <c r="G15011">
        <v>0</v>
      </c>
      <c r="H15011">
        <v>10</v>
      </c>
      <c r="I15011">
        <v>0</v>
      </c>
      <c r="J15011">
        <v>0</v>
      </c>
    </row>
    <row r="15012" spans="1:10">
      <c r="A15012">
        <v>336.362999916077</v>
      </c>
      <c r="B15012" s="71" t="s">
        <v>127</v>
      </c>
      <c r="C15012">
        <v>138.18128967285199</v>
      </c>
      <c r="D15012">
        <v>9.2740077972412092</v>
      </c>
      <c r="E15012">
        <v>-515.0126953125</v>
      </c>
      <c r="F15012">
        <v>-1</v>
      </c>
      <c r="G15012">
        <v>0</v>
      </c>
      <c r="H15012">
        <v>10</v>
      </c>
      <c r="I15012">
        <v>0</v>
      </c>
      <c r="J15012">
        <v>0</v>
      </c>
    </row>
    <row r="15013" spans="1:10">
      <c r="A15013">
        <v>336.38400006294302</v>
      </c>
      <c r="B15013" s="71" t="s">
        <v>127</v>
      </c>
      <c r="C15013">
        <v>138.16322326660199</v>
      </c>
      <c r="D15013">
        <v>9.2613124847412092</v>
      </c>
      <c r="E15013">
        <v>-514.84698486328102</v>
      </c>
      <c r="F15013">
        <v>-1</v>
      </c>
      <c r="G15013">
        <v>0</v>
      </c>
      <c r="H15013">
        <v>10</v>
      </c>
      <c r="I15013">
        <v>0</v>
      </c>
      <c r="J15013">
        <v>0</v>
      </c>
    </row>
    <row r="15014" spans="1:10">
      <c r="A15014">
        <v>336.40300011634798</v>
      </c>
      <c r="B15014" s="71" t="s">
        <v>127</v>
      </c>
      <c r="C15014">
        <v>138.14515686035199</v>
      </c>
      <c r="D15014">
        <v>9.2486171722412092</v>
      </c>
      <c r="E15014">
        <v>-514.68127441406295</v>
      </c>
      <c r="F15014">
        <v>-1</v>
      </c>
      <c r="G15014">
        <v>0</v>
      </c>
      <c r="H15014">
        <v>10</v>
      </c>
      <c r="I15014">
        <v>0</v>
      </c>
      <c r="J15014">
        <v>0</v>
      </c>
    </row>
    <row r="15015" spans="1:10">
      <c r="A15015">
        <v>336.424999952316</v>
      </c>
      <c r="B15015" s="71" t="s">
        <v>127</v>
      </c>
      <c r="C15015">
        <v>138.10887145996099</v>
      </c>
      <c r="D15015">
        <v>9.2434606552124006</v>
      </c>
      <c r="E15015">
        <v>-514.350341796875</v>
      </c>
      <c r="F15015">
        <v>-1</v>
      </c>
      <c r="G15015">
        <v>0</v>
      </c>
      <c r="H15015">
        <v>10</v>
      </c>
      <c r="I15015">
        <v>0</v>
      </c>
      <c r="J15015">
        <v>0</v>
      </c>
    </row>
    <row r="15016" spans="1:10">
      <c r="A15016">
        <v>336.44400000572199</v>
      </c>
      <c r="B15016" s="71" t="s">
        <v>127</v>
      </c>
      <c r="C15016">
        <v>138.09071350097699</v>
      </c>
      <c r="D15016">
        <v>9.2529296875</v>
      </c>
      <c r="E15016">
        <v>-514.18511962890602</v>
      </c>
      <c r="F15016">
        <v>-1</v>
      </c>
      <c r="G15016">
        <v>0</v>
      </c>
      <c r="H15016">
        <v>10</v>
      </c>
      <c r="I15016">
        <v>0</v>
      </c>
      <c r="J15016">
        <v>0</v>
      </c>
    </row>
    <row r="15017" spans="1:10">
      <c r="A15017">
        <v>336.46399998664901</v>
      </c>
      <c r="B15017" s="71" t="s">
        <v>127</v>
      </c>
      <c r="C15017">
        <v>138.07254028320301</v>
      </c>
      <c r="D15017">
        <v>9.2604179382324201</v>
      </c>
      <c r="E15017">
        <v>-514.019775390625</v>
      </c>
      <c r="F15017">
        <v>-1</v>
      </c>
      <c r="G15017">
        <v>0</v>
      </c>
      <c r="H15017">
        <v>10</v>
      </c>
      <c r="I15017">
        <v>0</v>
      </c>
      <c r="J15017">
        <v>0</v>
      </c>
    </row>
    <row r="15018" spans="1:10">
      <c r="A15018">
        <v>336.48500013351401</v>
      </c>
      <c r="B15018" s="71" t="s">
        <v>127</v>
      </c>
      <c r="C15018">
        <v>138.05448913574199</v>
      </c>
      <c r="D15018">
        <v>9.2604179382324201</v>
      </c>
      <c r="E15018">
        <v>-513.85406494140602</v>
      </c>
      <c r="F15018">
        <v>-1</v>
      </c>
      <c r="G15018">
        <v>0</v>
      </c>
      <c r="H15018">
        <v>10</v>
      </c>
      <c r="I15018">
        <v>0</v>
      </c>
      <c r="J15018">
        <v>0</v>
      </c>
    </row>
    <row r="15019" spans="1:10">
      <c r="A15019">
        <v>336.50500011444097</v>
      </c>
      <c r="B15019" s="71" t="s">
        <v>127</v>
      </c>
      <c r="C15019">
        <v>138.03633117675801</v>
      </c>
      <c r="D15019">
        <v>9.2639923095703107</v>
      </c>
      <c r="E15019">
        <v>-513.68841552734398</v>
      </c>
      <c r="F15019">
        <v>-1</v>
      </c>
      <c r="G15019">
        <v>0</v>
      </c>
      <c r="H15019">
        <v>10</v>
      </c>
      <c r="I15019">
        <v>0</v>
      </c>
      <c r="J15019">
        <v>0</v>
      </c>
    </row>
    <row r="15020" spans="1:10">
      <c r="A15020">
        <v>336.52600002288801</v>
      </c>
      <c r="B15020" s="71" t="s">
        <v>127</v>
      </c>
      <c r="C15020">
        <v>137.95918273925801</v>
      </c>
      <c r="D15020">
        <v>9.2607421875</v>
      </c>
      <c r="E15020">
        <v>-513.36444091796898</v>
      </c>
      <c r="F15020">
        <v>-3</v>
      </c>
      <c r="G15020">
        <v>0</v>
      </c>
      <c r="H15020">
        <v>10</v>
      </c>
      <c r="I15020">
        <v>0</v>
      </c>
      <c r="J15020">
        <v>0</v>
      </c>
    </row>
    <row r="15021" spans="1:10">
      <c r="A15021">
        <v>336.54600000381498</v>
      </c>
      <c r="B15021" s="71" t="s">
        <v>127</v>
      </c>
      <c r="C15021">
        <v>137.90069580078099</v>
      </c>
      <c r="D15021">
        <v>9.25390625</v>
      </c>
      <c r="E15021">
        <v>-513.20837402343795</v>
      </c>
      <c r="F15021">
        <v>-4</v>
      </c>
      <c r="G15021">
        <v>0</v>
      </c>
      <c r="H15021">
        <v>9</v>
      </c>
      <c r="I15021">
        <v>0</v>
      </c>
      <c r="J15021">
        <v>0</v>
      </c>
    </row>
    <row r="15022" spans="1:10">
      <c r="A15022">
        <v>336.56699991226202</v>
      </c>
      <c r="B15022" s="71" t="s">
        <v>127</v>
      </c>
      <c r="C15022">
        <v>137.82942199707</v>
      </c>
      <c r="D15022">
        <v>9.2464847564697301</v>
      </c>
      <c r="E15022">
        <v>-513.05773925781295</v>
      </c>
      <c r="F15022">
        <v>-4</v>
      </c>
      <c r="G15022">
        <v>0</v>
      </c>
      <c r="H15022">
        <v>9</v>
      </c>
      <c r="I15022">
        <v>0</v>
      </c>
      <c r="J15022">
        <v>0</v>
      </c>
    </row>
    <row r="15023" spans="1:10">
      <c r="A15023">
        <v>336.58899998664901</v>
      </c>
      <c r="B15023" s="71" t="s">
        <v>127</v>
      </c>
      <c r="C15023">
        <v>137.75814819335901</v>
      </c>
      <c r="D15023">
        <v>9.2384767532348597</v>
      </c>
      <c r="E15023">
        <v>-512.90710449218795</v>
      </c>
      <c r="F15023">
        <v>-4</v>
      </c>
      <c r="G15023">
        <v>0</v>
      </c>
      <c r="H15023">
        <v>9</v>
      </c>
      <c r="I15023">
        <v>0</v>
      </c>
      <c r="J15023">
        <v>0</v>
      </c>
    </row>
    <row r="15024" spans="1:10">
      <c r="A15024">
        <v>336.60899996757502</v>
      </c>
      <c r="B15024" s="71" t="s">
        <v>127</v>
      </c>
      <c r="C15024">
        <v>137.68687438964801</v>
      </c>
      <c r="D15024">
        <v>9.2310552597045898</v>
      </c>
      <c r="E15024">
        <v>-512.75640869140602</v>
      </c>
      <c r="F15024">
        <v>-4</v>
      </c>
      <c r="G15024">
        <v>0</v>
      </c>
      <c r="H15024">
        <v>9</v>
      </c>
      <c r="I15024">
        <v>0</v>
      </c>
      <c r="J15024">
        <v>0</v>
      </c>
    </row>
    <row r="15025" spans="1:10">
      <c r="A15025">
        <v>336.63000011444097</v>
      </c>
      <c r="B15025" s="71" t="s">
        <v>127</v>
      </c>
      <c r="C15025">
        <v>137.54431152343801</v>
      </c>
      <c r="D15025">
        <v>9.2188482284545898</v>
      </c>
      <c r="E15025">
        <v>-512.45501708984398</v>
      </c>
      <c r="F15025">
        <v>-4</v>
      </c>
      <c r="G15025">
        <v>0</v>
      </c>
      <c r="H15025">
        <v>9</v>
      </c>
      <c r="I15025">
        <v>0</v>
      </c>
      <c r="J15025">
        <v>0</v>
      </c>
    </row>
    <row r="15026" spans="1:10">
      <c r="A15026">
        <v>336.65000009536698</v>
      </c>
      <c r="B15026" s="71" t="s">
        <v>127</v>
      </c>
      <c r="C15026">
        <v>137.47302246093801</v>
      </c>
      <c r="D15026">
        <v>9.2102546691894496</v>
      </c>
      <c r="E15026">
        <v>-512.30432128906295</v>
      </c>
      <c r="F15026">
        <v>-4</v>
      </c>
      <c r="G15026">
        <v>0</v>
      </c>
      <c r="H15026">
        <v>9</v>
      </c>
      <c r="I15026">
        <v>0</v>
      </c>
      <c r="J15026">
        <v>0</v>
      </c>
    </row>
    <row r="15027" spans="1:10">
      <c r="A15027">
        <v>336.670000076294</v>
      </c>
      <c r="B15027" s="71" t="s">
        <v>127</v>
      </c>
      <c r="C15027">
        <v>137.40173339843801</v>
      </c>
      <c r="D15027">
        <v>9.2034187316894496</v>
      </c>
      <c r="E15027">
        <v>-512.15362548828102</v>
      </c>
      <c r="F15027">
        <v>-4</v>
      </c>
      <c r="G15027">
        <v>0</v>
      </c>
      <c r="H15027">
        <v>9</v>
      </c>
      <c r="I15027">
        <v>0</v>
      </c>
      <c r="J15027">
        <v>0</v>
      </c>
    </row>
    <row r="15028" spans="1:10">
      <c r="A15028">
        <v>336.69799995422397</v>
      </c>
      <c r="B15028" s="71" t="s">
        <v>127</v>
      </c>
      <c r="C15028">
        <v>137.33045959472699</v>
      </c>
      <c r="D15028">
        <v>9.1965827941894496</v>
      </c>
      <c r="E15028">
        <v>-512.00299072265602</v>
      </c>
      <c r="F15028">
        <v>-4</v>
      </c>
      <c r="G15028">
        <v>0</v>
      </c>
      <c r="H15028">
        <v>9</v>
      </c>
      <c r="I15028">
        <v>0</v>
      </c>
      <c r="J15028">
        <v>0</v>
      </c>
    </row>
    <row r="15029" spans="1:10">
      <c r="A15029">
        <v>336.72500014305098</v>
      </c>
      <c r="B15029" s="71" t="s">
        <v>127</v>
      </c>
      <c r="C15029">
        <v>137.187911987305</v>
      </c>
      <c r="D15029">
        <v>9.1829109191894496</v>
      </c>
      <c r="E15029">
        <v>-511.70166015625</v>
      </c>
      <c r="F15029">
        <v>-4</v>
      </c>
      <c r="G15029">
        <v>0</v>
      </c>
      <c r="H15029">
        <v>9</v>
      </c>
      <c r="I15029">
        <v>0</v>
      </c>
      <c r="J15029">
        <v>0</v>
      </c>
    </row>
    <row r="15030" spans="1:10">
      <c r="A15030">
        <v>336.745000123978</v>
      </c>
      <c r="B15030" s="71" t="s">
        <v>127</v>
      </c>
      <c r="C15030">
        <v>137.11663818359401</v>
      </c>
      <c r="D15030">
        <v>9.1760749816894496</v>
      </c>
      <c r="E15030">
        <v>-511.55099487304699</v>
      </c>
      <c r="F15030">
        <v>-4</v>
      </c>
      <c r="G15030">
        <v>0</v>
      </c>
      <c r="H15030">
        <v>9</v>
      </c>
      <c r="I15030">
        <v>0</v>
      </c>
      <c r="J15030">
        <v>0</v>
      </c>
    </row>
    <row r="15031" spans="1:10">
      <c r="A15031">
        <v>336.765000104904</v>
      </c>
      <c r="B15031" s="71" t="s">
        <v>127</v>
      </c>
      <c r="C15031">
        <v>137.04536437988301</v>
      </c>
      <c r="D15031">
        <v>9.1680669784545898</v>
      </c>
      <c r="E15031">
        <v>-511.40032958984398</v>
      </c>
      <c r="F15031">
        <v>-4</v>
      </c>
      <c r="G15031">
        <v>0</v>
      </c>
      <c r="H15031">
        <v>9</v>
      </c>
      <c r="I15031">
        <v>0</v>
      </c>
      <c r="J15031">
        <v>0</v>
      </c>
    </row>
    <row r="15032" spans="1:10">
      <c r="A15032">
        <v>336.78600001335099</v>
      </c>
      <c r="B15032" s="71" t="s">
        <v>127</v>
      </c>
      <c r="C15032">
        <v>136.97409057617199</v>
      </c>
      <c r="D15032">
        <v>9.1588869094848597</v>
      </c>
      <c r="E15032">
        <v>-511.24966430664102</v>
      </c>
      <c r="F15032">
        <v>-4</v>
      </c>
      <c r="G15032">
        <v>0</v>
      </c>
      <c r="H15032">
        <v>9</v>
      </c>
      <c r="I15032">
        <v>0</v>
      </c>
      <c r="J15032">
        <v>0</v>
      </c>
    </row>
    <row r="15033" spans="1:10">
      <c r="A15033">
        <v>336.80599999427801</v>
      </c>
      <c r="B15033" s="71" t="s">
        <v>127</v>
      </c>
      <c r="C15033">
        <v>136.90281677246099</v>
      </c>
      <c r="D15033">
        <v>9.1502933502197301</v>
      </c>
      <c r="E15033">
        <v>-511.09899902343801</v>
      </c>
      <c r="F15033">
        <v>-4</v>
      </c>
      <c r="G15033">
        <v>0</v>
      </c>
      <c r="H15033">
        <v>9</v>
      </c>
      <c r="I15033">
        <v>0</v>
      </c>
      <c r="J15033">
        <v>0</v>
      </c>
    </row>
    <row r="15034" spans="1:10">
      <c r="A15034">
        <v>336.82700014114403</v>
      </c>
      <c r="B15034" s="71" t="s">
        <v>127</v>
      </c>
      <c r="C15034">
        <v>136.76025390625</v>
      </c>
      <c r="D15034">
        <v>9.1325197219848597</v>
      </c>
      <c r="E15034">
        <v>-510.79766845703102</v>
      </c>
      <c r="F15034">
        <v>-4</v>
      </c>
      <c r="G15034">
        <v>0</v>
      </c>
      <c r="H15034">
        <v>9</v>
      </c>
      <c r="I15034">
        <v>0</v>
      </c>
      <c r="J15034">
        <v>0</v>
      </c>
    </row>
    <row r="15035" spans="1:10">
      <c r="A15035">
        <v>336.84700012207003</v>
      </c>
      <c r="B15035" s="71" t="s">
        <v>127</v>
      </c>
      <c r="C15035">
        <v>136.68898010253901</v>
      </c>
      <c r="D15035">
        <v>9.1256837844848597</v>
      </c>
      <c r="E15035">
        <v>-510.64700317382801</v>
      </c>
      <c r="F15035">
        <v>-4</v>
      </c>
      <c r="G15035">
        <v>0</v>
      </c>
      <c r="H15035">
        <v>9</v>
      </c>
      <c r="I15035">
        <v>0</v>
      </c>
      <c r="J15035">
        <v>0</v>
      </c>
    </row>
    <row r="15036" spans="1:10">
      <c r="A15036">
        <v>336.867000102997</v>
      </c>
      <c r="B15036" s="71" t="s">
        <v>127</v>
      </c>
      <c r="C15036">
        <v>136.61769104003901</v>
      </c>
      <c r="D15036">
        <v>9.1188478469848597</v>
      </c>
      <c r="E15036">
        <v>-510.496337890625</v>
      </c>
      <c r="F15036">
        <v>-4</v>
      </c>
      <c r="G15036">
        <v>0</v>
      </c>
      <c r="H15036">
        <v>9</v>
      </c>
      <c r="I15036">
        <v>0</v>
      </c>
      <c r="J15036">
        <v>0</v>
      </c>
    </row>
    <row r="15037" spans="1:10">
      <c r="A15037">
        <v>336.88899993896501</v>
      </c>
      <c r="B15037" s="71" t="s">
        <v>127</v>
      </c>
      <c r="C15037">
        <v>136.54640197753901</v>
      </c>
      <c r="D15037">
        <v>9.1090822219848597</v>
      </c>
      <c r="E15037">
        <v>-510.34564208984398</v>
      </c>
      <c r="F15037">
        <v>-4</v>
      </c>
      <c r="G15037">
        <v>0</v>
      </c>
      <c r="H15037">
        <v>9</v>
      </c>
      <c r="I15037">
        <v>0</v>
      </c>
      <c r="J15037">
        <v>0</v>
      </c>
    </row>
    <row r="15038" spans="1:10">
      <c r="A15038">
        <v>336.91000008583097</v>
      </c>
      <c r="B15038" s="71" t="s">
        <v>127</v>
      </c>
      <c r="C15038">
        <v>136.40385437011699</v>
      </c>
      <c r="D15038">
        <v>9.0866212844848597</v>
      </c>
      <c r="E15038">
        <v>-510.04431152343801</v>
      </c>
      <c r="F15038">
        <v>-4</v>
      </c>
      <c r="G15038">
        <v>0</v>
      </c>
      <c r="H15038">
        <v>9</v>
      </c>
      <c r="I15038">
        <v>0</v>
      </c>
      <c r="J15038">
        <v>0</v>
      </c>
    </row>
    <row r="15039" spans="1:10">
      <c r="A15039">
        <v>336.929000139236</v>
      </c>
      <c r="B15039" s="71" t="s">
        <v>127</v>
      </c>
      <c r="C15039">
        <v>136.332443237305</v>
      </c>
      <c r="D15039">
        <v>9.1617622375488299</v>
      </c>
      <c r="E15039">
        <v>-509.89337158203102</v>
      </c>
      <c r="F15039">
        <v>-4</v>
      </c>
      <c r="G15039">
        <v>4.5</v>
      </c>
      <c r="H15039">
        <v>9</v>
      </c>
      <c r="I15039">
        <v>0</v>
      </c>
      <c r="J15039">
        <v>0</v>
      </c>
    </row>
    <row r="15040" spans="1:10">
      <c r="A15040">
        <v>336.950000047684</v>
      </c>
      <c r="B15040" s="71" t="s">
        <v>127</v>
      </c>
      <c r="C15040">
        <v>136.26116943359401</v>
      </c>
      <c r="D15040">
        <v>9.2340402603149396</v>
      </c>
      <c r="E15040">
        <v>-509.74270629882801</v>
      </c>
      <c r="F15040">
        <v>-4</v>
      </c>
      <c r="G15040">
        <v>4.3366665840148899</v>
      </c>
      <c r="H15040">
        <v>9</v>
      </c>
      <c r="I15040">
        <v>0</v>
      </c>
      <c r="J15040">
        <v>0</v>
      </c>
    </row>
    <row r="15041" spans="1:10">
      <c r="A15041">
        <v>336.96900010108902</v>
      </c>
      <c r="B15041" s="71" t="s">
        <v>127</v>
      </c>
      <c r="C15041">
        <v>136.18989562988301</v>
      </c>
      <c r="D15041">
        <v>9.3035955429077095</v>
      </c>
      <c r="E15041">
        <v>-509.592041015625</v>
      </c>
      <c r="F15041">
        <v>-4</v>
      </c>
      <c r="G15041">
        <v>4.1733331680297896</v>
      </c>
      <c r="H15041">
        <v>9</v>
      </c>
      <c r="I15041">
        <v>0</v>
      </c>
      <c r="J15041">
        <v>0</v>
      </c>
    </row>
    <row r="15042" spans="1:10">
      <c r="A15042">
        <v>336.99000000953703</v>
      </c>
      <c r="B15042" s="71" t="s">
        <v>127</v>
      </c>
      <c r="C15042">
        <v>136.04734802246099</v>
      </c>
      <c r="D15042">
        <v>9.4345397949218803</v>
      </c>
      <c r="E15042">
        <v>-509.29071044921898</v>
      </c>
      <c r="F15042">
        <v>-4</v>
      </c>
      <c r="G15042">
        <v>3.8466663360595699</v>
      </c>
      <c r="H15042">
        <v>9</v>
      </c>
      <c r="I15042">
        <v>0</v>
      </c>
      <c r="J15042">
        <v>0</v>
      </c>
    </row>
    <row r="15043" spans="1:10">
      <c r="A15043">
        <v>337.01099991798401</v>
      </c>
      <c r="B15043" s="71" t="s">
        <v>127</v>
      </c>
      <c r="C15043">
        <v>135.97607421875</v>
      </c>
      <c r="D15043">
        <v>9.4959287643432599</v>
      </c>
      <c r="E15043">
        <v>-509.14004516601602</v>
      </c>
      <c r="F15043">
        <v>-4</v>
      </c>
      <c r="G15043">
        <v>3.6833329200744598</v>
      </c>
      <c r="H15043">
        <v>9</v>
      </c>
      <c r="I15043">
        <v>0</v>
      </c>
      <c r="J15043">
        <v>0</v>
      </c>
    </row>
    <row r="15044" spans="1:10">
      <c r="A15044">
        <v>337.03100013732899</v>
      </c>
      <c r="B15044" s="71" t="s">
        <v>127</v>
      </c>
      <c r="C15044">
        <v>135.90480041503901</v>
      </c>
      <c r="D15044">
        <v>9.5545949935913104</v>
      </c>
      <c r="E15044">
        <v>-508.98937988281301</v>
      </c>
      <c r="F15044">
        <v>-4</v>
      </c>
      <c r="G15044">
        <v>3.5199995040893599</v>
      </c>
      <c r="H15044">
        <v>9</v>
      </c>
      <c r="I15044">
        <v>0</v>
      </c>
      <c r="J15044">
        <v>0</v>
      </c>
    </row>
    <row r="15045" spans="1:10">
      <c r="A15045">
        <v>337.05100011825601</v>
      </c>
      <c r="B15045" s="71" t="s">
        <v>127</v>
      </c>
      <c r="C15045">
        <v>135.83352661132801</v>
      </c>
      <c r="D15045">
        <v>9.6105394363403303</v>
      </c>
      <c r="E15045">
        <v>-508.83871459960898</v>
      </c>
      <c r="F15045">
        <v>-4</v>
      </c>
      <c r="G15045">
        <v>3.3566660881042498</v>
      </c>
      <c r="H15045">
        <v>9</v>
      </c>
      <c r="I15045">
        <v>0</v>
      </c>
      <c r="J15045">
        <v>0</v>
      </c>
    </row>
    <row r="15046" spans="1:10">
      <c r="A15046">
        <v>337.07200002670299</v>
      </c>
      <c r="B15046" s="71" t="s">
        <v>127</v>
      </c>
      <c r="C15046">
        <v>135.69097900390599</v>
      </c>
      <c r="D15046">
        <v>9.7142620086669904</v>
      </c>
      <c r="E15046">
        <v>-508.53738403320301</v>
      </c>
      <c r="F15046">
        <v>-4</v>
      </c>
      <c r="G15046">
        <v>3.0299992561340301</v>
      </c>
      <c r="H15046">
        <v>9</v>
      </c>
      <c r="I15046">
        <v>0</v>
      </c>
      <c r="J15046">
        <v>0</v>
      </c>
    </row>
    <row r="15047" spans="1:10">
      <c r="A15047">
        <v>337.09299993514998</v>
      </c>
      <c r="B15047" s="71" t="s">
        <v>127</v>
      </c>
      <c r="C15047">
        <v>135.619705200195</v>
      </c>
      <c r="D15047">
        <v>9.7620401382446307</v>
      </c>
      <c r="E15047">
        <v>-508.38671875</v>
      </c>
      <c r="F15047">
        <v>-4</v>
      </c>
      <c r="G15047">
        <v>2.8666658401489302</v>
      </c>
      <c r="H15047">
        <v>9</v>
      </c>
      <c r="I15047">
        <v>0</v>
      </c>
      <c r="J15047">
        <v>0</v>
      </c>
    </row>
    <row r="15048" spans="1:10">
      <c r="A15048">
        <v>337.11400008201599</v>
      </c>
      <c r="B15048" s="71" t="s">
        <v>127</v>
      </c>
      <c r="C15048">
        <v>135.54843139648401</v>
      </c>
      <c r="D15048">
        <v>9.8070955276489293</v>
      </c>
      <c r="E15048">
        <v>-508.23605346679699</v>
      </c>
      <c r="F15048">
        <v>-4</v>
      </c>
      <c r="G15048">
        <v>2.7033324241638201</v>
      </c>
      <c r="H15048">
        <v>9</v>
      </c>
      <c r="I15048">
        <v>0</v>
      </c>
      <c r="J15048">
        <v>0</v>
      </c>
    </row>
    <row r="15049" spans="1:10">
      <c r="A15049">
        <v>337.13300013542198</v>
      </c>
      <c r="B15049" s="71" t="s">
        <v>127</v>
      </c>
      <c r="C15049">
        <v>135.47715759277301</v>
      </c>
      <c r="D15049">
        <v>9.8494291305541992</v>
      </c>
      <c r="E15049">
        <v>-508.08538818359398</v>
      </c>
      <c r="F15049">
        <v>-4</v>
      </c>
      <c r="G15049">
        <v>2.53999900817871</v>
      </c>
      <c r="H15049">
        <v>9</v>
      </c>
      <c r="I15049">
        <v>0</v>
      </c>
      <c r="J15049">
        <v>0</v>
      </c>
    </row>
    <row r="15050" spans="1:10">
      <c r="A15050">
        <v>337.15400004386902</v>
      </c>
      <c r="B15050" s="71" t="s">
        <v>127</v>
      </c>
      <c r="C15050">
        <v>135.33460998535199</v>
      </c>
      <c r="D15050">
        <v>9.9259290695190394</v>
      </c>
      <c r="E15050">
        <v>-507.78405761718801</v>
      </c>
      <c r="F15050">
        <v>-4</v>
      </c>
      <c r="G15050">
        <v>2.2133321762085001</v>
      </c>
      <c r="H15050">
        <v>9</v>
      </c>
      <c r="I15050">
        <v>0</v>
      </c>
      <c r="J15050">
        <v>0</v>
      </c>
    </row>
    <row r="15051" spans="1:10">
      <c r="A15051">
        <v>337.17400002479599</v>
      </c>
      <c r="B15051" s="71" t="s">
        <v>127</v>
      </c>
      <c r="C15051">
        <v>135.26333618164099</v>
      </c>
      <c r="D15051">
        <v>9.9600954055786097</v>
      </c>
      <c r="E15051">
        <v>-507.63339233398398</v>
      </c>
      <c r="F15051">
        <v>-4</v>
      </c>
      <c r="G15051">
        <v>2.04999876022339</v>
      </c>
      <c r="H15051">
        <v>9</v>
      </c>
      <c r="I15051">
        <v>0</v>
      </c>
      <c r="J15051">
        <v>0</v>
      </c>
    </row>
    <row r="15052" spans="1:10">
      <c r="A15052">
        <v>337.19400000572199</v>
      </c>
      <c r="B15052" s="71" t="s">
        <v>127</v>
      </c>
      <c r="C15052">
        <v>135.19206237793</v>
      </c>
      <c r="D15052">
        <v>9.9915399551391602</v>
      </c>
      <c r="E15052">
        <v>-507.48272705078102</v>
      </c>
      <c r="F15052">
        <v>-4</v>
      </c>
      <c r="G15052">
        <v>1.8866654634475699</v>
      </c>
      <c r="H15052">
        <v>9</v>
      </c>
      <c r="I15052">
        <v>0</v>
      </c>
      <c r="J15052">
        <v>0</v>
      </c>
    </row>
    <row r="15053" spans="1:10">
      <c r="A15053">
        <v>337.21499991416903</v>
      </c>
      <c r="B15053" s="71" t="s">
        <v>127</v>
      </c>
      <c r="C15053">
        <v>135.12078857421901</v>
      </c>
      <c r="D15053">
        <v>10.020261764526399</v>
      </c>
      <c r="E15053">
        <v>-507.33206176757801</v>
      </c>
      <c r="F15053">
        <v>-4</v>
      </c>
      <c r="G15053">
        <v>1.72333216667175</v>
      </c>
      <c r="H15053">
        <v>9</v>
      </c>
      <c r="I15053">
        <v>0</v>
      </c>
      <c r="J15053">
        <v>0</v>
      </c>
    </row>
    <row r="15054" spans="1:10">
      <c r="A15054">
        <v>337.23500013351401</v>
      </c>
      <c r="B15054" s="71" t="s">
        <v>127</v>
      </c>
      <c r="C15054">
        <v>134.97824096679699</v>
      </c>
      <c r="D15054">
        <v>10.0695390701294</v>
      </c>
      <c r="E15054">
        <v>-507.03073120117199</v>
      </c>
      <c r="F15054">
        <v>-4</v>
      </c>
      <c r="G15054">
        <v>1.3966655731201201</v>
      </c>
      <c r="H15054">
        <v>9</v>
      </c>
      <c r="I15054">
        <v>0</v>
      </c>
      <c r="J15054">
        <v>0</v>
      </c>
    </row>
    <row r="15055" spans="1:10">
      <c r="A15055">
        <v>337.25500011444097</v>
      </c>
      <c r="B15055" s="71" t="s">
        <v>127</v>
      </c>
      <c r="C15055">
        <v>134.90696716308599</v>
      </c>
      <c r="D15055">
        <v>10.090094566345201</v>
      </c>
      <c r="E15055">
        <v>-506.88006591796898</v>
      </c>
      <c r="F15055">
        <v>-4</v>
      </c>
      <c r="G15055">
        <v>1.2333322763443</v>
      </c>
      <c r="H15055">
        <v>9</v>
      </c>
      <c r="I15055">
        <v>0</v>
      </c>
      <c r="J15055">
        <v>0</v>
      </c>
    </row>
    <row r="15056" spans="1:10">
      <c r="A15056">
        <v>337.27500009536698</v>
      </c>
      <c r="B15056" s="71" t="s">
        <v>127</v>
      </c>
      <c r="C15056">
        <v>134.835693359375</v>
      </c>
      <c r="D15056">
        <v>10.107928276061999</v>
      </c>
      <c r="E15056">
        <v>-506.72940063476602</v>
      </c>
      <c r="F15056">
        <v>-4</v>
      </c>
      <c r="G15056">
        <v>1.0699989795684799</v>
      </c>
      <c r="H15056">
        <v>9</v>
      </c>
      <c r="I15056">
        <v>0</v>
      </c>
      <c r="J15056">
        <v>0</v>
      </c>
    </row>
    <row r="15057" spans="1:10">
      <c r="A15057">
        <v>337.29600000381498</v>
      </c>
      <c r="B15057" s="71" t="s">
        <v>127</v>
      </c>
      <c r="C15057">
        <v>134.76441955566401</v>
      </c>
      <c r="D15057">
        <v>10.123039245605501</v>
      </c>
      <c r="E15057">
        <v>-506.57873535156301</v>
      </c>
      <c r="F15057">
        <v>-4</v>
      </c>
      <c r="G15057">
        <v>0.90666562318802002</v>
      </c>
      <c r="H15057">
        <v>9</v>
      </c>
      <c r="I15057">
        <v>0</v>
      </c>
      <c r="J15057">
        <v>0</v>
      </c>
    </row>
    <row r="15058" spans="1:10">
      <c r="A15058">
        <v>337.31699991226202</v>
      </c>
      <c r="B15058" s="71" t="s">
        <v>127</v>
      </c>
      <c r="C15058">
        <v>134.62187194824199</v>
      </c>
      <c r="D15058">
        <v>10.145094871521</v>
      </c>
      <c r="E15058">
        <v>-506.27740478515602</v>
      </c>
      <c r="F15058">
        <v>-4</v>
      </c>
      <c r="G15058">
        <v>0.57999891042708995</v>
      </c>
      <c r="H15058">
        <v>9</v>
      </c>
      <c r="I15058">
        <v>0</v>
      </c>
      <c r="J15058">
        <v>0</v>
      </c>
    </row>
    <row r="15059" spans="1:10">
      <c r="A15059">
        <v>337.337000131607</v>
      </c>
      <c r="B15059" s="71" t="s">
        <v>127</v>
      </c>
      <c r="C15059">
        <v>134.55059814453099</v>
      </c>
      <c r="D15059">
        <v>10.1520395278931</v>
      </c>
      <c r="E15059">
        <v>-506.12673950195301</v>
      </c>
      <c r="F15059">
        <v>-4</v>
      </c>
      <c r="G15059">
        <v>0.41666555404663003</v>
      </c>
      <c r="H15059">
        <v>9</v>
      </c>
      <c r="I15059">
        <v>0</v>
      </c>
      <c r="J15059">
        <v>0</v>
      </c>
    </row>
    <row r="15060" spans="1:10">
      <c r="A15060">
        <v>337.35800004005398</v>
      </c>
      <c r="B15060" s="71" t="s">
        <v>127</v>
      </c>
      <c r="C15060">
        <v>134.47932434082</v>
      </c>
      <c r="D15060">
        <v>10.1562614440918</v>
      </c>
      <c r="E15060">
        <v>-505.97607421875</v>
      </c>
      <c r="F15060">
        <v>-4</v>
      </c>
      <c r="G15060">
        <v>0.25333219766616999</v>
      </c>
      <c r="H15060">
        <v>9</v>
      </c>
      <c r="I15060">
        <v>0</v>
      </c>
      <c r="J15060">
        <v>0</v>
      </c>
    </row>
    <row r="15061" spans="1:10">
      <c r="A15061">
        <v>337.37899994850198</v>
      </c>
      <c r="B15061" s="71" t="s">
        <v>127</v>
      </c>
      <c r="C15061">
        <v>134.40805053710901</v>
      </c>
      <c r="D15061">
        <v>10.1577615737915</v>
      </c>
      <c r="E15061">
        <v>-505.82540893554699</v>
      </c>
      <c r="F15061">
        <v>-4</v>
      </c>
      <c r="G15061">
        <v>8.9998856186869994E-2</v>
      </c>
      <c r="H15061">
        <v>9</v>
      </c>
      <c r="I15061">
        <v>0</v>
      </c>
      <c r="J15061">
        <v>0</v>
      </c>
    </row>
    <row r="15062" spans="1:10">
      <c r="A15062">
        <v>337.39899992942799</v>
      </c>
      <c r="B15062" s="71" t="s">
        <v>127</v>
      </c>
      <c r="C15062">
        <v>134.26550292968801</v>
      </c>
      <c r="D15062">
        <v>10.152594566345201</v>
      </c>
      <c r="E15062">
        <v>-505.52407836914102</v>
      </c>
      <c r="F15062">
        <v>-4</v>
      </c>
      <c r="G15062">
        <v>-0.23666782677174</v>
      </c>
      <c r="H15062">
        <v>9</v>
      </c>
      <c r="I15062">
        <v>0</v>
      </c>
      <c r="J15062">
        <v>0</v>
      </c>
    </row>
    <row r="15063" spans="1:10">
      <c r="A15063">
        <v>337.41899991035501</v>
      </c>
      <c r="B15063" s="71" t="s">
        <v>127</v>
      </c>
      <c r="C15063">
        <v>134.19422912597699</v>
      </c>
      <c r="D15063">
        <v>10.145927429199199</v>
      </c>
      <c r="E15063">
        <v>-505.37341308593801</v>
      </c>
      <c r="F15063">
        <v>-4</v>
      </c>
      <c r="G15063">
        <v>-0.40000116825103998</v>
      </c>
      <c r="H15063">
        <v>9</v>
      </c>
      <c r="I15063">
        <v>0</v>
      </c>
      <c r="J15063">
        <v>0</v>
      </c>
    </row>
    <row r="15064" spans="1:10">
      <c r="A15064">
        <v>337.43900012969999</v>
      </c>
      <c r="B15064" s="71" t="s">
        <v>127</v>
      </c>
      <c r="C15064">
        <v>134.12295532226599</v>
      </c>
      <c r="D15064">
        <v>10.136538505554199</v>
      </c>
      <c r="E15064">
        <v>-505.22274780273398</v>
      </c>
      <c r="F15064">
        <v>-4</v>
      </c>
      <c r="G15064">
        <v>-0.56333452463150002</v>
      </c>
      <c r="H15064">
        <v>9</v>
      </c>
      <c r="I15064">
        <v>0</v>
      </c>
      <c r="J15064">
        <v>0</v>
      </c>
    </row>
    <row r="15065" spans="1:10">
      <c r="A15065">
        <v>337.462000131607</v>
      </c>
      <c r="B15065" s="71" t="s">
        <v>127</v>
      </c>
      <c r="C15065">
        <v>134.051681518555</v>
      </c>
      <c r="D15065">
        <v>10.124427795410201</v>
      </c>
      <c r="E15065">
        <v>-505.07208251953102</v>
      </c>
      <c r="F15065">
        <v>-4</v>
      </c>
      <c r="G15065">
        <v>-0.72666788101196</v>
      </c>
      <c r="H15065">
        <v>9</v>
      </c>
      <c r="I15065">
        <v>0</v>
      </c>
      <c r="J15065">
        <v>0</v>
      </c>
    </row>
    <row r="15066" spans="1:10">
      <c r="A15066">
        <v>337.48200011253402</v>
      </c>
      <c r="B15066" s="71" t="s">
        <v>127</v>
      </c>
      <c r="C15066">
        <v>133.90913391113301</v>
      </c>
      <c r="D15066">
        <v>10.092039108276399</v>
      </c>
      <c r="E15066">
        <v>-504.770751953125</v>
      </c>
      <c r="F15066">
        <v>-4</v>
      </c>
      <c r="G15066">
        <v>-1.05333459377289</v>
      </c>
      <c r="H15066">
        <v>9</v>
      </c>
      <c r="I15066">
        <v>0</v>
      </c>
      <c r="J15066">
        <v>0</v>
      </c>
    </row>
    <row r="15067" spans="1:10">
      <c r="A15067">
        <v>337.50200009346003</v>
      </c>
      <c r="B15067" s="71" t="s">
        <v>127</v>
      </c>
      <c r="C15067">
        <v>133.83786010742199</v>
      </c>
      <c r="D15067">
        <v>10.0717611312866</v>
      </c>
      <c r="E15067">
        <v>-504.62008666992199</v>
      </c>
      <c r="F15067">
        <v>-4</v>
      </c>
      <c r="G15067">
        <v>-1.2166678905487101</v>
      </c>
      <c r="H15067">
        <v>9</v>
      </c>
      <c r="I15067">
        <v>0</v>
      </c>
      <c r="J15067">
        <v>0</v>
      </c>
    </row>
    <row r="15068" spans="1:10">
      <c r="A15068">
        <v>337.52300000190701</v>
      </c>
      <c r="B15068" s="71" t="s">
        <v>127</v>
      </c>
      <c r="C15068">
        <v>133.76658630371099</v>
      </c>
      <c r="D15068">
        <v>10.0487613677979</v>
      </c>
      <c r="E15068">
        <v>-504.46942138671898</v>
      </c>
      <c r="F15068">
        <v>-4</v>
      </c>
      <c r="G15068">
        <v>-1.3800011873245199</v>
      </c>
      <c r="H15068">
        <v>9</v>
      </c>
      <c r="I15068">
        <v>0</v>
      </c>
      <c r="J15068">
        <v>0</v>
      </c>
    </row>
    <row r="15069" spans="1:10">
      <c r="A15069">
        <v>337.54299998283398</v>
      </c>
      <c r="B15069" s="71" t="s">
        <v>127</v>
      </c>
      <c r="C15069">
        <v>133.6953125</v>
      </c>
      <c r="D15069">
        <v>10.0230388641357</v>
      </c>
      <c r="E15069">
        <v>-504.31875610351602</v>
      </c>
      <c r="F15069">
        <v>-4</v>
      </c>
      <c r="G15069">
        <v>-1.54333448410034</v>
      </c>
      <c r="H15069">
        <v>9</v>
      </c>
      <c r="I15069">
        <v>0</v>
      </c>
      <c r="J15069">
        <v>0</v>
      </c>
    </row>
    <row r="15070" spans="1:10">
      <c r="A15070">
        <v>337.56299996375998</v>
      </c>
      <c r="B15070" s="71" t="s">
        <v>127</v>
      </c>
      <c r="C15070">
        <v>133.62403869628901</v>
      </c>
      <c r="D15070">
        <v>9.9945945739746094</v>
      </c>
      <c r="E15070">
        <v>-504.16809082031301</v>
      </c>
      <c r="F15070">
        <v>-4</v>
      </c>
      <c r="G15070">
        <v>-1.7066677808761599</v>
      </c>
      <c r="H15070">
        <v>9</v>
      </c>
      <c r="I15070">
        <v>0</v>
      </c>
      <c r="J15070">
        <v>0</v>
      </c>
    </row>
    <row r="15071" spans="1:10">
      <c r="A15071">
        <v>337.58400011062599</v>
      </c>
      <c r="B15071" s="71" t="s">
        <v>127</v>
      </c>
      <c r="C15071">
        <v>133.48149108886699</v>
      </c>
      <c r="D15071">
        <v>9.9295387268066406</v>
      </c>
      <c r="E15071">
        <v>-503.86676025390602</v>
      </c>
      <c r="F15071">
        <v>-4</v>
      </c>
      <c r="G15071">
        <v>-2.0333344936370898</v>
      </c>
      <c r="H15071">
        <v>9</v>
      </c>
      <c r="I15071">
        <v>0</v>
      </c>
      <c r="J15071">
        <v>0</v>
      </c>
    </row>
    <row r="15072" spans="1:10">
      <c r="A15072">
        <v>337.60299992561301</v>
      </c>
      <c r="B15072" s="71" t="s">
        <v>127</v>
      </c>
      <c r="C15072">
        <v>133.41021728515599</v>
      </c>
      <c r="D15072">
        <v>9.8929271697997994</v>
      </c>
      <c r="E15072">
        <v>-503.71609497070301</v>
      </c>
      <c r="F15072">
        <v>-4</v>
      </c>
      <c r="G15072">
        <v>-2.1966679096221902</v>
      </c>
      <c r="H15072">
        <v>9</v>
      </c>
      <c r="I15072">
        <v>0</v>
      </c>
      <c r="J15072">
        <v>0</v>
      </c>
    </row>
    <row r="15073" spans="1:10">
      <c r="A15073">
        <v>337.62400007247902</v>
      </c>
      <c r="B15073" s="71" t="s">
        <v>127</v>
      </c>
      <c r="C15073">
        <v>133.338943481445</v>
      </c>
      <c r="D15073">
        <v>9.8535938262939506</v>
      </c>
      <c r="E15073">
        <v>-503.5654296875</v>
      </c>
      <c r="F15073">
        <v>-4</v>
      </c>
      <c r="G15073">
        <v>-2.3600013256072998</v>
      </c>
      <c r="H15073">
        <v>9</v>
      </c>
      <c r="I15073">
        <v>0</v>
      </c>
      <c r="J15073">
        <v>0</v>
      </c>
    </row>
    <row r="15074" spans="1:10">
      <c r="A15074">
        <v>337.64400005340599</v>
      </c>
      <c r="B15074" s="71" t="s">
        <v>127</v>
      </c>
      <c r="C15074">
        <v>133.26766967773401</v>
      </c>
      <c r="D15074">
        <v>9.8115386962890607</v>
      </c>
      <c r="E15074">
        <v>-503.41476440429699</v>
      </c>
      <c r="F15074">
        <v>-4</v>
      </c>
      <c r="G15074">
        <v>-2.5233347415924099</v>
      </c>
      <c r="H15074">
        <v>9</v>
      </c>
      <c r="I15074">
        <v>0</v>
      </c>
      <c r="J15074">
        <v>0</v>
      </c>
    </row>
    <row r="15075" spans="1:10">
      <c r="A15075">
        <v>337.66400003433199</v>
      </c>
      <c r="B15075" s="71" t="s">
        <v>127</v>
      </c>
      <c r="C15075">
        <v>133.12512207031301</v>
      </c>
      <c r="D15075">
        <v>9.7192611694335902</v>
      </c>
      <c r="E15075">
        <v>-503.11343383789102</v>
      </c>
      <c r="F15075">
        <v>-4</v>
      </c>
      <c r="G15075">
        <v>-2.8500015735626198</v>
      </c>
      <c r="H15075">
        <v>9</v>
      </c>
      <c r="I15075">
        <v>0</v>
      </c>
      <c r="J15075">
        <v>0</v>
      </c>
    </row>
    <row r="15076" spans="1:10">
      <c r="A15076">
        <v>337.68499994278</v>
      </c>
      <c r="B15076" s="71" t="s">
        <v>127</v>
      </c>
      <c r="C15076">
        <v>133.05384826660199</v>
      </c>
      <c r="D15076">
        <v>9.6690387725830096</v>
      </c>
      <c r="E15076">
        <v>-502.96276855468801</v>
      </c>
      <c r="F15076">
        <v>-4</v>
      </c>
      <c r="G15076">
        <v>-3.0133349895477299</v>
      </c>
      <c r="H15076">
        <v>9</v>
      </c>
      <c r="I15076">
        <v>0</v>
      </c>
      <c r="J15076">
        <v>0</v>
      </c>
    </row>
    <row r="15077" spans="1:10">
      <c r="A15077">
        <v>337.704999923706</v>
      </c>
      <c r="B15077" s="71" t="s">
        <v>127</v>
      </c>
      <c r="C15077">
        <v>132.98257446289099</v>
      </c>
      <c r="D15077">
        <v>9.6160945892334002</v>
      </c>
      <c r="E15077">
        <v>-502.81210327148398</v>
      </c>
      <c r="F15077">
        <v>-4</v>
      </c>
      <c r="G15077">
        <v>-3.17666840553284</v>
      </c>
      <c r="H15077">
        <v>9</v>
      </c>
      <c r="I15077">
        <v>0</v>
      </c>
      <c r="J15077">
        <v>1</v>
      </c>
    </row>
    <row r="15078" spans="1:10">
      <c r="A15078">
        <v>337.72600007057201</v>
      </c>
      <c r="B15078" s="71" t="s">
        <v>127</v>
      </c>
      <c r="C15078">
        <v>132.91130065918</v>
      </c>
      <c r="D15078">
        <v>9.5604276657104492</v>
      </c>
      <c r="E15078">
        <v>-502.66143798828102</v>
      </c>
      <c r="F15078">
        <v>-4</v>
      </c>
      <c r="G15078">
        <v>-3.3400018215179399</v>
      </c>
      <c r="H15078">
        <v>9</v>
      </c>
      <c r="I15078">
        <v>0</v>
      </c>
      <c r="J15078">
        <v>0</v>
      </c>
    </row>
    <row r="15079" spans="1:10">
      <c r="A15079">
        <v>337.74600005149802</v>
      </c>
      <c r="B15079" s="71" t="s">
        <v>127</v>
      </c>
      <c r="C15079">
        <v>132.84002685546901</v>
      </c>
      <c r="D15079">
        <v>9.5020389556884801</v>
      </c>
      <c r="E15079">
        <v>-502.51077270507801</v>
      </c>
      <c r="F15079">
        <v>-4</v>
      </c>
      <c r="G15079">
        <v>-3.50333523750305</v>
      </c>
      <c r="H15079">
        <v>9</v>
      </c>
      <c r="I15079">
        <v>0</v>
      </c>
      <c r="J15079">
        <v>0</v>
      </c>
    </row>
    <row r="15080" spans="1:10">
      <c r="A15080">
        <v>337.76600003242498</v>
      </c>
      <c r="B15080" s="71" t="s">
        <v>127</v>
      </c>
      <c r="C15080">
        <v>132.69747924804699</v>
      </c>
      <c r="D15080">
        <v>9.3770942687988299</v>
      </c>
      <c r="E15080">
        <v>-502.20944213867199</v>
      </c>
      <c r="F15080">
        <v>-4</v>
      </c>
      <c r="G15080">
        <v>-3.8300020694732702</v>
      </c>
      <c r="H15080">
        <v>9</v>
      </c>
      <c r="I15080">
        <v>0</v>
      </c>
      <c r="J15080">
        <v>0</v>
      </c>
    </row>
    <row r="15081" spans="1:10">
      <c r="A15081">
        <v>337.78600001335099</v>
      </c>
      <c r="B15081" s="71" t="s">
        <v>127</v>
      </c>
      <c r="C15081">
        <v>132.62620544433599</v>
      </c>
      <c r="D15081">
        <v>9.3105382919311506</v>
      </c>
      <c r="E15081">
        <v>-502.05877685546898</v>
      </c>
      <c r="F15081">
        <v>-4</v>
      </c>
      <c r="G15081">
        <v>-3.99333548545837</v>
      </c>
      <c r="H15081">
        <v>9</v>
      </c>
      <c r="I15081">
        <v>0</v>
      </c>
      <c r="J15081">
        <v>0</v>
      </c>
    </row>
    <row r="15082" spans="1:10">
      <c r="A15082">
        <v>337.80599999427801</v>
      </c>
      <c r="B15082" s="71" t="s">
        <v>127</v>
      </c>
      <c r="C15082">
        <v>132.554931640625</v>
      </c>
      <c r="D15082">
        <v>9.2412605285644496</v>
      </c>
      <c r="E15082">
        <v>-501.90811157226602</v>
      </c>
      <c r="F15082">
        <v>-4</v>
      </c>
      <c r="G15082">
        <v>-4.1566686630248997</v>
      </c>
      <c r="H15082">
        <v>9</v>
      </c>
      <c r="I15082">
        <v>0</v>
      </c>
      <c r="J15082">
        <v>0</v>
      </c>
    </row>
    <row r="15083" spans="1:10">
      <c r="A15083">
        <v>337.82700014114403</v>
      </c>
      <c r="B15083" s="71" t="s">
        <v>127</v>
      </c>
      <c r="C15083">
        <v>132.48365783691401</v>
      </c>
      <c r="D15083">
        <v>9.1692600250244105</v>
      </c>
      <c r="E15083">
        <v>-501.75744628906301</v>
      </c>
      <c r="F15083">
        <v>-4</v>
      </c>
      <c r="G15083">
        <v>-4.3200020790100098</v>
      </c>
      <c r="H15083">
        <v>9</v>
      </c>
      <c r="I15083">
        <v>0</v>
      </c>
      <c r="J15083">
        <v>0</v>
      </c>
    </row>
    <row r="15084" spans="1:10">
      <c r="A15084">
        <v>337.84700012207003</v>
      </c>
      <c r="B15084" s="71" t="s">
        <v>127</v>
      </c>
      <c r="C15084">
        <v>132.34111022949199</v>
      </c>
      <c r="D15084">
        <v>9.0170936584472692</v>
      </c>
      <c r="E15084">
        <v>-501.45611572265602</v>
      </c>
      <c r="F15084">
        <v>-4</v>
      </c>
      <c r="G15084">
        <v>-4.6466689109802202</v>
      </c>
      <c r="H15084">
        <v>9</v>
      </c>
      <c r="I15084">
        <v>0</v>
      </c>
      <c r="J15084">
        <v>0</v>
      </c>
    </row>
    <row r="15085" spans="1:10">
      <c r="A15085">
        <v>337.867000102997</v>
      </c>
      <c r="B15085" s="71" t="s">
        <v>127</v>
      </c>
      <c r="C15085">
        <v>132.26983642578099</v>
      </c>
      <c r="D15085">
        <v>8.9369268417358398</v>
      </c>
      <c r="E15085">
        <v>-501.30545043945301</v>
      </c>
      <c r="F15085">
        <v>-4</v>
      </c>
      <c r="G15085">
        <v>-4.8100023269653303</v>
      </c>
      <c r="H15085">
        <v>9</v>
      </c>
      <c r="I15085">
        <v>0</v>
      </c>
      <c r="J15085">
        <v>0</v>
      </c>
    </row>
    <row r="15086" spans="1:10">
      <c r="A15086">
        <v>337.88899993896501</v>
      </c>
      <c r="B15086" s="71" t="s">
        <v>127</v>
      </c>
      <c r="C15086">
        <v>132.19856262207</v>
      </c>
      <c r="D15086">
        <v>8.8540382385253906</v>
      </c>
      <c r="E15086">
        <v>-501.15478515625</v>
      </c>
      <c r="F15086">
        <v>-4</v>
      </c>
      <c r="G15086">
        <v>-4.9733357429504403</v>
      </c>
      <c r="H15086">
        <v>9</v>
      </c>
      <c r="I15086">
        <v>0</v>
      </c>
      <c r="J15086">
        <v>0</v>
      </c>
    </row>
    <row r="15087" spans="1:10">
      <c r="A15087">
        <v>337.907999992371</v>
      </c>
      <c r="B15087" s="71" t="s">
        <v>127</v>
      </c>
      <c r="C15087">
        <v>132.12728881835901</v>
      </c>
      <c r="D15087">
        <v>8.7684268951415998</v>
      </c>
      <c r="E15087">
        <v>-501.00411987304699</v>
      </c>
      <c r="F15087">
        <v>-4</v>
      </c>
      <c r="G15087">
        <v>-5.1366691589355504</v>
      </c>
      <c r="H15087">
        <v>9</v>
      </c>
      <c r="I15087">
        <v>0</v>
      </c>
      <c r="J15087">
        <v>0</v>
      </c>
    </row>
    <row r="15088" spans="1:10">
      <c r="A15088">
        <v>337.92799997329701</v>
      </c>
      <c r="B15088" s="71" t="s">
        <v>127</v>
      </c>
      <c r="C15088">
        <v>132.05601501464801</v>
      </c>
      <c r="D15088">
        <v>8.6800937652587908</v>
      </c>
      <c r="E15088">
        <v>-500.85345458984398</v>
      </c>
      <c r="F15088">
        <v>-4</v>
      </c>
      <c r="G15088">
        <v>-5.3000025749206499</v>
      </c>
      <c r="H15088">
        <v>9</v>
      </c>
      <c r="I15088">
        <v>0</v>
      </c>
      <c r="J15088">
        <v>0</v>
      </c>
    </row>
    <row r="15089" spans="1:10">
      <c r="A15089">
        <v>337.94900012016302</v>
      </c>
      <c r="B15089" s="71" t="s">
        <v>127</v>
      </c>
      <c r="C15089">
        <v>131.91346740722699</v>
      </c>
      <c r="D15089">
        <v>8.4952602386474592</v>
      </c>
      <c r="E15089">
        <v>-500.55212402343801</v>
      </c>
      <c r="F15089">
        <v>-4</v>
      </c>
      <c r="G15089">
        <v>-5.62666940689087</v>
      </c>
      <c r="H15089">
        <v>9</v>
      </c>
      <c r="I15089">
        <v>0</v>
      </c>
      <c r="J15089">
        <v>0</v>
      </c>
    </row>
    <row r="15090" spans="1:10">
      <c r="A15090">
        <v>337.96900010108902</v>
      </c>
      <c r="B15090" s="71" t="s">
        <v>127</v>
      </c>
      <c r="C15090">
        <v>131.83921813964801</v>
      </c>
      <c r="D15090">
        <v>8.4576959609985405</v>
      </c>
      <c r="E15090">
        <v>-500.39538574218801</v>
      </c>
      <c r="F15090">
        <v>-4</v>
      </c>
      <c r="G15090">
        <v>0</v>
      </c>
      <c r="H15090">
        <v>9</v>
      </c>
      <c r="I15090">
        <v>0</v>
      </c>
      <c r="J15090">
        <v>0</v>
      </c>
    </row>
    <row r="15091" spans="1:10">
      <c r="A15091">
        <v>337.98900008201599</v>
      </c>
      <c r="B15091" s="71" t="s">
        <v>127</v>
      </c>
      <c r="C15091">
        <v>131.76794433593801</v>
      </c>
      <c r="D15091">
        <v>8.4520320892334002</v>
      </c>
      <c r="E15091">
        <v>-500.24472045898398</v>
      </c>
      <c r="F15091">
        <v>-4</v>
      </c>
      <c r="G15091">
        <v>0</v>
      </c>
      <c r="H15091">
        <v>9</v>
      </c>
      <c r="I15091">
        <v>0</v>
      </c>
      <c r="J15091">
        <v>0</v>
      </c>
    </row>
    <row r="15092" spans="1:10">
      <c r="A15092">
        <v>338.00900006294302</v>
      </c>
      <c r="B15092" s="71" t="s">
        <v>127</v>
      </c>
      <c r="C15092">
        <v>131.69667053222699</v>
      </c>
      <c r="D15092">
        <v>8.4469537734985405</v>
      </c>
      <c r="E15092">
        <v>-500.09405517578102</v>
      </c>
      <c r="F15092">
        <v>-4</v>
      </c>
      <c r="G15092">
        <v>0</v>
      </c>
      <c r="H15092">
        <v>9</v>
      </c>
      <c r="I15092">
        <v>0</v>
      </c>
      <c r="J15092">
        <v>0</v>
      </c>
    </row>
    <row r="15093" spans="1:10">
      <c r="A15093">
        <v>338.02999997139</v>
      </c>
      <c r="B15093" s="71" t="s">
        <v>127</v>
      </c>
      <c r="C15093">
        <v>131.55410766601599</v>
      </c>
      <c r="D15093">
        <v>8.4365043640136701</v>
      </c>
      <c r="E15093">
        <v>-499.79269409179699</v>
      </c>
      <c r="F15093">
        <v>-4</v>
      </c>
      <c r="G15093">
        <v>0</v>
      </c>
      <c r="H15093">
        <v>9</v>
      </c>
      <c r="I15093">
        <v>0</v>
      </c>
      <c r="J15093">
        <v>0</v>
      </c>
    </row>
    <row r="15094" spans="1:10">
      <c r="A15094">
        <v>338.05100011825601</v>
      </c>
      <c r="B15094" s="71" t="s">
        <v>127</v>
      </c>
      <c r="C15094">
        <v>131.48281860351599</v>
      </c>
      <c r="D15094">
        <v>8.4314260482788104</v>
      </c>
      <c r="E15094">
        <v>-499.64199829101602</v>
      </c>
      <c r="F15094">
        <v>-4</v>
      </c>
      <c r="G15094">
        <v>0</v>
      </c>
      <c r="H15094">
        <v>9</v>
      </c>
      <c r="I15094">
        <v>0</v>
      </c>
      <c r="J15094">
        <v>0</v>
      </c>
    </row>
    <row r="15095" spans="1:10">
      <c r="A15095">
        <v>338.06999993324303</v>
      </c>
      <c r="B15095" s="71" t="s">
        <v>127</v>
      </c>
      <c r="C15095">
        <v>131.41152954101599</v>
      </c>
      <c r="D15095">
        <v>8.4275197982788104</v>
      </c>
      <c r="E15095">
        <v>-499.49133300781301</v>
      </c>
      <c r="F15095">
        <v>-4</v>
      </c>
      <c r="G15095">
        <v>0</v>
      </c>
      <c r="H15095">
        <v>9</v>
      </c>
      <c r="I15095">
        <v>0</v>
      </c>
      <c r="J15095">
        <v>0</v>
      </c>
    </row>
    <row r="15096" spans="1:10">
      <c r="A15096">
        <v>338.09100008010898</v>
      </c>
      <c r="B15096" s="71" t="s">
        <v>127</v>
      </c>
      <c r="C15096">
        <v>131.34005737304699</v>
      </c>
      <c r="D15096">
        <v>8.4326477050781303</v>
      </c>
      <c r="E15096">
        <v>-499.34091186523398</v>
      </c>
      <c r="F15096">
        <v>-4</v>
      </c>
      <c r="G15096">
        <v>0</v>
      </c>
      <c r="H15096">
        <v>9</v>
      </c>
      <c r="I15096">
        <v>0</v>
      </c>
      <c r="J15096">
        <v>0</v>
      </c>
    </row>
    <row r="15097" spans="1:10">
      <c r="A15097">
        <v>338.11100006103499</v>
      </c>
      <c r="B15097" s="71" t="s">
        <v>127</v>
      </c>
      <c r="C15097">
        <v>131.268630981445</v>
      </c>
      <c r="D15097">
        <v>8.4372329711914098</v>
      </c>
      <c r="E15097">
        <v>-499.19046020507801</v>
      </c>
      <c r="F15097">
        <v>-4</v>
      </c>
      <c r="G15097">
        <v>0</v>
      </c>
      <c r="H15097">
        <v>9</v>
      </c>
      <c r="I15097">
        <v>0</v>
      </c>
      <c r="J15097">
        <v>0</v>
      </c>
    </row>
    <row r="15098" spans="1:10">
      <c r="A15098">
        <v>338.13300013542198</v>
      </c>
      <c r="B15098" s="71" t="s">
        <v>127</v>
      </c>
      <c r="C15098">
        <v>131.12577819824199</v>
      </c>
      <c r="D15098">
        <v>8.4464035034179705</v>
      </c>
      <c r="E15098">
        <v>-498.88955688476602</v>
      </c>
      <c r="F15098">
        <v>-4</v>
      </c>
      <c r="G15098">
        <v>0</v>
      </c>
      <c r="H15098">
        <v>9</v>
      </c>
      <c r="I15098">
        <v>0</v>
      </c>
      <c r="J15098">
        <v>0</v>
      </c>
    </row>
    <row r="15099" spans="1:10">
      <c r="A15099">
        <v>338.15199995040899</v>
      </c>
      <c r="B15099" s="71" t="s">
        <v>127</v>
      </c>
      <c r="C15099">
        <v>131.05435180664099</v>
      </c>
      <c r="D15099">
        <v>8.4509820938110405</v>
      </c>
      <c r="E15099">
        <v>-498.73910522460898</v>
      </c>
      <c r="F15099">
        <v>-4</v>
      </c>
      <c r="G15099">
        <v>0</v>
      </c>
      <c r="H15099">
        <v>9</v>
      </c>
      <c r="I15099">
        <v>0</v>
      </c>
      <c r="J15099">
        <v>0</v>
      </c>
    </row>
    <row r="15100" spans="1:10">
      <c r="A15100">
        <v>338.17199993133499</v>
      </c>
      <c r="B15100" s="71" t="s">
        <v>127</v>
      </c>
      <c r="C15100">
        <v>130.98292541503901</v>
      </c>
      <c r="D15100">
        <v>8.4555692672729492</v>
      </c>
      <c r="E15100">
        <v>-498.58865356445301</v>
      </c>
      <c r="F15100">
        <v>-4</v>
      </c>
      <c r="G15100">
        <v>0</v>
      </c>
      <c r="H15100">
        <v>9</v>
      </c>
      <c r="I15100">
        <v>0</v>
      </c>
      <c r="J15100">
        <v>0</v>
      </c>
    </row>
    <row r="15101" spans="1:10">
      <c r="A15101">
        <v>338.19300007820101</v>
      </c>
      <c r="B15101" s="71" t="s">
        <v>127</v>
      </c>
      <c r="C15101">
        <v>130.91148376464801</v>
      </c>
      <c r="D15101">
        <v>8.4592952728271502</v>
      </c>
      <c r="E15101">
        <v>-498.43814086914102</v>
      </c>
      <c r="F15101">
        <v>-4</v>
      </c>
      <c r="G15101">
        <v>0</v>
      </c>
      <c r="H15101">
        <v>9</v>
      </c>
      <c r="I15101">
        <v>0</v>
      </c>
      <c r="J15101">
        <v>0</v>
      </c>
    </row>
    <row r="15102" spans="1:10">
      <c r="A15102">
        <v>338.21399998664901</v>
      </c>
      <c r="B15102" s="71" t="s">
        <v>127</v>
      </c>
      <c r="C15102">
        <v>130.7685546875</v>
      </c>
      <c r="D15102">
        <v>8.4655609130859393</v>
      </c>
      <c r="E15102">
        <v>-498.13702392578102</v>
      </c>
      <c r="F15102">
        <v>-4</v>
      </c>
      <c r="G15102">
        <v>0</v>
      </c>
      <c r="H15102">
        <v>9</v>
      </c>
      <c r="I15102">
        <v>0</v>
      </c>
      <c r="J15102">
        <v>0</v>
      </c>
    </row>
    <row r="15103" spans="1:10">
      <c r="A15103">
        <v>338.23300004005398</v>
      </c>
      <c r="B15103" s="71" t="s">
        <v>127</v>
      </c>
      <c r="C15103">
        <v>130.69708251953099</v>
      </c>
      <c r="D15103">
        <v>8.4687385559081996</v>
      </c>
      <c r="E15103">
        <v>-497.98648071289102</v>
      </c>
      <c r="F15103">
        <v>-4</v>
      </c>
      <c r="G15103">
        <v>0</v>
      </c>
      <c r="H15103">
        <v>9</v>
      </c>
      <c r="I15103">
        <v>0</v>
      </c>
      <c r="J15103">
        <v>0</v>
      </c>
    </row>
    <row r="15104" spans="1:10">
      <c r="A15104">
        <v>338.25399994850198</v>
      </c>
      <c r="B15104" s="71" t="s">
        <v>127</v>
      </c>
      <c r="C15104">
        <v>130.62561035156301</v>
      </c>
      <c r="D15104">
        <v>8.4719114303588903</v>
      </c>
      <c r="E15104">
        <v>-497.83596801757801</v>
      </c>
      <c r="F15104">
        <v>-4</v>
      </c>
      <c r="G15104">
        <v>0</v>
      </c>
      <c r="H15104">
        <v>9</v>
      </c>
      <c r="I15104">
        <v>0</v>
      </c>
      <c r="J15104">
        <v>0</v>
      </c>
    </row>
    <row r="15105" spans="1:10">
      <c r="A15105">
        <v>338.27500009536698</v>
      </c>
      <c r="B15105" s="71" t="s">
        <v>127</v>
      </c>
      <c r="C15105">
        <v>130.55413818359401</v>
      </c>
      <c r="D15105">
        <v>8.47509670257568</v>
      </c>
      <c r="E15105">
        <v>-497.68542480468801</v>
      </c>
      <c r="F15105">
        <v>-4</v>
      </c>
      <c r="G15105">
        <v>0</v>
      </c>
      <c r="H15105">
        <v>9</v>
      </c>
      <c r="I15105">
        <v>0</v>
      </c>
      <c r="J15105">
        <v>0</v>
      </c>
    </row>
    <row r="15106" spans="1:10">
      <c r="A15106">
        <v>338.295000076294</v>
      </c>
      <c r="B15106" s="71" t="s">
        <v>127</v>
      </c>
      <c r="C15106">
        <v>130.48268127441401</v>
      </c>
      <c r="D15106">
        <v>8.4784698486328107</v>
      </c>
      <c r="E15106">
        <v>-497.53488159179699</v>
      </c>
      <c r="F15106">
        <v>-4</v>
      </c>
      <c r="G15106">
        <v>0</v>
      </c>
      <c r="H15106">
        <v>9</v>
      </c>
      <c r="I15106">
        <v>0</v>
      </c>
      <c r="J15106">
        <v>0</v>
      </c>
    </row>
    <row r="15107" spans="1:10">
      <c r="A15107">
        <v>338.31599998474098</v>
      </c>
      <c r="B15107" s="71" t="s">
        <v>127</v>
      </c>
      <c r="C15107">
        <v>130.339920043945</v>
      </c>
      <c r="D15107">
        <v>8.4811897277831996</v>
      </c>
      <c r="E15107">
        <v>-497.23367309570301</v>
      </c>
      <c r="F15107">
        <v>-4</v>
      </c>
      <c r="G15107">
        <v>0</v>
      </c>
      <c r="H15107">
        <v>9</v>
      </c>
      <c r="I15107">
        <v>0</v>
      </c>
      <c r="J15107">
        <v>0</v>
      </c>
    </row>
    <row r="15108" spans="1:10">
      <c r="A15108">
        <v>338.33500003814697</v>
      </c>
      <c r="B15108" s="71" t="s">
        <v>127</v>
      </c>
      <c r="C15108">
        <v>130.26850891113301</v>
      </c>
      <c r="D15108">
        <v>8.4830303192138707</v>
      </c>
      <c r="E15108">
        <v>-497.08306884765602</v>
      </c>
      <c r="F15108">
        <v>-4</v>
      </c>
      <c r="G15108">
        <v>0</v>
      </c>
      <c r="H15108">
        <v>9</v>
      </c>
      <c r="I15108">
        <v>0</v>
      </c>
      <c r="J15108">
        <v>0</v>
      </c>
    </row>
    <row r="15109" spans="1:10">
      <c r="A15109">
        <v>338.35599994659401</v>
      </c>
      <c r="B15109" s="71" t="s">
        <v>127</v>
      </c>
      <c r="C15109">
        <v>130.19709777832</v>
      </c>
      <c r="D15109">
        <v>8.4848728179931605</v>
      </c>
      <c r="E15109">
        <v>-496.93246459960898</v>
      </c>
      <c r="F15109">
        <v>-4</v>
      </c>
      <c r="G15109">
        <v>0</v>
      </c>
      <c r="H15109">
        <v>9</v>
      </c>
      <c r="I15109">
        <v>0</v>
      </c>
      <c r="J15109">
        <v>0</v>
      </c>
    </row>
    <row r="15110" spans="1:10">
      <c r="A15110">
        <v>338.37599992752098</v>
      </c>
      <c r="B15110" s="71" t="s">
        <v>127</v>
      </c>
      <c r="C15110">
        <v>130.12568664550801</v>
      </c>
      <c r="D15110">
        <v>8.4867153167724592</v>
      </c>
      <c r="E15110">
        <v>-496.78186035156301</v>
      </c>
      <c r="F15110">
        <v>-4</v>
      </c>
      <c r="G15110">
        <v>0</v>
      </c>
      <c r="H15110">
        <v>9</v>
      </c>
      <c r="I15110">
        <v>0</v>
      </c>
      <c r="J15110">
        <v>0</v>
      </c>
    </row>
    <row r="15111" spans="1:10">
      <c r="A15111">
        <v>338.39599990844698</v>
      </c>
      <c r="B15111" s="71" t="s">
        <v>127</v>
      </c>
      <c r="C15111">
        <v>129.98286437988301</v>
      </c>
      <c r="D15111">
        <v>8.4904365539550799</v>
      </c>
      <c r="E15111">
        <v>-496.48065185546898</v>
      </c>
      <c r="F15111">
        <v>-4</v>
      </c>
      <c r="G15111">
        <v>0</v>
      </c>
      <c r="H15111">
        <v>9</v>
      </c>
      <c r="I15111">
        <v>0</v>
      </c>
      <c r="J15111">
        <v>0</v>
      </c>
    </row>
    <row r="15112" spans="1:10">
      <c r="A15112">
        <v>338.41600012779202</v>
      </c>
      <c r="B15112" s="71" t="s">
        <v>127</v>
      </c>
      <c r="C15112">
        <v>129.91143798828099</v>
      </c>
      <c r="D15112">
        <v>8.4923286437988299</v>
      </c>
      <c r="E15112">
        <v>-496.330078125</v>
      </c>
      <c r="F15112">
        <v>-4</v>
      </c>
      <c r="G15112">
        <v>0</v>
      </c>
      <c r="H15112">
        <v>9</v>
      </c>
      <c r="I15112">
        <v>0</v>
      </c>
      <c r="J15112">
        <v>0</v>
      </c>
    </row>
    <row r="15113" spans="1:10">
      <c r="A15113">
        <v>338.43499994278</v>
      </c>
      <c r="B15113" s="71" t="s">
        <v>127</v>
      </c>
      <c r="C15113">
        <v>129.84001159668</v>
      </c>
      <c r="D15113">
        <v>8.4942340850830096</v>
      </c>
      <c r="E15113">
        <v>-496.17947387695301</v>
      </c>
      <c r="F15113">
        <v>-4</v>
      </c>
      <c r="G15113">
        <v>0</v>
      </c>
      <c r="H15113">
        <v>9</v>
      </c>
      <c r="I15113">
        <v>0</v>
      </c>
      <c r="J15113">
        <v>0</v>
      </c>
    </row>
    <row r="15114" spans="1:10">
      <c r="A15114">
        <v>338.45700001716602</v>
      </c>
      <c r="B15114" s="71" t="s">
        <v>127</v>
      </c>
      <c r="C15114">
        <v>129.76860046386699</v>
      </c>
      <c r="D15114">
        <v>8.4961423873901403</v>
      </c>
      <c r="E15114">
        <v>-496.02886962890602</v>
      </c>
      <c r="F15114">
        <v>-4</v>
      </c>
      <c r="G15114">
        <v>0</v>
      </c>
      <c r="H15114">
        <v>9</v>
      </c>
      <c r="I15114">
        <v>0</v>
      </c>
      <c r="J15114">
        <v>0</v>
      </c>
    </row>
    <row r="15115" spans="1:10">
      <c r="A15115">
        <v>338.47799992561301</v>
      </c>
      <c r="B15115" s="71" t="s">
        <v>127</v>
      </c>
      <c r="C15115">
        <v>129.697189331055</v>
      </c>
      <c r="D15115">
        <v>8.4980497360229492</v>
      </c>
      <c r="E15115">
        <v>-495.87826538085898</v>
      </c>
      <c r="F15115">
        <v>-4</v>
      </c>
      <c r="G15115">
        <v>0</v>
      </c>
      <c r="H15115">
        <v>9</v>
      </c>
      <c r="I15115">
        <v>0</v>
      </c>
      <c r="J15115">
        <v>0</v>
      </c>
    </row>
    <row r="15116" spans="1:10">
      <c r="A15116">
        <v>338.49800014495901</v>
      </c>
      <c r="B15116" s="71" t="s">
        <v>127</v>
      </c>
      <c r="C15116">
        <v>129.55433654785199</v>
      </c>
      <c r="D15116">
        <v>8.5029726028442401</v>
      </c>
      <c r="E15116">
        <v>-495.57708740234398</v>
      </c>
      <c r="F15116">
        <v>-4</v>
      </c>
      <c r="G15116">
        <v>0</v>
      </c>
      <c r="H15116">
        <v>9</v>
      </c>
      <c r="I15116">
        <v>0</v>
      </c>
      <c r="J15116">
        <v>0</v>
      </c>
    </row>
    <row r="15117" spans="1:10">
      <c r="A15117">
        <v>338.51699995994602</v>
      </c>
      <c r="B15117" s="71" t="s">
        <v>127</v>
      </c>
      <c r="C15117">
        <v>129.48297119140599</v>
      </c>
      <c r="D15117">
        <v>8.5038871765136701</v>
      </c>
      <c r="E15117">
        <v>-495.42648315429699</v>
      </c>
      <c r="F15117">
        <v>-4</v>
      </c>
      <c r="G15117">
        <v>0</v>
      </c>
      <c r="H15117">
        <v>9</v>
      </c>
      <c r="I15117">
        <v>0</v>
      </c>
      <c r="J15117">
        <v>0</v>
      </c>
    </row>
    <row r="15118" spans="1:10">
      <c r="A15118">
        <v>338.53699994087202</v>
      </c>
      <c r="B15118" s="71" t="s">
        <v>127</v>
      </c>
      <c r="C15118">
        <v>129.411697387695</v>
      </c>
      <c r="D15118">
        <v>8.5038871765136701</v>
      </c>
      <c r="E15118">
        <v>-495.27581787109398</v>
      </c>
      <c r="F15118">
        <v>-4</v>
      </c>
      <c r="G15118">
        <v>0</v>
      </c>
      <c r="H15118">
        <v>9</v>
      </c>
      <c r="I15118">
        <v>0</v>
      </c>
      <c r="J15118">
        <v>0</v>
      </c>
    </row>
    <row r="15119" spans="1:10">
      <c r="A15119">
        <v>338.55800008773798</v>
      </c>
      <c r="B15119" s="71" t="s">
        <v>127</v>
      </c>
      <c r="C15119">
        <v>129.34034729003901</v>
      </c>
      <c r="D15119">
        <v>8.50475978851318</v>
      </c>
      <c r="E15119">
        <v>-495.12518310546898</v>
      </c>
      <c r="F15119">
        <v>-4</v>
      </c>
      <c r="G15119">
        <v>0</v>
      </c>
      <c r="H15119">
        <v>9</v>
      </c>
      <c r="I15119">
        <v>0</v>
      </c>
      <c r="J15119">
        <v>0</v>
      </c>
    </row>
    <row r="15120" spans="1:10">
      <c r="A15120">
        <v>338.57899999618502</v>
      </c>
      <c r="B15120" s="71" t="s">
        <v>127</v>
      </c>
      <c r="C15120">
        <v>129.210372924805</v>
      </c>
      <c r="D15120">
        <v>8.5079736709594709</v>
      </c>
      <c r="E15120">
        <v>-494.81851196289102</v>
      </c>
      <c r="F15120">
        <v>-4</v>
      </c>
      <c r="G15120">
        <v>0</v>
      </c>
      <c r="H15120">
        <v>9</v>
      </c>
      <c r="I15120">
        <v>0</v>
      </c>
      <c r="J15120">
        <v>0</v>
      </c>
    </row>
    <row r="15121" spans="1:10">
      <c r="A15121">
        <v>338.59800004959101</v>
      </c>
      <c r="B15121" s="71" t="s">
        <v>127</v>
      </c>
      <c r="C15121">
        <v>129.164962768555</v>
      </c>
      <c r="D15121">
        <v>8.5117359161377006</v>
      </c>
      <c r="E15121">
        <v>-494.658203125</v>
      </c>
      <c r="F15121">
        <v>-3</v>
      </c>
      <c r="G15121">
        <v>0</v>
      </c>
      <c r="H15121">
        <v>10</v>
      </c>
      <c r="I15121">
        <v>0</v>
      </c>
      <c r="J15121">
        <v>0</v>
      </c>
    </row>
    <row r="15122" spans="1:10">
      <c r="A15122">
        <v>338.61800003051798</v>
      </c>
      <c r="B15122" s="71" t="s">
        <v>127</v>
      </c>
      <c r="C15122">
        <v>129.133056640625</v>
      </c>
      <c r="D15122">
        <v>8.5169248580932599</v>
      </c>
      <c r="E15122">
        <v>-494.49475097656301</v>
      </c>
      <c r="F15122">
        <v>-2</v>
      </c>
      <c r="G15122">
        <v>0</v>
      </c>
      <c r="H15122">
        <v>10</v>
      </c>
      <c r="I15122">
        <v>0</v>
      </c>
      <c r="J15122">
        <v>0</v>
      </c>
    </row>
    <row r="15123" spans="1:10">
      <c r="A15123">
        <v>338.63899993896501</v>
      </c>
      <c r="B15123" s="71" t="s">
        <v>127</v>
      </c>
      <c r="C15123">
        <v>129.11485290527301</v>
      </c>
      <c r="D15123">
        <v>8.5220785140991193</v>
      </c>
      <c r="E15123">
        <v>-494.32919311523398</v>
      </c>
      <c r="F15123">
        <v>-1</v>
      </c>
      <c r="G15123">
        <v>0</v>
      </c>
      <c r="H15123">
        <v>10</v>
      </c>
      <c r="I15123">
        <v>0</v>
      </c>
      <c r="J15123">
        <v>0</v>
      </c>
    </row>
    <row r="15124" spans="1:10">
      <c r="A15124">
        <v>338.66000008583097</v>
      </c>
      <c r="B15124" s="71" t="s">
        <v>127</v>
      </c>
      <c r="C15124">
        <v>129.110427856445</v>
      </c>
      <c r="D15124">
        <v>8.5296945571899396</v>
      </c>
      <c r="E15124">
        <v>-494.162841796875</v>
      </c>
      <c r="F15124">
        <v>0</v>
      </c>
      <c r="G15124">
        <v>0</v>
      </c>
      <c r="H15124">
        <v>10</v>
      </c>
      <c r="I15124">
        <v>0</v>
      </c>
      <c r="J15124">
        <v>0</v>
      </c>
    </row>
    <row r="15125" spans="1:10">
      <c r="A15125">
        <v>338.68099999427801</v>
      </c>
      <c r="B15125" s="71" t="s">
        <v>127</v>
      </c>
      <c r="C15125">
        <v>129.142990112305</v>
      </c>
      <c r="D15125">
        <v>8.5573892593383807</v>
      </c>
      <c r="E15125">
        <v>-493.83364868164102</v>
      </c>
      <c r="F15125">
        <v>1</v>
      </c>
      <c r="G15125">
        <v>0</v>
      </c>
      <c r="H15125">
        <v>10</v>
      </c>
      <c r="I15125">
        <v>0</v>
      </c>
      <c r="J15125">
        <v>0</v>
      </c>
    </row>
    <row r="15126" spans="1:10">
      <c r="A15126">
        <v>338.70099997520401</v>
      </c>
      <c r="B15126" s="71" t="s">
        <v>127</v>
      </c>
      <c r="C15126">
        <v>129.17964172363301</v>
      </c>
      <c r="D15126">
        <v>8.5734758377075195</v>
      </c>
      <c r="E15126">
        <v>-493.672607421875</v>
      </c>
      <c r="F15126">
        <v>2</v>
      </c>
      <c r="G15126">
        <v>0</v>
      </c>
      <c r="H15126">
        <v>10</v>
      </c>
      <c r="I15126">
        <v>0</v>
      </c>
      <c r="J15126">
        <v>0</v>
      </c>
    </row>
    <row r="15127" spans="1:10">
      <c r="A15127">
        <v>338.72099995613098</v>
      </c>
      <c r="B15127" s="71" t="s">
        <v>127</v>
      </c>
      <c r="C15127">
        <v>129.21626281738301</v>
      </c>
      <c r="D15127">
        <v>8.5895566940307599</v>
      </c>
      <c r="E15127">
        <v>-493.51156616210898</v>
      </c>
      <c r="F15127">
        <v>2</v>
      </c>
      <c r="G15127">
        <v>0</v>
      </c>
      <c r="H15127">
        <v>10</v>
      </c>
      <c r="I15127">
        <v>0</v>
      </c>
      <c r="J15127">
        <v>0</v>
      </c>
    </row>
    <row r="15128" spans="1:10">
      <c r="A15128">
        <v>338.742000102997</v>
      </c>
      <c r="B15128" s="71" t="s">
        <v>127</v>
      </c>
      <c r="C15128">
        <v>129.25311279296901</v>
      </c>
      <c r="D15128">
        <v>8.5991659164428693</v>
      </c>
      <c r="E15128">
        <v>-493.34954833984398</v>
      </c>
      <c r="F15128">
        <v>2</v>
      </c>
      <c r="G15128">
        <v>0</v>
      </c>
      <c r="H15128">
        <v>10</v>
      </c>
      <c r="I15128">
        <v>0</v>
      </c>
      <c r="J15128">
        <v>0</v>
      </c>
    </row>
    <row r="15129" spans="1:10">
      <c r="A15129">
        <v>338.762000083923</v>
      </c>
      <c r="B15129" s="71" t="s">
        <v>127</v>
      </c>
      <c r="C15129">
        <v>129.32679748535199</v>
      </c>
      <c r="D15129">
        <v>8.6191949844360405</v>
      </c>
      <c r="E15129">
        <v>-493.02560424804699</v>
      </c>
      <c r="F15129">
        <v>2</v>
      </c>
      <c r="G15129">
        <v>0</v>
      </c>
      <c r="H15129">
        <v>10</v>
      </c>
      <c r="I15129">
        <v>0</v>
      </c>
      <c r="J15129">
        <v>0</v>
      </c>
    </row>
    <row r="15130" spans="1:10">
      <c r="A15130">
        <v>338.78200006485002</v>
      </c>
      <c r="B15130" s="71" t="s">
        <v>127</v>
      </c>
      <c r="C15130">
        <v>129.36363220214801</v>
      </c>
      <c r="D15130">
        <v>8.6292037963867205</v>
      </c>
      <c r="E15130">
        <v>-492.86364746093801</v>
      </c>
      <c r="F15130">
        <v>2</v>
      </c>
      <c r="G15130">
        <v>0</v>
      </c>
      <c r="H15130">
        <v>10</v>
      </c>
      <c r="I15130">
        <v>0</v>
      </c>
      <c r="J15130">
        <v>0</v>
      </c>
    </row>
    <row r="15131" spans="1:10">
      <c r="A15131">
        <v>338.80200004577603</v>
      </c>
      <c r="B15131" s="71" t="s">
        <v>127</v>
      </c>
      <c r="C15131">
        <v>129.400466918945</v>
      </c>
      <c r="D15131">
        <v>8.6392154693603498</v>
      </c>
      <c r="E15131">
        <v>-492.70162963867199</v>
      </c>
      <c r="F15131">
        <v>2</v>
      </c>
      <c r="G15131">
        <v>0</v>
      </c>
      <c r="H15131">
        <v>10</v>
      </c>
      <c r="I15131">
        <v>0</v>
      </c>
      <c r="J15131">
        <v>0</v>
      </c>
    </row>
    <row r="15132" spans="1:10">
      <c r="A15132">
        <v>338.82299995422397</v>
      </c>
      <c r="B15132" s="71" t="s">
        <v>127</v>
      </c>
      <c r="C15132">
        <v>129.43730163574199</v>
      </c>
      <c r="D15132">
        <v>8.6492271423339808</v>
      </c>
      <c r="E15132">
        <v>-492.53967285156301</v>
      </c>
      <c r="F15132">
        <v>2</v>
      </c>
      <c r="G15132">
        <v>0</v>
      </c>
      <c r="H15132">
        <v>10</v>
      </c>
      <c r="I15132">
        <v>0</v>
      </c>
      <c r="J15132">
        <v>0</v>
      </c>
    </row>
    <row r="15133" spans="1:10">
      <c r="A15133">
        <v>338.84500002861</v>
      </c>
      <c r="B15133" s="71" t="s">
        <v>127</v>
      </c>
      <c r="C15133">
        <v>129.473709106445</v>
      </c>
      <c r="D15133">
        <v>8.6689119338989293</v>
      </c>
      <c r="E15133">
        <v>-492.37939453125</v>
      </c>
      <c r="F15133">
        <v>2</v>
      </c>
      <c r="G15133">
        <v>0</v>
      </c>
      <c r="H15133">
        <v>10</v>
      </c>
      <c r="I15133">
        <v>0</v>
      </c>
      <c r="J15133">
        <v>0</v>
      </c>
    </row>
    <row r="15134" spans="1:10">
      <c r="A15134">
        <v>338.86599993705801</v>
      </c>
      <c r="B15134" s="71" t="s">
        <v>127</v>
      </c>
      <c r="C15134">
        <v>129.54655456543</v>
      </c>
      <c r="D15134">
        <v>8.7087011337280291</v>
      </c>
      <c r="E15134">
        <v>-492.05905151367199</v>
      </c>
      <c r="F15134">
        <v>2</v>
      </c>
      <c r="G15134">
        <v>0</v>
      </c>
      <c r="H15134">
        <v>10</v>
      </c>
      <c r="I15134">
        <v>0</v>
      </c>
      <c r="J15134">
        <v>0</v>
      </c>
    </row>
    <row r="15135" spans="1:10">
      <c r="A15135">
        <v>338.88499999046297</v>
      </c>
      <c r="B15135" s="71" t="s">
        <v>127</v>
      </c>
      <c r="C15135">
        <v>129.58297729492199</v>
      </c>
      <c r="D15135">
        <v>8.7286243438720703</v>
      </c>
      <c r="E15135">
        <v>-491.89889526367199</v>
      </c>
      <c r="F15135">
        <v>2</v>
      </c>
      <c r="G15135">
        <v>0</v>
      </c>
      <c r="H15135">
        <v>10</v>
      </c>
      <c r="I15135">
        <v>0</v>
      </c>
      <c r="J15135">
        <v>0</v>
      </c>
    </row>
    <row r="15136" spans="1:10">
      <c r="A15136">
        <v>338.90499997139</v>
      </c>
      <c r="B15136" s="71" t="s">
        <v>127</v>
      </c>
      <c r="C15136">
        <v>129.61940002441401</v>
      </c>
      <c r="D15136">
        <v>8.7485389709472692</v>
      </c>
      <c r="E15136">
        <v>-491.73873901367199</v>
      </c>
      <c r="F15136">
        <v>2</v>
      </c>
      <c r="G15136">
        <v>0</v>
      </c>
      <c r="H15136">
        <v>10</v>
      </c>
      <c r="I15136">
        <v>0</v>
      </c>
      <c r="J15136">
        <v>0</v>
      </c>
    </row>
    <row r="15137" spans="1:10">
      <c r="A15137">
        <v>338.92600011825601</v>
      </c>
      <c r="B15137" s="71" t="s">
        <v>127</v>
      </c>
      <c r="C15137">
        <v>129.656005859375</v>
      </c>
      <c r="D15137">
        <v>8.7645721435546893</v>
      </c>
      <c r="E15137">
        <v>-491.57772827148398</v>
      </c>
      <c r="F15137">
        <v>2</v>
      </c>
      <c r="G15137">
        <v>0</v>
      </c>
      <c r="H15137">
        <v>10</v>
      </c>
      <c r="I15137">
        <v>0</v>
      </c>
      <c r="J15137">
        <v>0</v>
      </c>
    </row>
    <row r="15138" spans="1:10">
      <c r="A15138">
        <v>338.94700002670299</v>
      </c>
      <c r="B15138" s="71" t="s">
        <v>127</v>
      </c>
      <c r="C15138">
        <v>129.73014831543</v>
      </c>
      <c r="D15138">
        <v>8.7690649032592791</v>
      </c>
      <c r="E15138">
        <v>-491.25286865234398</v>
      </c>
      <c r="F15138">
        <v>2</v>
      </c>
      <c r="G15138">
        <v>0</v>
      </c>
      <c r="H15138">
        <v>10</v>
      </c>
      <c r="I15138">
        <v>0</v>
      </c>
      <c r="J15138">
        <v>0</v>
      </c>
    </row>
    <row r="15139" spans="1:10">
      <c r="A15139">
        <v>338.967000007629</v>
      </c>
      <c r="B15139" s="71" t="s">
        <v>127</v>
      </c>
      <c r="C15139">
        <v>129.76713562011699</v>
      </c>
      <c r="D15139">
        <v>8.7737407684326207</v>
      </c>
      <c r="E15139">
        <v>-491.09045410156301</v>
      </c>
      <c r="F15139">
        <v>2</v>
      </c>
      <c r="G15139">
        <v>0</v>
      </c>
      <c r="H15139">
        <v>10</v>
      </c>
      <c r="I15139">
        <v>0</v>
      </c>
      <c r="J15139">
        <v>0</v>
      </c>
    </row>
    <row r="15140" spans="1:10">
      <c r="A15140">
        <v>338.98699998855602</v>
      </c>
      <c r="B15140" s="71" t="s">
        <v>127</v>
      </c>
      <c r="C15140">
        <v>129.80429077148401</v>
      </c>
      <c r="D15140">
        <v>8.8487577438354492</v>
      </c>
      <c r="E15140">
        <v>-490.92794799804699</v>
      </c>
      <c r="F15140">
        <v>2</v>
      </c>
      <c r="G15140">
        <v>4.5</v>
      </c>
      <c r="H15140">
        <v>10</v>
      </c>
      <c r="I15140">
        <v>0</v>
      </c>
      <c r="J15140">
        <v>0</v>
      </c>
    </row>
    <row r="15141" spans="1:10">
      <c r="A15141">
        <v>339.00699996948202</v>
      </c>
      <c r="B15141" s="71" t="s">
        <v>127</v>
      </c>
      <c r="C15141">
        <v>129.84143066406301</v>
      </c>
      <c r="D15141">
        <v>8.9210357666015607</v>
      </c>
      <c r="E15141">
        <v>-490.76547241210898</v>
      </c>
      <c r="F15141">
        <v>2</v>
      </c>
      <c r="G15141">
        <v>4.3366665840148899</v>
      </c>
      <c r="H15141">
        <v>10</v>
      </c>
      <c r="I15141">
        <v>0</v>
      </c>
      <c r="J15141">
        <v>0</v>
      </c>
    </row>
    <row r="15142" spans="1:10">
      <c r="A15142">
        <v>339.02699995040899</v>
      </c>
      <c r="B15142" s="71" t="s">
        <v>127</v>
      </c>
      <c r="C15142">
        <v>129.87857055664099</v>
      </c>
      <c r="D15142">
        <v>8.9905910491943395</v>
      </c>
      <c r="E15142">
        <v>-490.60299682617199</v>
      </c>
      <c r="F15142">
        <v>2</v>
      </c>
      <c r="G15142">
        <v>4.1733331680297896</v>
      </c>
      <c r="H15142">
        <v>10</v>
      </c>
      <c r="I15142">
        <v>0</v>
      </c>
      <c r="J15142">
        <v>0</v>
      </c>
    </row>
    <row r="15143" spans="1:10">
      <c r="A15143">
        <v>339.04900002479599</v>
      </c>
      <c r="B15143" s="71" t="s">
        <v>127</v>
      </c>
      <c r="C15143">
        <v>129.95285034179699</v>
      </c>
      <c r="D15143">
        <v>9.1215353012084996</v>
      </c>
      <c r="E15143">
        <v>-490.27804565429699</v>
      </c>
      <c r="F15143">
        <v>2</v>
      </c>
      <c r="G15143">
        <v>3.8466663360595699</v>
      </c>
      <c r="H15143">
        <v>10</v>
      </c>
      <c r="I15143">
        <v>0</v>
      </c>
      <c r="J15143">
        <v>0</v>
      </c>
    </row>
    <row r="15144" spans="1:10">
      <c r="A15144">
        <v>339.06900000572199</v>
      </c>
      <c r="B15144" s="71" t="s">
        <v>127</v>
      </c>
      <c r="C15144">
        <v>129.989990234375</v>
      </c>
      <c r="D15144">
        <v>9.1829242706298793</v>
      </c>
      <c r="E15144">
        <v>-490.11557006835898</v>
      </c>
      <c r="F15144">
        <v>2</v>
      </c>
      <c r="G15144">
        <v>3.6833329200744598</v>
      </c>
      <c r="H15144">
        <v>10</v>
      </c>
      <c r="I15144">
        <v>0</v>
      </c>
      <c r="J15144">
        <v>0</v>
      </c>
    </row>
    <row r="15145" spans="1:10">
      <c r="A15145">
        <v>339.08999991416903</v>
      </c>
      <c r="B15145" s="71" t="s">
        <v>127</v>
      </c>
      <c r="C15145">
        <v>130.02713012695301</v>
      </c>
      <c r="D15145">
        <v>9.2415904998779297</v>
      </c>
      <c r="E15145">
        <v>-489.95309448242199</v>
      </c>
      <c r="F15145">
        <v>2</v>
      </c>
      <c r="G15145">
        <v>3.5199995040893599</v>
      </c>
      <c r="H15145">
        <v>10</v>
      </c>
      <c r="I15145">
        <v>0</v>
      </c>
      <c r="J15145">
        <v>0</v>
      </c>
    </row>
    <row r="15146" spans="1:10">
      <c r="A15146">
        <v>339.11000013351401</v>
      </c>
      <c r="B15146" s="71" t="s">
        <v>127</v>
      </c>
      <c r="C15146">
        <v>130.06427001953099</v>
      </c>
      <c r="D15146">
        <v>9.2975349426269496</v>
      </c>
      <c r="E15146">
        <v>-489.79061889648398</v>
      </c>
      <c r="F15146">
        <v>2</v>
      </c>
      <c r="G15146">
        <v>3.3566660881042498</v>
      </c>
      <c r="H15146">
        <v>10</v>
      </c>
      <c r="I15146">
        <v>0</v>
      </c>
      <c r="J15146">
        <v>0</v>
      </c>
    </row>
    <row r="15147" spans="1:10">
      <c r="A15147">
        <v>339.13100004196201</v>
      </c>
      <c r="B15147" s="71" t="s">
        <v>127</v>
      </c>
      <c r="C15147">
        <v>130.13854980468801</v>
      </c>
      <c r="D15147">
        <v>9.4012575149536097</v>
      </c>
      <c r="E15147">
        <v>-489.46566772460898</v>
      </c>
      <c r="F15147">
        <v>2</v>
      </c>
      <c r="G15147">
        <v>3.0299992561340301</v>
      </c>
      <c r="H15147">
        <v>10</v>
      </c>
      <c r="I15147">
        <v>0</v>
      </c>
      <c r="J15147">
        <v>0</v>
      </c>
    </row>
    <row r="15148" spans="1:10">
      <c r="A15148">
        <v>339.15100002288801</v>
      </c>
      <c r="B15148" s="71" t="s">
        <v>127</v>
      </c>
      <c r="C15148">
        <v>130.17568969726599</v>
      </c>
      <c r="D15148">
        <v>9.44903564453125</v>
      </c>
      <c r="E15148">
        <v>-489.30319213867199</v>
      </c>
      <c r="F15148">
        <v>2</v>
      </c>
      <c r="G15148">
        <v>2.8666658401489302</v>
      </c>
      <c r="H15148">
        <v>10</v>
      </c>
      <c r="I15148">
        <v>0</v>
      </c>
      <c r="J15148">
        <v>0</v>
      </c>
    </row>
    <row r="15149" spans="1:10">
      <c r="A15149">
        <v>339.17100000381498</v>
      </c>
      <c r="B15149" s="71" t="s">
        <v>127</v>
      </c>
      <c r="C15149">
        <v>130.21282958984401</v>
      </c>
      <c r="D15149">
        <v>9.4940910339355504</v>
      </c>
      <c r="E15149">
        <v>-489.14071655273398</v>
      </c>
      <c r="F15149">
        <v>2</v>
      </c>
      <c r="G15149">
        <v>2.7033324241638201</v>
      </c>
      <c r="H15149">
        <v>10</v>
      </c>
      <c r="I15149">
        <v>0</v>
      </c>
      <c r="J15149">
        <v>0</v>
      </c>
    </row>
    <row r="15150" spans="1:10">
      <c r="A15150">
        <v>339.19199991226202</v>
      </c>
      <c r="B15150" s="71" t="s">
        <v>127</v>
      </c>
      <c r="C15150">
        <v>130.24996948242199</v>
      </c>
      <c r="D15150">
        <v>9.5364246368408203</v>
      </c>
      <c r="E15150">
        <v>-488.97824096679699</v>
      </c>
      <c r="F15150">
        <v>2</v>
      </c>
      <c r="G15150">
        <v>2.53999900817871</v>
      </c>
      <c r="H15150">
        <v>10</v>
      </c>
      <c r="I15150">
        <v>0</v>
      </c>
      <c r="J15150">
        <v>0</v>
      </c>
    </row>
    <row r="15151" spans="1:10">
      <c r="A15151">
        <v>339.21399998664901</v>
      </c>
      <c r="B15151" s="71" t="s">
        <v>127</v>
      </c>
      <c r="C15151">
        <v>130.287109375</v>
      </c>
      <c r="D15151">
        <v>9.5760354995727504</v>
      </c>
      <c r="E15151">
        <v>-488.81576538085898</v>
      </c>
      <c r="F15151">
        <v>2</v>
      </c>
      <c r="G15151">
        <v>2.3766655921936</v>
      </c>
      <c r="H15151">
        <v>10</v>
      </c>
      <c r="I15151">
        <v>0</v>
      </c>
      <c r="J15151">
        <v>0</v>
      </c>
    </row>
    <row r="15152" spans="1:10">
      <c r="A15152">
        <v>339.23399996757502</v>
      </c>
      <c r="B15152" s="71" t="s">
        <v>127</v>
      </c>
      <c r="C15152">
        <v>130.36138916015599</v>
      </c>
      <c r="D15152">
        <v>9.6470909118652308</v>
      </c>
      <c r="E15152">
        <v>-488.49081420898398</v>
      </c>
      <c r="F15152">
        <v>2</v>
      </c>
      <c r="G15152">
        <v>2.04999876022339</v>
      </c>
      <c r="H15152">
        <v>10</v>
      </c>
      <c r="I15152">
        <v>0</v>
      </c>
      <c r="J15152">
        <v>0</v>
      </c>
    </row>
    <row r="15153" spans="1:10">
      <c r="A15153">
        <v>339.25399994850198</v>
      </c>
      <c r="B15153" s="71" t="s">
        <v>127</v>
      </c>
      <c r="C15153">
        <v>130.39852905273401</v>
      </c>
      <c r="D15153">
        <v>9.6785354614257795</v>
      </c>
      <c r="E15153">
        <v>-488.32833862304699</v>
      </c>
      <c r="F15153">
        <v>2</v>
      </c>
      <c r="G15153">
        <v>1.8866654634475699</v>
      </c>
      <c r="H15153">
        <v>10</v>
      </c>
      <c r="I15153">
        <v>0</v>
      </c>
      <c r="J15153">
        <v>0</v>
      </c>
    </row>
    <row r="15154" spans="1:10">
      <c r="A15154">
        <v>339.27500009536698</v>
      </c>
      <c r="B15154" s="71" t="s">
        <v>127</v>
      </c>
      <c r="C15154">
        <v>130.42202758789099</v>
      </c>
      <c r="D15154">
        <v>9.7072572708129901</v>
      </c>
      <c r="E15154">
        <v>-488.163330078125</v>
      </c>
      <c r="F15154">
        <v>1</v>
      </c>
      <c r="G15154">
        <v>1.72333216667175</v>
      </c>
      <c r="H15154">
        <v>10</v>
      </c>
      <c r="I15154">
        <v>0</v>
      </c>
      <c r="J15154">
        <v>0</v>
      </c>
    </row>
    <row r="15155" spans="1:10">
      <c r="A15155">
        <v>339.29600000381498</v>
      </c>
      <c r="B15155" s="71" t="s">
        <v>127</v>
      </c>
      <c r="C15155">
        <v>130.43170166015599</v>
      </c>
      <c r="D15155">
        <v>9.7332572937011701</v>
      </c>
      <c r="E15155">
        <v>-487.99694824218801</v>
      </c>
      <c r="F15155">
        <v>1</v>
      </c>
      <c r="G15155">
        <v>1.5599988698959399</v>
      </c>
      <c r="H15155">
        <v>10</v>
      </c>
      <c r="I15155">
        <v>0</v>
      </c>
      <c r="J15155">
        <v>0</v>
      </c>
    </row>
    <row r="15156" spans="1:10">
      <c r="A15156">
        <v>339.31599998474098</v>
      </c>
      <c r="B15156" s="71" t="s">
        <v>127</v>
      </c>
      <c r="C15156">
        <v>130.40943908691401</v>
      </c>
      <c r="D15156">
        <v>9.7770910263061506</v>
      </c>
      <c r="E15156">
        <v>-487.66464233398398</v>
      </c>
      <c r="F15156">
        <v>-1</v>
      </c>
      <c r="G15156">
        <v>1.2333322763443</v>
      </c>
      <c r="H15156">
        <v>10</v>
      </c>
      <c r="I15156">
        <v>0</v>
      </c>
      <c r="J15156">
        <v>0</v>
      </c>
    </row>
    <row r="15157" spans="1:10">
      <c r="A15157">
        <v>339.33599996566801</v>
      </c>
      <c r="B15157" s="71" t="s">
        <v>127</v>
      </c>
      <c r="C15157">
        <v>130.37765502929699</v>
      </c>
      <c r="D15157">
        <v>9.7949247360229492</v>
      </c>
      <c r="E15157">
        <v>-487.50103759765602</v>
      </c>
      <c r="F15157">
        <v>-2</v>
      </c>
      <c r="G15157">
        <v>1.0699989795684799</v>
      </c>
      <c r="H15157">
        <v>10</v>
      </c>
      <c r="I15157">
        <v>0</v>
      </c>
      <c r="J15157">
        <v>0</v>
      </c>
    </row>
    <row r="15158" spans="1:10">
      <c r="A15158">
        <v>339.35700011253402</v>
      </c>
      <c r="B15158" s="71" t="s">
        <v>127</v>
      </c>
      <c r="C15158">
        <v>130.33236694335901</v>
      </c>
      <c r="D15158">
        <v>9.8100357055664098</v>
      </c>
      <c r="E15158">
        <v>-487.34063720703102</v>
      </c>
      <c r="F15158">
        <v>-3</v>
      </c>
      <c r="G15158">
        <v>0.90666562318802002</v>
      </c>
      <c r="H15158">
        <v>10</v>
      </c>
      <c r="I15158">
        <v>0</v>
      </c>
      <c r="J15158">
        <v>0</v>
      </c>
    </row>
    <row r="15159" spans="1:10">
      <c r="A15159">
        <v>339.37700009346003</v>
      </c>
      <c r="B15159" s="71" t="s">
        <v>127</v>
      </c>
      <c r="C15159">
        <v>130.27388000488301</v>
      </c>
      <c r="D15159">
        <v>9.8224248886108398</v>
      </c>
      <c r="E15159">
        <v>-487.1845703125</v>
      </c>
      <c r="F15159">
        <v>-4</v>
      </c>
      <c r="G15159">
        <v>0.74333226680756004</v>
      </c>
      <c r="H15159">
        <v>9</v>
      </c>
      <c r="I15159">
        <v>0</v>
      </c>
      <c r="J15159">
        <v>0</v>
      </c>
    </row>
    <row r="15160" spans="1:10">
      <c r="A15160">
        <v>339.39700007438699</v>
      </c>
      <c r="B15160" s="71" t="s">
        <v>127</v>
      </c>
      <c r="C15160">
        <v>130.20260620117199</v>
      </c>
      <c r="D15160">
        <v>9.83209133148193</v>
      </c>
      <c r="E15160">
        <v>-487.03390502929699</v>
      </c>
      <c r="F15160">
        <v>-4</v>
      </c>
      <c r="G15160">
        <v>0.57999891042708995</v>
      </c>
      <c r="H15160">
        <v>9</v>
      </c>
      <c r="I15160">
        <v>0</v>
      </c>
      <c r="J15160">
        <v>0</v>
      </c>
    </row>
    <row r="15161" spans="1:10">
      <c r="A15161">
        <v>339.41799998283398</v>
      </c>
      <c r="B15161" s="71" t="s">
        <v>127</v>
      </c>
      <c r="C15161">
        <v>130.06005859375</v>
      </c>
      <c r="D15161">
        <v>9.8432579040527308</v>
      </c>
      <c r="E15161">
        <v>-486.73257446289102</v>
      </c>
      <c r="F15161">
        <v>-4</v>
      </c>
      <c r="G15161">
        <v>0.25333219766616999</v>
      </c>
      <c r="H15161">
        <v>9</v>
      </c>
      <c r="I15161">
        <v>0</v>
      </c>
      <c r="J15161">
        <v>0</v>
      </c>
    </row>
    <row r="15162" spans="1:10">
      <c r="A15162">
        <v>339.43700003624002</v>
      </c>
      <c r="B15162" s="71" t="s">
        <v>127</v>
      </c>
      <c r="C15162">
        <v>129.98878479003901</v>
      </c>
      <c r="D15162">
        <v>9.8447580337524396</v>
      </c>
      <c r="E15162">
        <v>-486.58190917968801</v>
      </c>
      <c r="F15162">
        <v>-4</v>
      </c>
      <c r="G15162">
        <v>8.9998856186869994E-2</v>
      </c>
      <c r="H15162">
        <v>9</v>
      </c>
      <c r="I15162">
        <v>0</v>
      </c>
      <c r="J15162">
        <v>1</v>
      </c>
    </row>
    <row r="15163" spans="1:10">
      <c r="A15163">
        <v>339.457999944687</v>
      </c>
      <c r="B15163" s="71" t="s">
        <v>127</v>
      </c>
      <c r="C15163">
        <v>129.91751098632801</v>
      </c>
      <c r="D15163">
        <v>9.8435354232788104</v>
      </c>
      <c r="E15163">
        <v>-486.43124389648398</v>
      </c>
      <c r="F15163">
        <v>-4</v>
      </c>
      <c r="G15163">
        <v>-7.3334485292430002E-2</v>
      </c>
      <c r="H15163">
        <v>9</v>
      </c>
      <c r="I15163">
        <v>0</v>
      </c>
      <c r="J15163">
        <v>0</v>
      </c>
    </row>
    <row r="15164" spans="1:10">
      <c r="A15164">
        <v>339.47799992561301</v>
      </c>
      <c r="B15164" s="71" t="s">
        <v>127</v>
      </c>
      <c r="C15164">
        <v>129.84623718261699</v>
      </c>
      <c r="D15164">
        <v>9.8395910263061506</v>
      </c>
      <c r="E15164">
        <v>-486.28057861328102</v>
      </c>
      <c r="F15164">
        <v>-4</v>
      </c>
      <c r="G15164">
        <v>-0.23666782677174</v>
      </c>
      <c r="H15164">
        <v>9</v>
      </c>
      <c r="I15164">
        <v>0</v>
      </c>
      <c r="J15164">
        <v>0</v>
      </c>
    </row>
    <row r="15165" spans="1:10">
      <c r="A15165">
        <v>339.49800014495901</v>
      </c>
      <c r="B15165" s="71" t="s">
        <v>127</v>
      </c>
      <c r="C15165">
        <v>129.703689575195</v>
      </c>
      <c r="D15165">
        <v>9.8235349655151403</v>
      </c>
      <c r="E15165">
        <v>-485.979248046875</v>
      </c>
      <c r="F15165">
        <v>-4</v>
      </c>
      <c r="G15165">
        <v>-0.56333452463150002</v>
      </c>
      <c r="H15165">
        <v>9</v>
      </c>
      <c r="I15165">
        <v>0</v>
      </c>
      <c r="J15165">
        <v>0</v>
      </c>
    </row>
    <row r="15166" spans="1:10">
      <c r="A15166">
        <v>339.51800012588501</v>
      </c>
      <c r="B15166" s="71" t="s">
        <v>127</v>
      </c>
      <c r="C15166">
        <v>129.63241577148401</v>
      </c>
      <c r="D15166">
        <v>9.8114242553710902</v>
      </c>
      <c r="E15166">
        <v>-485.82858276367199</v>
      </c>
      <c r="F15166">
        <v>-4</v>
      </c>
      <c r="G15166">
        <v>-0.72666788101196</v>
      </c>
      <c r="H15166">
        <v>9</v>
      </c>
      <c r="I15166">
        <v>0</v>
      </c>
      <c r="J15166">
        <v>0</v>
      </c>
    </row>
    <row r="15167" spans="1:10">
      <c r="A15167">
        <v>339.53800010681198</v>
      </c>
      <c r="B15167" s="71" t="s">
        <v>127</v>
      </c>
      <c r="C15167">
        <v>129.56114196777301</v>
      </c>
      <c r="D15167">
        <v>9.7965908050537092</v>
      </c>
      <c r="E15167">
        <v>-485.67791748046898</v>
      </c>
      <c r="F15167">
        <v>-4</v>
      </c>
      <c r="G15167">
        <v>-0.89000123739242998</v>
      </c>
      <c r="H15167">
        <v>9</v>
      </c>
      <c r="I15167">
        <v>0</v>
      </c>
      <c r="J15167">
        <v>0</v>
      </c>
    </row>
    <row r="15168" spans="1:10">
      <c r="A15168">
        <v>339.55900001525902</v>
      </c>
      <c r="B15168" s="71" t="s">
        <v>127</v>
      </c>
      <c r="C15168">
        <v>129.48986816406301</v>
      </c>
      <c r="D15168">
        <v>9.7790355682372994</v>
      </c>
      <c r="E15168">
        <v>-485.52725219726602</v>
      </c>
      <c r="F15168">
        <v>-4</v>
      </c>
      <c r="G15168">
        <v>-1.05333459377289</v>
      </c>
      <c r="H15168">
        <v>9</v>
      </c>
      <c r="I15168">
        <v>0</v>
      </c>
      <c r="J15168">
        <v>0</v>
      </c>
    </row>
    <row r="15169" spans="1:10">
      <c r="A15169">
        <v>339.57899999618502</v>
      </c>
      <c r="B15169" s="71" t="s">
        <v>127</v>
      </c>
      <c r="C15169">
        <v>129.41859436035199</v>
      </c>
      <c r="D15169">
        <v>9.7587575912475604</v>
      </c>
      <c r="E15169">
        <v>-485.37658691406301</v>
      </c>
      <c r="F15169">
        <v>-4</v>
      </c>
      <c r="G15169">
        <v>-1.2166678905487101</v>
      </c>
      <c r="H15169">
        <v>9</v>
      </c>
      <c r="I15169">
        <v>0</v>
      </c>
      <c r="J15169">
        <v>0</v>
      </c>
    </row>
    <row r="15170" spans="1:10">
      <c r="A15170">
        <v>339.60000014305098</v>
      </c>
      <c r="B15170" s="71" t="s">
        <v>127</v>
      </c>
      <c r="C15170">
        <v>129.27604675293</v>
      </c>
      <c r="D15170">
        <v>9.7100353240966797</v>
      </c>
      <c r="E15170">
        <v>-485.07525634765602</v>
      </c>
      <c r="F15170">
        <v>-4</v>
      </c>
      <c r="G15170">
        <v>-1.54333448410034</v>
      </c>
      <c r="H15170">
        <v>9</v>
      </c>
      <c r="I15170">
        <v>0</v>
      </c>
      <c r="J15170">
        <v>0</v>
      </c>
    </row>
    <row r="15171" spans="1:10">
      <c r="A15171">
        <v>339.62100005149802</v>
      </c>
      <c r="B15171" s="71" t="s">
        <v>127</v>
      </c>
      <c r="C15171">
        <v>129.20477294921901</v>
      </c>
      <c r="D15171">
        <v>9.6815910339355504</v>
      </c>
      <c r="E15171">
        <v>-484.92459106445301</v>
      </c>
      <c r="F15171">
        <v>-4</v>
      </c>
      <c r="G15171">
        <v>-1.7066677808761599</v>
      </c>
      <c r="H15171">
        <v>9</v>
      </c>
      <c r="I15171">
        <v>0</v>
      </c>
      <c r="J15171">
        <v>0</v>
      </c>
    </row>
    <row r="15172" spans="1:10">
      <c r="A15172">
        <v>339.64100003242498</v>
      </c>
      <c r="B15172" s="71" t="s">
        <v>127</v>
      </c>
      <c r="C15172">
        <v>129.13349914550801</v>
      </c>
      <c r="D15172">
        <v>9.6504240036010707</v>
      </c>
      <c r="E15172">
        <v>-484.77392578125</v>
      </c>
      <c r="F15172">
        <v>-4</v>
      </c>
      <c r="G15172">
        <v>-1.87000107765198</v>
      </c>
      <c r="H15172">
        <v>9</v>
      </c>
      <c r="I15172">
        <v>0</v>
      </c>
      <c r="J15172">
        <v>0</v>
      </c>
    </row>
    <row r="15173" spans="1:10">
      <c r="A15173">
        <v>339.66000008583097</v>
      </c>
      <c r="B15173" s="71" t="s">
        <v>127</v>
      </c>
      <c r="C15173">
        <v>129.06222534179699</v>
      </c>
      <c r="D15173">
        <v>9.6165351867675799</v>
      </c>
      <c r="E15173">
        <v>-484.62326049804699</v>
      </c>
      <c r="F15173">
        <v>-4</v>
      </c>
      <c r="G15173">
        <v>-2.0333344936370898</v>
      </c>
      <c r="H15173">
        <v>9</v>
      </c>
      <c r="I15173">
        <v>0</v>
      </c>
      <c r="J15173">
        <v>0</v>
      </c>
    </row>
    <row r="15174" spans="1:10">
      <c r="A15174">
        <v>339.68099999427801</v>
      </c>
      <c r="B15174" s="71" t="s">
        <v>127</v>
      </c>
      <c r="C15174">
        <v>128.919677734375</v>
      </c>
      <c r="D15174">
        <v>9.5405902862548793</v>
      </c>
      <c r="E15174">
        <v>-484.32192993164102</v>
      </c>
      <c r="F15174">
        <v>-4</v>
      </c>
      <c r="G15174">
        <v>-2.3600013256072998</v>
      </c>
      <c r="H15174">
        <v>9</v>
      </c>
      <c r="I15174">
        <v>0</v>
      </c>
      <c r="J15174">
        <v>0</v>
      </c>
    </row>
    <row r="15175" spans="1:10">
      <c r="A15175">
        <v>339.700000047684</v>
      </c>
      <c r="B15175" s="71" t="s">
        <v>127</v>
      </c>
      <c r="C15175">
        <v>128.84840393066401</v>
      </c>
      <c r="D15175">
        <v>9.49853515625</v>
      </c>
      <c r="E15175">
        <v>-484.17126464843801</v>
      </c>
      <c r="F15175">
        <v>-4</v>
      </c>
      <c r="G15175">
        <v>-2.5233347415924099</v>
      </c>
      <c r="H15175">
        <v>9</v>
      </c>
      <c r="I15175">
        <v>0</v>
      </c>
      <c r="J15175">
        <v>0</v>
      </c>
    </row>
    <row r="15176" spans="1:10">
      <c r="A15176">
        <v>339.72099995613098</v>
      </c>
      <c r="B15176" s="71" t="s">
        <v>127</v>
      </c>
      <c r="C15176">
        <v>128.77713012695301</v>
      </c>
      <c r="D15176">
        <v>9.4537572860717791</v>
      </c>
      <c r="E15176">
        <v>-484.02059936523398</v>
      </c>
      <c r="F15176">
        <v>-4</v>
      </c>
      <c r="G15176">
        <v>-2.6866681575775102</v>
      </c>
      <c r="H15176">
        <v>9</v>
      </c>
      <c r="I15176">
        <v>0</v>
      </c>
      <c r="J15176">
        <v>0</v>
      </c>
    </row>
    <row r="15177" spans="1:10">
      <c r="A15177">
        <v>339.74099993705801</v>
      </c>
      <c r="B15177" s="71" t="s">
        <v>127</v>
      </c>
      <c r="C15177">
        <v>128.70585632324199</v>
      </c>
      <c r="D15177">
        <v>9.4062576293945295</v>
      </c>
      <c r="E15177">
        <v>-483.86993408203102</v>
      </c>
      <c r="F15177">
        <v>-4</v>
      </c>
      <c r="G15177">
        <v>-2.8500015735626198</v>
      </c>
      <c r="H15177">
        <v>9</v>
      </c>
      <c r="I15177">
        <v>0</v>
      </c>
      <c r="J15177">
        <v>0</v>
      </c>
    </row>
    <row r="15178" spans="1:10">
      <c r="A15178">
        <v>339.76099991798401</v>
      </c>
      <c r="B15178" s="71" t="s">
        <v>127</v>
      </c>
      <c r="C15178">
        <v>128.63458251953099</v>
      </c>
      <c r="D15178">
        <v>9.3560352325439506</v>
      </c>
      <c r="E15178">
        <v>-483.71926879882801</v>
      </c>
      <c r="F15178">
        <v>-4</v>
      </c>
      <c r="G15178">
        <v>-3.0133349895477299</v>
      </c>
      <c r="H15178">
        <v>9</v>
      </c>
      <c r="I15178">
        <v>0</v>
      </c>
      <c r="J15178">
        <v>0</v>
      </c>
    </row>
    <row r="15179" spans="1:10">
      <c r="A15179">
        <v>339.78200006485002</v>
      </c>
      <c r="B15179" s="71" t="s">
        <v>127</v>
      </c>
      <c r="C15179">
        <v>128.49203491210901</v>
      </c>
      <c r="D15179">
        <v>9.2474241256713903</v>
      </c>
      <c r="E15179">
        <v>-483.41793823242199</v>
      </c>
      <c r="F15179">
        <v>-4</v>
      </c>
      <c r="G15179">
        <v>-3.3400018215179399</v>
      </c>
      <c r="H15179">
        <v>9</v>
      </c>
      <c r="I15179">
        <v>0</v>
      </c>
      <c r="J15179">
        <v>0</v>
      </c>
    </row>
    <row r="15180" spans="1:10">
      <c r="A15180">
        <v>339.80100011825601</v>
      </c>
      <c r="B15180" s="71" t="s">
        <v>127</v>
      </c>
      <c r="C15180">
        <v>128.42076110839801</v>
      </c>
      <c r="D15180">
        <v>9.1890354156494105</v>
      </c>
      <c r="E15180">
        <v>-483.26727294921898</v>
      </c>
      <c r="F15180">
        <v>-4</v>
      </c>
      <c r="G15180">
        <v>-3.50333523750305</v>
      </c>
      <c r="H15180">
        <v>9</v>
      </c>
      <c r="I15180">
        <v>0</v>
      </c>
      <c r="J15180">
        <v>0</v>
      </c>
    </row>
    <row r="15181" spans="1:10">
      <c r="A15181">
        <v>339.82299995422397</v>
      </c>
      <c r="B15181" s="71" t="s">
        <v>127</v>
      </c>
      <c r="C15181">
        <v>128.34948730468801</v>
      </c>
      <c r="D15181">
        <v>9.1279239654540998</v>
      </c>
      <c r="E15181">
        <v>-483.11660766601602</v>
      </c>
      <c r="F15181">
        <v>-4</v>
      </c>
      <c r="G15181">
        <v>-3.6666686534881601</v>
      </c>
      <c r="H15181">
        <v>9</v>
      </c>
      <c r="I15181">
        <v>0</v>
      </c>
      <c r="J15181">
        <v>0</v>
      </c>
    </row>
    <row r="15182" spans="1:10">
      <c r="A15182">
        <v>339.84299993514998</v>
      </c>
      <c r="B15182" s="71" t="s">
        <v>127</v>
      </c>
      <c r="C15182">
        <v>128.27821350097699</v>
      </c>
      <c r="D15182">
        <v>9.0640907287597692</v>
      </c>
      <c r="E15182">
        <v>-482.96594238281301</v>
      </c>
      <c r="F15182">
        <v>-4</v>
      </c>
      <c r="G15182">
        <v>-3.8300020694732702</v>
      </c>
      <c r="H15182">
        <v>9</v>
      </c>
      <c r="I15182">
        <v>0</v>
      </c>
      <c r="J15182">
        <v>0</v>
      </c>
    </row>
    <row r="15183" spans="1:10">
      <c r="A15183">
        <v>339.86500000953703</v>
      </c>
      <c r="B15183" s="71" t="s">
        <v>127</v>
      </c>
      <c r="C15183">
        <v>128.135665893555</v>
      </c>
      <c r="D15183">
        <v>8.9282569885253906</v>
      </c>
      <c r="E15183">
        <v>-482.66461181640602</v>
      </c>
      <c r="F15183">
        <v>-4</v>
      </c>
      <c r="G15183">
        <v>-4.1566686630248997</v>
      </c>
      <c r="H15183">
        <v>9</v>
      </c>
      <c r="I15183">
        <v>0</v>
      </c>
      <c r="J15183">
        <v>0</v>
      </c>
    </row>
    <row r="15184" spans="1:10">
      <c r="A15184">
        <v>339.88499999046297</v>
      </c>
      <c r="B15184" s="71" t="s">
        <v>127</v>
      </c>
      <c r="C15184">
        <v>128.06439208984401</v>
      </c>
      <c r="D15184">
        <v>8.8562564849853498</v>
      </c>
      <c r="E15184">
        <v>-482.51394653320301</v>
      </c>
      <c r="F15184">
        <v>-4</v>
      </c>
      <c r="G15184">
        <v>-4.3200020790100098</v>
      </c>
      <c r="H15184">
        <v>9</v>
      </c>
      <c r="I15184">
        <v>0</v>
      </c>
      <c r="J15184">
        <v>0</v>
      </c>
    </row>
    <row r="15185" spans="1:10">
      <c r="A15185">
        <v>339.91300010681198</v>
      </c>
      <c r="B15185" s="71" t="s">
        <v>127</v>
      </c>
      <c r="C15185">
        <v>127.993118286133</v>
      </c>
      <c r="D15185">
        <v>8.7815341949462908</v>
      </c>
      <c r="E15185">
        <v>-482.36328125</v>
      </c>
      <c r="F15185">
        <v>-4</v>
      </c>
      <c r="G15185">
        <v>-4.4833354949951199</v>
      </c>
      <c r="H15185">
        <v>9</v>
      </c>
      <c r="I15185">
        <v>0</v>
      </c>
      <c r="J15185">
        <v>0</v>
      </c>
    </row>
    <row r="15186" spans="1:10">
      <c r="A15186">
        <v>339.94199991226202</v>
      </c>
      <c r="B15186" s="71" t="s">
        <v>127</v>
      </c>
      <c r="C15186">
        <v>127.850173950195</v>
      </c>
      <c r="D15186">
        <v>8.6884326934814506</v>
      </c>
      <c r="E15186">
        <v>-482.06185913085898</v>
      </c>
      <c r="F15186">
        <v>-4</v>
      </c>
      <c r="G15186">
        <v>0</v>
      </c>
      <c r="H15186">
        <v>9</v>
      </c>
      <c r="I15186">
        <v>0</v>
      </c>
      <c r="J15186">
        <v>0</v>
      </c>
    </row>
    <row r="15187" spans="1:10">
      <c r="A15187">
        <v>339.96099996566801</v>
      </c>
      <c r="B15187" s="71" t="s">
        <v>127</v>
      </c>
      <c r="C15187">
        <v>127.77887725830099</v>
      </c>
      <c r="D15187">
        <v>8.6710500717163104</v>
      </c>
      <c r="E15187">
        <v>-481.91116333007801</v>
      </c>
      <c r="F15187">
        <v>-4</v>
      </c>
      <c r="G15187">
        <v>0</v>
      </c>
      <c r="H15187">
        <v>9</v>
      </c>
      <c r="I15187">
        <v>0</v>
      </c>
      <c r="J15187">
        <v>0</v>
      </c>
    </row>
    <row r="15188" spans="1:10">
      <c r="A15188">
        <v>339.98200011253402</v>
      </c>
      <c r="B15188" s="71" t="s">
        <v>127</v>
      </c>
      <c r="C15188">
        <v>127.70758819580099</v>
      </c>
      <c r="D15188">
        <v>8.6513233184814506</v>
      </c>
      <c r="E15188">
        <v>-481.76046752929699</v>
      </c>
      <c r="F15188">
        <v>-4</v>
      </c>
      <c r="G15188">
        <v>0</v>
      </c>
      <c r="H15188">
        <v>9</v>
      </c>
      <c r="I15188">
        <v>0</v>
      </c>
      <c r="J15188">
        <v>0</v>
      </c>
    </row>
    <row r="15189" spans="1:10">
      <c r="A15189">
        <v>340.00300002098101</v>
      </c>
      <c r="B15189" s="71" t="s">
        <v>127</v>
      </c>
      <c r="C15189">
        <v>127.63629913330099</v>
      </c>
      <c r="D15189">
        <v>8.6298389434814506</v>
      </c>
      <c r="E15189">
        <v>-481.60980224609398</v>
      </c>
      <c r="F15189">
        <v>-4</v>
      </c>
      <c r="G15189">
        <v>0</v>
      </c>
      <c r="H15189">
        <v>9</v>
      </c>
      <c r="I15189">
        <v>0</v>
      </c>
      <c r="J15189">
        <v>0</v>
      </c>
    </row>
    <row r="15190" spans="1:10">
      <c r="A15190">
        <v>340.02399992942799</v>
      </c>
      <c r="B15190" s="71" t="s">
        <v>127</v>
      </c>
      <c r="C15190">
        <v>127.493690490723</v>
      </c>
      <c r="D15190">
        <v>8.5927295684814506</v>
      </c>
      <c r="E15190">
        <v>-481.308349609375</v>
      </c>
      <c r="F15190">
        <v>-4</v>
      </c>
      <c r="G15190">
        <v>0</v>
      </c>
      <c r="H15190">
        <v>9</v>
      </c>
      <c r="I15190">
        <v>0</v>
      </c>
      <c r="J15190">
        <v>0</v>
      </c>
    </row>
    <row r="15191" spans="1:10">
      <c r="A15191">
        <v>340.04399991035501</v>
      </c>
      <c r="B15191" s="71" t="s">
        <v>127</v>
      </c>
      <c r="C15191">
        <v>127.422355651855</v>
      </c>
      <c r="D15191">
        <v>8.6677932739257795</v>
      </c>
      <c r="E15191">
        <v>-481.15756225585898</v>
      </c>
      <c r="F15191">
        <v>-4</v>
      </c>
      <c r="G15191">
        <v>4.5</v>
      </c>
      <c r="H15191">
        <v>9</v>
      </c>
      <c r="I15191">
        <v>0</v>
      </c>
      <c r="J15191">
        <v>0</v>
      </c>
    </row>
    <row r="15192" spans="1:10">
      <c r="A15192">
        <v>340.06400012969999</v>
      </c>
      <c r="B15192" s="71" t="s">
        <v>127</v>
      </c>
      <c r="C15192">
        <v>127.351081848145</v>
      </c>
      <c r="D15192">
        <v>8.7400712966918892</v>
      </c>
      <c r="E15192">
        <v>-481.00689697265602</v>
      </c>
      <c r="F15192">
        <v>-4</v>
      </c>
      <c r="G15192">
        <v>4.3366665840148899</v>
      </c>
      <c r="H15192">
        <v>9</v>
      </c>
      <c r="I15192">
        <v>0</v>
      </c>
      <c r="J15192">
        <v>0</v>
      </c>
    </row>
    <row r="15193" spans="1:10">
      <c r="A15193">
        <v>340.08400011062599</v>
      </c>
      <c r="B15193" s="71" t="s">
        <v>127</v>
      </c>
      <c r="C15193">
        <v>127.27980804443401</v>
      </c>
      <c r="D15193">
        <v>8.8096265792846697</v>
      </c>
      <c r="E15193">
        <v>-480.85623168945301</v>
      </c>
      <c r="F15193">
        <v>-4</v>
      </c>
      <c r="G15193">
        <v>4.1733331680297896</v>
      </c>
      <c r="H15193">
        <v>9</v>
      </c>
      <c r="I15193">
        <v>0</v>
      </c>
      <c r="J15193">
        <v>0</v>
      </c>
    </row>
    <row r="15194" spans="1:10">
      <c r="A15194">
        <v>340.10400009155302</v>
      </c>
      <c r="B15194" s="71" t="s">
        <v>127</v>
      </c>
      <c r="C15194">
        <v>127.137260437012</v>
      </c>
      <c r="D15194">
        <v>8.9405708312988299</v>
      </c>
      <c r="E15194">
        <v>-480.55490112304699</v>
      </c>
      <c r="F15194">
        <v>-4</v>
      </c>
      <c r="G15194">
        <v>3.8466663360595699</v>
      </c>
      <c r="H15194">
        <v>9</v>
      </c>
      <c r="I15194">
        <v>0</v>
      </c>
      <c r="J15194">
        <v>0</v>
      </c>
    </row>
    <row r="15195" spans="1:10">
      <c r="A15195">
        <v>340.125</v>
      </c>
      <c r="B15195" s="71" t="s">
        <v>127</v>
      </c>
      <c r="C15195">
        <v>127.06598663330099</v>
      </c>
      <c r="D15195">
        <v>9.0019598007202095</v>
      </c>
      <c r="E15195">
        <v>-480.40423583984398</v>
      </c>
      <c r="F15195">
        <v>-4</v>
      </c>
      <c r="G15195">
        <v>3.6833329200744598</v>
      </c>
      <c r="H15195">
        <v>9</v>
      </c>
      <c r="I15195">
        <v>0</v>
      </c>
      <c r="J15195">
        <v>0</v>
      </c>
    </row>
    <row r="15196" spans="1:10">
      <c r="A15196">
        <v>340.14599990844698</v>
      </c>
      <c r="B15196" s="71" t="s">
        <v>127</v>
      </c>
      <c r="C15196">
        <v>126.99471282959</v>
      </c>
      <c r="D15196">
        <v>9.0606260299682599</v>
      </c>
      <c r="E15196">
        <v>-480.25357055664102</v>
      </c>
      <c r="F15196">
        <v>-4</v>
      </c>
      <c r="G15196">
        <v>3.5199995040893599</v>
      </c>
      <c r="H15196">
        <v>9</v>
      </c>
      <c r="I15196">
        <v>0</v>
      </c>
      <c r="J15196">
        <v>0</v>
      </c>
    </row>
    <row r="15197" spans="1:10">
      <c r="A15197">
        <v>340.16600012779202</v>
      </c>
      <c r="B15197" s="71" t="s">
        <v>127</v>
      </c>
      <c r="C15197">
        <v>126.852165222168</v>
      </c>
      <c r="D15197">
        <v>9.1697931289672905</v>
      </c>
      <c r="E15197">
        <v>-479.95223999023398</v>
      </c>
      <c r="F15197">
        <v>-4</v>
      </c>
      <c r="G15197">
        <v>3.1933326721191402</v>
      </c>
      <c r="H15197">
        <v>9</v>
      </c>
      <c r="I15197">
        <v>0</v>
      </c>
      <c r="J15197">
        <v>0</v>
      </c>
    </row>
    <row r="15198" spans="1:10">
      <c r="A15198">
        <v>340.18600010871899</v>
      </c>
      <c r="B15198" s="71" t="s">
        <v>127</v>
      </c>
      <c r="C15198">
        <v>126.780891418457</v>
      </c>
      <c r="D15198">
        <v>9.2202930450439506</v>
      </c>
      <c r="E15198">
        <v>-479.80157470703102</v>
      </c>
      <c r="F15198">
        <v>-4</v>
      </c>
      <c r="G15198">
        <v>3.0299992561340301</v>
      </c>
      <c r="H15198">
        <v>9</v>
      </c>
      <c r="I15198">
        <v>0</v>
      </c>
      <c r="J15198">
        <v>0</v>
      </c>
    </row>
    <row r="15199" spans="1:10">
      <c r="A15199">
        <v>340.20700001716602</v>
      </c>
      <c r="B15199" s="71" t="s">
        <v>127</v>
      </c>
      <c r="C15199">
        <v>126.70961761474599</v>
      </c>
      <c r="D15199">
        <v>9.2680711746215803</v>
      </c>
      <c r="E15199">
        <v>-479.65090942382801</v>
      </c>
      <c r="F15199">
        <v>-4</v>
      </c>
      <c r="G15199">
        <v>2.8666658401489302</v>
      </c>
      <c r="H15199">
        <v>9</v>
      </c>
      <c r="I15199">
        <v>0</v>
      </c>
      <c r="J15199">
        <v>0</v>
      </c>
    </row>
    <row r="15200" spans="1:10">
      <c r="A15200">
        <v>340.22799992561301</v>
      </c>
      <c r="B15200" s="71" t="s">
        <v>127</v>
      </c>
      <c r="C15200">
        <v>126.638343811035</v>
      </c>
      <c r="D15200">
        <v>9.3131265640258807</v>
      </c>
      <c r="E15200">
        <v>-479.500244140625</v>
      </c>
      <c r="F15200">
        <v>-4</v>
      </c>
      <c r="G15200">
        <v>2.7033324241638201</v>
      </c>
      <c r="H15200">
        <v>9</v>
      </c>
      <c r="I15200">
        <v>0</v>
      </c>
      <c r="J15200">
        <v>0</v>
      </c>
    </row>
    <row r="15201" spans="1:10">
      <c r="A15201">
        <v>340.24800014495901</v>
      </c>
      <c r="B15201" s="71" t="s">
        <v>127</v>
      </c>
      <c r="C15201">
        <v>126.495796203613</v>
      </c>
      <c r="D15201">
        <v>9.3950710296630895</v>
      </c>
      <c r="E15201">
        <v>-479.19891357421898</v>
      </c>
      <c r="F15201">
        <v>-4</v>
      </c>
      <c r="G15201">
        <v>2.3766655921936</v>
      </c>
      <c r="H15201">
        <v>9</v>
      </c>
      <c r="I15201">
        <v>0</v>
      </c>
      <c r="J15201">
        <v>0</v>
      </c>
    </row>
    <row r="15202" spans="1:10">
      <c r="A15202">
        <v>340.26800012588501</v>
      </c>
      <c r="B15202" s="71" t="s">
        <v>127</v>
      </c>
      <c r="C15202">
        <v>126.424522399902</v>
      </c>
      <c r="D15202">
        <v>9.4319601058959996</v>
      </c>
      <c r="E15202">
        <v>-479.04824829101602</v>
      </c>
      <c r="F15202">
        <v>-4</v>
      </c>
      <c r="G15202">
        <v>2.2133321762085001</v>
      </c>
      <c r="H15202">
        <v>9</v>
      </c>
      <c r="I15202">
        <v>0</v>
      </c>
      <c r="J15202">
        <v>0</v>
      </c>
    </row>
    <row r="15203" spans="1:10">
      <c r="A15203">
        <v>340.28900003433199</v>
      </c>
      <c r="B15203" s="71" t="s">
        <v>127</v>
      </c>
      <c r="C15203">
        <v>126.35324859619099</v>
      </c>
      <c r="D15203">
        <v>9.46612644195557</v>
      </c>
      <c r="E15203">
        <v>-478.89758300781301</v>
      </c>
      <c r="F15203">
        <v>-4</v>
      </c>
      <c r="G15203">
        <v>2.04999876022339</v>
      </c>
      <c r="H15203">
        <v>9</v>
      </c>
      <c r="I15203">
        <v>0</v>
      </c>
      <c r="J15203">
        <v>0</v>
      </c>
    </row>
    <row r="15204" spans="1:10">
      <c r="A15204">
        <v>340.30999994278</v>
      </c>
      <c r="B15204" s="71" t="s">
        <v>127</v>
      </c>
      <c r="C15204">
        <v>126.28197479248</v>
      </c>
      <c r="D15204">
        <v>9.4975709915161097</v>
      </c>
      <c r="E15204">
        <v>-478.74691772460898</v>
      </c>
      <c r="F15204">
        <v>-4</v>
      </c>
      <c r="G15204">
        <v>1.8866654634475699</v>
      </c>
      <c r="H15204">
        <v>9</v>
      </c>
      <c r="I15204">
        <v>0</v>
      </c>
      <c r="J15204">
        <v>0</v>
      </c>
    </row>
    <row r="15205" spans="1:10">
      <c r="A15205">
        <v>340.329999923706</v>
      </c>
      <c r="B15205" s="71" t="s">
        <v>127</v>
      </c>
      <c r="C15205">
        <v>126.13942718505901</v>
      </c>
      <c r="D15205">
        <v>9.5522928237915004</v>
      </c>
      <c r="E15205">
        <v>-478.44558715820301</v>
      </c>
      <c r="F15205">
        <v>-4</v>
      </c>
      <c r="G15205">
        <v>1.5599988698959399</v>
      </c>
      <c r="H15205">
        <v>9</v>
      </c>
      <c r="I15205">
        <v>0</v>
      </c>
      <c r="J15205">
        <v>0</v>
      </c>
    </row>
    <row r="15206" spans="1:10">
      <c r="A15206">
        <v>340.35000014305098</v>
      </c>
      <c r="B15206" s="71" t="s">
        <v>127</v>
      </c>
      <c r="C15206">
        <v>126.068153381348</v>
      </c>
      <c r="D15206">
        <v>9.5755701065063494</v>
      </c>
      <c r="E15206">
        <v>-478.294921875</v>
      </c>
      <c r="F15206">
        <v>-4</v>
      </c>
      <c r="G15206">
        <v>1.3966655731201201</v>
      </c>
      <c r="H15206">
        <v>9</v>
      </c>
      <c r="I15206">
        <v>0</v>
      </c>
      <c r="J15206">
        <v>0</v>
      </c>
    </row>
    <row r="15207" spans="1:10">
      <c r="A15207">
        <v>340.37100005149802</v>
      </c>
      <c r="B15207" s="71" t="s">
        <v>127</v>
      </c>
      <c r="C15207">
        <v>125.996879577637</v>
      </c>
      <c r="D15207">
        <v>9.5961256027221697</v>
      </c>
      <c r="E15207">
        <v>-478.14425659179699</v>
      </c>
      <c r="F15207">
        <v>-4</v>
      </c>
      <c r="G15207">
        <v>1.2333322763443</v>
      </c>
      <c r="H15207">
        <v>9</v>
      </c>
      <c r="I15207">
        <v>0</v>
      </c>
      <c r="J15207">
        <v>0</v>
      </c>
    </row>
    <row r="15208" spans="1:10">
      <c r="A15208">
        <v>340.39100003242498</v>
      </c>
      <c r="B15208" s="71" t="s">
        <v>127</v>
      </c>
      <c r="C15208">
        <v>125.92560577392599</v>
      </c>
      <c r="D15208">
        <v>9.6139593124389595</v>
      </c>
      <c r="E15208">
        <v>-477.99359130859398</v>
      </c>
      <c r="F15208">
        <v>-4</v>
      </c>
      <c r="G15208">
        <v>1.0699989795684799</v>
      </c>
      <c r="H15208">
        <v>9</v>
      </c>
      <c r="I15208">
        <v>0</v>
      </c>
      <c r="J15208">
        <v>0</v>
      </c>
    </row>
    <row r="15209" spans="1:10">
      <c r="A15209">
        <v>340.41199994087202</v>
      </c>
      <c r="B15209" s="71" t="s">
        <v>127</v>
      </c>
      <c r="C15209">
        <v>125.78305816650401</v>
      </c>
      <c r="D15209">
        <v>9.6414594650268608</v>
      </c>
      <c r="E15209">
        <v>-477.69226074218801</v>
      </c>
      <c r="F15209">
        <v>-4</v>
      </c>
      <c r="G15209">
        <v>0.74333226680756004</v>
      </c>
      <c r="H15209">
        <v>9</v>
      </c>
      <c r="I15209">
        <v>0</v>
      </c>
      <c r="J15209">
        <v>0</v>
      </c>
    </row>
    <row r="15210" spans="1:10">
      <c r="A15210">
        <v>340.43099999427801</v>
      </c>
      <c r="B15210" s="71" t="s">
        <v>127</v>
      </c>
      <c r="C15210">
        <v>125.711784362793</v>
      </c>
      <c r="D15210">
        <v>9.6511259078979492</v>
      </c>
      <c r="E15210">
        <v>-477.54159545898398</v>
      </c>
      <c r="F15210">
        <v>-4</v>
      </c>
      <c r="G15210">
        <v>0.57999891042708995</v>
      </c>
      <c r="H15210">
        <v>9</v>
      </c>
      <c r="I15210">
        <v>0</v>
      </c>
      <c r="J15210">
        <v>0</v>
      </c>
    </row>
    <row r="15211" spans="1:10">
      <c r="A15211">
        <v>340.45200014114403</v>
      </c>
      <c r="B15211" s="71" t="s">
        <v>127</v>
      </c>
      <c r="C15211">
        <v>125.640510559082</v>
      </c>
      <c r="D15211">
        <v>9.6580705642700195</v>
      </c>
      <c r="E15211">
        <v>-477.39093017578102</v>
      </c>
      <c r="F15211">
        <v>-4</v>
      </c>
      <c r="G15211">
        <v>0.41666555404663003</v>
      </c>
      <c r="H15211">
        <v>9</v>
      </c>
      <c r="I15211">
        <v>0</v>
      </c>
      <c r="J15211">
        <v>0</v>
      </c>
    </row>
    <row r="15212" spans="1:10">
      <c r="A15212">
        <v>340.47200012207003</v>
      </c>
      <c r="B15212" s="71" t="s">
        <v>127</v>
      </c>
      <c r="C15212">
        <v>125.582023620605</v>
      </c>
      <c r="D15212">
        <v>9.66229248046875</v>
      </c>
      <c r="E15212">
        <v>-477.23486328125</v>
      </c>
      <c r="F15212">
        <v>-4</v>
      </c>
      <c r="G15212">
        <v>0.25333219766616999</v>
      </c>
      <c r="H15212">
        <v>9</v>
      </c>
      <c r="I15212">
        <v>0</v>
      </c>
      <c r="J15212">
        <v>0</v>
      </c>
    </row>
    <row r="15213" spans="1:10">
      <c r="A15213">
        <v>340.49300003051798</v>
      </c>
      <c r="B15213" s="71" t="s">
        <v>127</v>
      </c>
      <c r="C15213">
        <v>125.50494384765599</v>
      </c>
      <c r="D15213">
        <v>9.6625699996948207</v>
      </c>
      <c r="E15213">
        <v>-476.91085815429699</v>
      </c>
      <c r="F15213">
        <v>-2</v>
      </c>
      <c r="G15213">
        <v>-7.3334485292430002E-2</v>
      </c>
      <c r="H15213">
        <v>10</v>
      </c>
      <c r="I15213">
        <v>0</v>
      </c>
      <c r="J15213">
        <v>0</v>
      </c>
    </row>
    <row r="15214" spans="1:10">
      <c r="A15214">
        <v>340.51300001144398</v>
      </c>
      <c r="B15214" s="71" t="s">
        <v>127</v>
      </c>
      <c r="C15214">
        <v>125.48688507080099</v>
      </c>
      <c r="D15214">
        <v>9.6586256027221697</v>
      </c>
      <c r="E15214">
        <v>-476.74517822265602</v>
      </c>
      <c r="F15214">
        <v>-1</v>
      </c>
      <c r="G15214">
        <v>-0.23666782677174</v>
      </c>
      <c r="H15214">
        <v>10</v>
      </c>
      <c r="I15214">
        <v>0</v>
      </c>
      <c r="J15214">
        <v>0</v>
      </c>
    </row>
    <row r="15215" spans="1:10">
      <c r="A15215">
        <v>340.53399991989102</v>
      </c>
      <c r="B15215" s="71" t="s">
        <v>127</v>
      </c>
      <c r="C15215">
        <v>125.48268127441401</v>
      </c>
      <c r="D15215">
        <v>9.6519584655761701</v>
      </c>
      <c r="E15215">
        <v>-476.57855224609398</v>
      </c>
      <c r="F15215">
        <v>0</v>
      </c>
      <c r="G15215">
        <v>-0.40000116825103998</v>
      </c>
      <c r="H15215">
        <v>10</v>
      </c>
      <c r="I15215">
        <v>0</v>
      </c>
      <c r="J15215">
        <v>0</v>
      </c>
    </row>
    <row r="15216" spans="1:10">
      <c r="A15216">
        <v>340.55599999427801</v>
      </c>
      <c r="B15216" s="71" t="s">
        <v>127</v>
      </c>
      <c r="C15216">
        <v>125.49236297607401</v>
      </c>
      <c r="D15216">
        <v>9.6425695419311506</v>
      </c>
      <c r="E15216">
        <v>-476.41217041015602</v>
      </c>
      <c r="F15216">
        <v>1</v>
      </c>
      <c r="G15216">
        <v>-0.56333452463150002</v>
      </c>
      <c r="H15216">
        <v>10</v>
      </c>
      <c r="I15216">
        <v>0</v>
      </c>
      <c r="J15216">
        <v>0</v>
      </c>
    </row>
    <row r="15217" spans="1:10">
      <c r="A15217">
        <v>340.57700014114403</v>
      </c>
      <c r="B15217" s="71" t="s">
        <v>127</v>
      </c>
      <c r="C15217">
        <v>125.55300140380901</v>
      </c>
      <c r="D15217">
        <v>9.6156253814697301</v>
      </c>
      <c r="E15217">
        <v>-476.08468627929699</v>
      </c>
      <c r="F15217">
        <v>2</v>
      </c>
      <c r="G15217">
        <v>-0.89000123739242998</v>
      </c>
      <c r="H15217">
        <v>10</v>
      </c>
      <c r="I15217">
        <v>0</v>
      </c>
      <c r="J15217">
        <v>0</v>
      </c>
    </row>
    <row r="15218" spans="1:10">
      <c r="A15218">
        <v>340.59700012207003</v>
      </c>
      <c r="B15218" s="71" t="s">
        <v>127</v>
      </c>
      <c r="C15218">
        <v>125.603546142578</v>
      </c>
      <c r="D15218">
        <v>9.5980701446533203</v>
      </c>
      <c r="E15218">
        <v>-475.92587280273398</v>
      </c>
      <c r="F15218">
        <v>3</v>
      </c>
      <c r="G15218">
        <v>-1.05333459377289</v>
      </c>
      <c r="H15218">
        <v>10</v>
      </c>
      <c r="I15218">
        <v>0</v>
      </c>
      <c r="J15218">
        <v>0</v>
      </c>
    </row>
    <row r="15219" spans="1:10">
      <c r="A15219">
        <v>340.61800003051798</v>
      </c>
      <c r="B15219" s="71" t="s">
        <v>127</v>
      </c>
      <c r="C15219">
        <v>125.654090881348</v>
      </c>
      <c r="D15219">
        <v>9.5777921676635707</v>
      </c>
      <c r="E15219">
        <v>-475.76705932617199</v>
      </c>
      <c r="F15219">
        <v>3</v>
      </c>
      <c r="G15219">
        <v>-1.2166678905487101</v>
      </c>
      <c r="H15219">
        <v>10</v>
      </c>
      <c r="I15219">
        <v>0</v>
      </c>
      <c r="J15219">
        <v>0</v>
      </c>
    </row>
    <row r="15220" spans="1:10">
      <c r="A15220">
        <v>340.63800001144398</v>
      </c>
      <c r="B15220" s="71" t="s">
        <v>127</v>
      </c>
      <c r="C15220">
        <v>125.704635620117</v>
      </c>
      <c r="D15220">
        <v>9.5547924041747994</v>
      </c>
      <c r="E15220">
        <v>-475.60824584960898</v>
      </c>
      <c r="F15220">
        <v>3</v>
      </c>
      <c r="G15220">
        <v>-1.3800011873245199</v>
      </c>
      <c r="H15220">
        <v>10</v>
      </c>
      <c r="I15220">
        <v>0</v>
      </c>
      <c r="J15220">
        <v>0</v>
      </c>
    </row>
    <row r="15221" spans="1:10">
      <c r="A15221">
        <v>340.66000008583097</v>
      </c>
      <c r="B15221" s="71" t="s">
        <v>127</v>
      </c>
      <c r="C15221">
        <v>125.80572509765599</v>
      </c>
      <c r="D15221">
        <v>9.5006256103515607</v>
      </c>
      <c r="E15221">
        <v>-475.29061889648398</v>
      </c>
      <c r="F15221">
        <v>3</v>
      </c>
      <c r="G15221">
        <v>-1.7066677808761599</v>
      </c>
      <c r="H15221">
        <v>10</v>
      </c>
      <c r="I15221">
        <v>0</v>
      </c>
      <c r="J15221">
        <v>0</v>
      </c>
    </row>
    <row r="15222" spans="1:10">
      <c r="A15222">
        <v>340.68000006675697</v>
      </c>
      <c r="B15222" s="71" t="s">
        <v>127</v>
      </c>
      <c r="C15222">
        <v>125.85626983642599</v>
      </c>
      <c r="D15222">
        <v>9.4694585800170898</v>
      </c>
      <c r="E15222">
        <v>-475.13180541992199</v>
      </c>
      <c r="F15222">
        <v>3</v>
      </c>
      <c r="G15222">
        <v>-1.87000107765198</v>
      </c>
      <c r="H15222">
        <v>10</v>
      </c>
      <c r="I15222">
        <v>0</v>
      </c>
      <c r="J15222">
        <v>0</v>
      </c>
    </row>
    <row r="15223" spans="1:10">
      <c r="A15223">
        <v>340.700000047684</v>
      </c>
      <c r="B15223" s="71" t="s">
        <v>127</v>
      </c>
      <c r="C15223">
        <v>125.906814575195</v>
      </c>
      <c r="D15223">
        <v>9.4355697631835902</v>
      </c>
      <c r="E15223">
        <v>-474.97299194335898</v>
      </c>
      <c r="F15223">
        <v>3</v>
      </c>
      <c r="G15223">
        <v>-2.0333344936370898</v>
      </c>
      <c r="H15223">
        <v>10</v>
      </c>
      <c r="I15223">
        <v>0</v>
      </c>
      <c r="J15223">
        <v>0</v>
      </c>
    </row>
    <row r="15224" spans="1:10">
      <c r="A15224">
        <v>340.72099995613098</v>
      </c>
      <c r="B15224" s="71" t="s">
        <v>127</v>
      </c>
      <c r="C15224">
        <v>125.957359313965</v>
      </c>
      <c r="D15224">
        <v>9.3989582061767596</v>
      </c>
      <c r="E15224">
        <v>-474.81417846679699</v>
      </c>
      <c r="F15224">
        <v>3</v>
      </c>
      <c r="G15224">
        <v>-2.1966679096221902</v>
      </c>
      <c r="H15224">
        <v>10</v>
      </c>
      <c r="I15224">
        <v>0</v>
      </c>
      <c r="J15224">
        <v>0</v>
      </c>
    </row>
    <row r="15225" spans="1:10">
      <c r="A15225">
        <v>340.74300003051798</v>
      </c>
      <c r="B15225" s="71" t="s">
        <v>127</v>
      </c>
      <c r="C15225">
        <v>126.05844879150401</v>
      </c>
      <c r="D15225">
        <v>9.3175697326660192</v>
      </c>
      <c r="E15225">
        <v>-474.49655151367199</v>
      </c>
      <c r="F15225">
        <v>3</v>
      </c>
      <c r="G15225">
        <v>-2.5233347415924099</v>
      </c>
      <c r="H15225">
        <v>10</v>
      </c>
      <c r="I15225">
        <v>0</v>
      </c>
      <c r="J15225">
        <v>0</v>
      </c>
    </row>
    <row r="15226" spans="1:10">
      <c r="A15226">
        <v>340.76399993896501</v>
      </c>
      <c r="B15226" s="71" t="s">
        <v>127</v>
      </c>
      <c r="C15226">
        <v>126.108993530273</v>
      </c>
      <c r="D15226">
        <v>9.2727918624877894</v>
      </c>
      <c r="E15226">
        <v>-474.33773803710898</v>
      </c>
      <c r="F15226">
        <v>3</v>
      </c>
      <c r="G15226">
        <v>-2.6866681575775102</v>
      </c>
      <c r="H15226">
        <v>10</v>
      </c>
      <c r="I15226">
        <v>0</v>
      </c>
      <c r="J15226">
        <v>0</v>
      </c>
    </row>
    <row r="15227" spans="1:10">
      <c r="A15227">
        <v>340.78500008583097</v>
      </c>
      <c r="B15227" s="71" t="s">
        <v>127</v>
      </c>
      <c r="C15227">
        <v>126.159538269043</v>
      </c>
      <c r="D15227">
        <v>9.2252922058105504</v>
      </c>
      <c r="E15227">
        <v>-474.17892456054699</v>
      </c>
      <c r="F15227">
        <v>3</v>
      </c>
      <c r="G15227">
        <v>-2.8500015735626198</v>
      </c>
      <c r="H15227">
        <v>10</v>
      </c>
      <c r="I15227">
        <v>0</v>
      </c>
      <c r="J15227">
        <v>0</v>
      </c>
    </row>
    <row r="15228" spans="1:10">
      <c r="A15228">
        <v>340.80500006675697</v>
      </c>
      <c r="B15228" s="71" t="s">
        <v>127</v>
      </c>
      <c r="C15228">
        <v>126.210083007813</v>
      </c>
      <c r="D15228">
        <v>9.1750698089599592</v>
      </c>
      <c r="E15228">
        <v>-474.02011108398398</v>
      </c>
      <c r="F15228">
        <v>3</v>
      </c>
      <c r="G15228">
        <v>-3.0133349895477299</v>
      </c>
      <c r="H15228">
        <v>10</v>
      </c>
      <c r="I15228">
        <v>0</v>
      </c>
      <c r="J15228">
        <v>0</v>
      </c>
    </row>
    <row r="15229" spans="1:10">
      <c r="A15229">
        <v>340.82599997520401</v>
      </c>
      <c r="B15229" s="71" t="s">
        <v>127</v>
      </c>
      <c r="C15229">
        <v>126.311172485352</v>
      </c>
      <c r="D15229">
        <v>9.0664587020874006</v>
      </c>
      <c r="E15229">
        <v>-473.70248413085898</v>
      </c>
      <c r="F15229">
        <v>3</v>
      </c>
      <c r="G15229">
        <v>-3.3400018215179399</v>
      </c>
      <c r="H15229">
        <v>10</v>
      </c>
      <c r="I15229">
        <v>0</v>
      </c>
      <c r="J15229">
        <v>0</v>
      </c>
    </row>
    <row r="15230" spans="1:10">
      <c r="A15230">
        <v>340.84700012207003</v>
      </c>
      <c r="B15230" s="71" t="s">
        <v>127</v>
      </c>
      <c r="C15230">
        <v>126.36171722412099</v>
      </c>
      <c r="D15230">
        <v>9.0080699920654297</v>
      </c>
      <c r="E15230">
        <v>-473.54367065429699</v>
      </c>
      <c r="F15230">
        <v>3</v>
      </c>
      <c r="G15230">
        <v>-3.50333523750305</v>
      </c>
      <c r="H15230">
        <v>10</v>
      </c>
      <c r="I15230">
        <v>0</v>
      </c>
      <c r="J15230">
        <v>0</v>
      </c>
    </row>
    <row r="15231" spans="1:10">
      <c r="A15231">
        <v>340.867000102997</v>
      </c>
      <c r="B15231" s="71" t="s">
        <v>127</v>
      </c>
      <c r="C15231">
        <v>126.41226196289099</v>
      </c>
      <c r="D15231">
        <v>8.9469585418701207</v>
      </c>
      <c r="E15231">
        <v>-473.38485717773398</v>
      </c>
      <c r="F15231">
        <v>3</v>
      </c>
      <c r="G15231">
        <v>-3.6666686534881601</v>
      </c>
      <c r="H15231">
        <v>10</v>
      </c>
      <c r="I15231">
        <v>0</v>
      </c>
      <c r="J15231">
        <v>0</v>
      </c>
    </row>
    <row r="15232" spans="1:10">
      <c r="A15232">
        <v>340.88899993896501</v>
      </c>
      <c r="B15232" s="71" t="s">
        <v>127</v>
      </c>
      <c r="C15232">
        <v>126.46280670166</v>
      </c>
      <c r="D15232">
        <v>8.8831253051757795</v>
      </c>
      <c r="E15232">
        <v>-473.22604370117199</v>
      </c>
      <c r="F15232">
        <v>3</v>
      </c>
      <c r="G15232">
        <v>-3.8300020694732702</v>
      </c>
      <c r="H15232">
        <v>10</v>
      </c>
      <c r="I15232">
        <v>0</v>
      </c>
      <c r="J15232">
        <v>0</v>
      </c>
    </row>
    <row r="15233" spans="1:10">
      <c r="A15233">
        <v>340.91000008583097</v>
      </c>
      <c r="B15233" s="71" t="s">
        <v>127</v>
      </c>
      <c r="C15233">
        <v>126.523445129395</v>
      </c>
      <c r="D15233">
        <v>8.7472915649414098</v>
      </c>
      <c r="E15233">
        <v>-472.89855957031301</v>
      </c>
      <c r="F15233">
        <v>1</v>
      </c>
      <c r="G15233">
        <v>-4.1566686630248997</v>
      </c>
      <c r="H15233">
        <v>10</v>
      </c>
      <c r="I15233">
        <v>0</v>
      </c>
      <c r="J15233">
        <v>0</v>
      </c>
    </row>
    <row r="15234" spans="1:10">
      <c r="A15234">
        <v>340.93000006675697</v>
      </c>
      <c r="B15234" s="71" t="s">
        <v>127</v>
      </c>
      <c r="C15234">
        <v>126.533126831055</v>
      </c>
      <c r="D15234">
        <v>8.6752910614013707</v>
      </c>
      <c r="E15234">
        <v>-472.732177734375</v>
      </c>
      <c r="F15234">
        <v>1</v>
      </c>
      <c r="G15234">
        <v>-4.3200020790100098</v>
      </c>
      <c r="H15234">
        <v>10</v>
      </c>
      <c r="I15234">
        <v>0</v>
      </c>
      <c r="J15234">
        <v>0</v>
      </c>
    </row>
    <row r="15235" spans="1:10">
      <c r="A15235">
        <v>340.95099997520401</v>
      </c>
      <c r="B15235" s="71" t="s">
        <v>127</v>
      </c>
      <c r="C15235">
        <v>126.528923034668</v>
      </c>
      <c r="D15235">
        <v>8.6005687713622994</v>
      </c>
      <c r="E15235">
        <v>-472.56555175781301</v>
      </c>
      <c r="F15235">
        <v>0</v>
      </c>
      <c r="G15235">
        <v>-4.4833354949951199</v>
      </c>
      <c r="H15235">
        <v>10</v>
      </c>
      <c r="I15235">
        <v>0</v>
      </c>
      <c r="J15235">
        <v>0</v>
      </c>
    </row>
    <row r="15236" spans="1:10">
      <c r="A15236">
        <v>340.97200012207003</v>
      </c>
      <c r="B15236" s="71" t="s">
        <v>127</v>
      </c>
      <c r="C15236">
        <v>126.510864257813</v>
      </c>
      <c r="D15236">
        <v>8.5231246948242205</v>
      </c>
      <c r="E15236">
        <v>-472.39987182617199</v>
      </c>
      <c r="F15236">
        <v>-1</v>
      </c>
      <c r="G15236">
        <v>-4.6466689109802202</v>
      </c>
      <c r="H15236">
        <v>10</v>
      </c>
      <c r="I15236">
        <v>0</v>
      </c>
      <c r="J15236">
        <v>0</v>
      </c>
    </row>
    <row r="15237" spans="1:10">
      <c r="A15237">
        <v>340.99300003051798</v>
      </c>
      <c r="B15237" s="71" t="s">
        <v>127</v>
      </c>
      <c r="C15237">
        <v>126.433784484863</v>
      </c>
      <c r="D15237">
        <v>8.3600692749023402</v>
      </c>
      <c r="E15237">
        <v>-472.07586669921898</v>
      </c>
      <c r="F15237">
        <v>-3</v>
      </c>
      <c r="G15237">
        <v>-4.9733357429504403</v>
      </c>
      <c r="H15237">
        <v>10</v>
      </c>
      <c r="I15237">
        <v>0</v>
      </c>
      <c r="J15237">
        <v>0</v>
      </c>
    </row>
    <row r="15238" spans="1:10">
      <c r="A15238">
        <v>341.01399993896501</v>
      </c>
      <c r="B15238" s="71" t="s">
        <v>127</v>
      </c>
      <c r="C15238">
        <v>126.375297546387</v>
      </c>
      <c r="D15238">
        <v>8.2744579315185494</v>
      </c>
      <c r="E15238">
        <v>-471.91979980468801</v>
      </c>
      <c r="F15238">
        <v>-4</v>
      </c>
      <c r="G15238">
        <v>-5.1366691589355504</v>
      </c>
      <c r="H15238">
        <v>9</v>
      </c>
      <c r="I15238">
        <v>0</v>
      </c>
      <c r="J15238">
        <v>0</v>
      </c>
    </row>
    <row r="15239" spans="1:10">
      <c r="A15239">
        <v>341.03399991989102</v>
      </c>
      <c r="B15239" s="71" t="s">
        <v>127</v>
      </c>
      <c r="C15239">
        <v>126.30402374267599</v>
      </c>
      <c r="D15239">
        <v>8.1861248016357404</v>
      </c>
      <c r="E15239">
        <v>-471.76913452148398</v>
      </c>
      <c r="F15239">
        <v>-4</v>
      </c>
      <c r="G15239">
        <v>-5.3000025749206499</v>
      </c>
      <c r="H15239">
        <v>9</v>
      </c>
      <c r="I15239">
        <v>0</v>
      </c>
      <c r="J15239">
        <v>0</v>
      </c>
    </row>
    <row r="15240" spans="1:10">
      <c r="A15240">
        <v>341.054000139236</v>
      </c>
      <c r="B15240" s="71" t="s">
        <v>127</v>
      </c>
      <c r="C15240">
        <v>126.232749938965</v>
      </c>
      <c r="D15240">
        <v>8.0950689315795898</v>
      </c>
      <c r="E15240">
        <v>-471.61846923828102</v>
      </c>
      <c r="F15240">
        <v>-4</v>
      </c>
      <c r="G15240">
        <v>-5.4633359909057599</v>
      </c>
      <c r="H15240">
        <v>9</v>
      </c>
      <c r="I15240">
        <v>0</v>
      </c>
      <c r="J15240">
        <v>0</v>
      </c>
    </row>
    <row r="15241" spans="1:10">
      <c r="A15241">
        <v>341.07599997520401</v>
      </c>
      <c r="B15241" s="71" t="s">
        <v>127</v>
      </c>
      <c r="C15241">
        <v>126.08798980712901</v>
      </c>
      <c r="D15241">
        <v>7.9670734405517596</v>
      </c>
      <c r="E15241">
        <v>-471.31265258789102</v>
      </c>
      <c r="F15241">
        <v>-4</v>
      </c>
      <c r="G15241">
        <v>0</v>
      </c>
      <c r="H15241">
        <v>9</v>
      </c>
      <c r="I15241">
        <v>0</v>
      </c>
      <c r="J15241">
        <v>1</v>
      </c>
    </row>
    <row r="15242" spans="1:10">
      <c r="A15242">
        <v>341.09500002861</v>
      </c>
      <c r="B15242" s="71" t="s">
        <v>127</v>
      </c>
      <c r="C15242">
        <v>126.016716003418</v>
      </c>
      <c r="D15242">
        <v>7.9532060623168901</v>
      </c>
      <c r="E15242">
        <v>-471.16198730468801</v>
      </c>
      <c r="F15242">
        <v>-4</v>
      </c>
      <c r="G15242">
        <v>0</v>
      </c>
      <c r="H15242">
        <v>9</v>
      </c>
      <c r="I15242">
        <v>0</v>
      </c>
      <c r="J15242">
        <v>0</v>
      </c>
    </row>
    <row r="15243" spans="1:10">
      <c r="A15243">
        <v>341.11599993705801</v>
      </c>
      <c r="B15243" s="71" t="s">
        <v>127</v>
      </c>
      <c r="C15243">
        <v>125.945434570313</v>
      </c>
      <c r="D15243">
        <v>7.9399247169494602</v>
      </c>
      <c r="E15243">
        <v>-471.01132202148398</v>
      </c>
      <c r="F15243">
        <v>-4</v>
      </c>
      <c r="G15243">
        <v>0</v>
      </c>
      <c r="H15243">
        <v>9</v>
      </c>
      <c r="I15243">
        <v>0</v>
      </c>
      <c r="J15243">
        <v>0</v>
      </c>
    </row>
    <row r="15244" spans="1:10">
      <c r="A15244">
        <v>341.13499999046297</v>
      </c>
      <c r="B15244" s="71" t="s">
        <v>127</v>
      </c>
      <c r="C15244">
        <v>125.874153137207</v>
      </c>
      <c r="D15244">
        <v>7.9260573387145996</v>
      </c>
      <c r="E15244">
        <v>-470.86065673828102</v>
      </c>
      <c r="F15244">
        <v>-4</v>
      </c>
      <c r="G15244">
        <v>0</v>
      </c>
      <c r="H15244">
        <v>9</v>
      </c>
      <c r="I15244">
        <v>0</v>
      </c>
      <c r="J15244">
        <v>0</v>
      </c>
    </row>
    <row r="15245" spans="1:10">
      <c r="A15245">
        <v>341.15600013732899</v>
      </c>
      <c r="B15245" s="71" t="s">
        <v>127</v>
      </c>
      <c r="C15245">
        <v>125.802856445313</v>
      </c>
      <c r="D15245">
        <v>7.9110183715820304</v>
      </c>
      <c r="E15245">
        <v>-470.7099609375</v>
      </c>
      <c r="F15245">
        <v>-4</v>
      </c>
      <c r="G15245">
        <v>0</v>
      </c>
      <c r="H15245">
        <v>9</v>
      </c>
      <c r="I15245">
        <v>0</v>
      </c>
      <c r="J15245">
        <v>0</v>
      </c>
    </row>
    <row r="15246" spans="1:10">
      <c r="A15246">
        <v>341.17799997329701</v>
      </c>
      <c r="B15246" s="71" t="s">
        <v>127</v>
      </c>
      <c r="C15246">
        <v>125.660278320313</v>
      </c>
      <c r="D15246">
        <v>7.8797683715820304</v>
      </c>
      <c r="E15246">
        <v>-470.40859985351602</v>
      </c>
      <c r="F15246">
        <v>-4</v>
      </c>
      <c r="G15246">
        <v>0</v>
      </c>
      <c r="H15246">
        <v>9</v>
      </c>
      <c r="I15246">
        <v>0</v>
      </c>
      <c r="J15246">
        <v>0</v>
      </c>
    </row>
    <row r="15247" spans="1:10">
      <c r="A15247">
        <v>341.19799995422397</v>
      </c>
      <c r="B15247" s="71" t="s">
        <v>127</v>
      </c>
      <c r="C15247">
        <v>125.588973999023</v>
      </c>
      <c r="D15247">
        <v>7.8594560623168901</v>
      </c>
      <c r="E15247">
        <v>-470.25787353515602</v>
      </c>
      <c r="F15247">
        <v>-4</v>
      </c>
      <c r="G15247">
        <v>0</v>
      </c>
      <c r="H15247">
        <v>9</v>
      </c>
      <c r="I15247">
        <v>0</v>
      </c>
      <c r="J15247">
        <v>0</v>
      </c>
    </row>
    <row r="15248" spans="1:10">
      <c r="A15248">
        <v>341.21799993514998</v>
      </c>
      <c r="B15248" s="71" t="s">
        <v>127</v>
      </c>
      <c r="C15248">
        <v>125.517684936523</v>
      </c>
      <c r="D15248">
        <v>7.8391437530517596</v>
      </c>
      <c r="E15248">
        <v>-470.107177734375</v>
      </c>
      <c r="F15248">
        <v>-4</v>
      </c>
      <c r="G15248">
        <v>0</v>
      </c>
      <c r="H15248">
        <v>9</v>
      </c>
      <c r="I15248">
        <v>0</v>
      </c>
      <c r="J15248">
        <v>0</v>
      </c>
    </row>
    <row r="15249" spans="1:10">
      <c r="A15249">
        <v>341.23699998855602</v>
      </c>
      <c r="B15249" s="71" t="s">
        <v>127</v>
      </c>
      <c r="C15249">
        <v>125.446403503418</v>
      </c>
      <c r="D15249">
        <v>7.8176593780517596</v>
      </c>
      <c r="E15249">
        <v>-469.95651245117199</v>
      </c>
      <c r="F15249">
        <v>-4</v>
      </c>
      <c r="G15249">
        <v>0</v>
      </c>
      <c r="H15249">
        <v>9</v>
      </c>
      <c r="I15249">
        <v>0</v>
      </c>
      <c r="J15249">
        <v>0</v>
      </c>
    </row>
    <row r="15250" spans="1:10">
      <c r="A15250">
        <v>341.25800013542198</v>
      </c>
      <c r="B15250" s="71" t="s">
        <v>127</v>
      </c>
      <c r="C15250">
        <v>125.30379486084</v>
      </c>
      <c r="D15250">
        <v>7.7653160095214799</v>
      </c>
      <c r="E15250">
        <v>-469.65509033203102</v>
      </c>
      <c r="F15250">
        <v>-4</v>
      </c>
      <c r="G15250">
        <v>0</v>
      </c>
      <c r="H15250">
        <v>9</v>
      </c>
      <c r="I15250">
        <v>0</v>
      </c>
      <c r="J15250">
        <v>0</v>
      </c>
    </row>
    <row r="15251" spans="1:10">
      <c r="A15251">
        <v>341.27800011634798</v>
      </c>
      <c r="B15251" s="71" t="s">
        <v>127</v>
      </c>
      <c r="C15251">
        <v>125.232498168945</v>
      </c>
      <c r="D15251">
        <v>7.7391443252563503</v>
      </c>
      <c r="E15251">
        <v>-469.50439453125</v>
      </c>
      <c r="F15251">
        <v>-4</v>
      </c>
      <c r="G15251">
        <v>0</v>
      </c>
      <c r="H15251">
        <v>9</v>
      </c>
      <c r="I15251">
        <v>0</v>
      </c>
      <c r="J15251">
        <v>0</v>
      </c>
    </row>
    <row r="15252" spans="1:10">
      <c r="A15252">
        <v>341.29800009727501</v>
      </c>
      <c r="B15252" s="71" t="s">
        <v>127</v>
      </c>
      <c r="C15252">
        <v>125.16120147705099</v>
      </c>
      <c r="D15252">
        <v>7.71883201599121</v>
      </c>
      <c r="E15252">
        <v>-469.35369873046898</v>
      </c>
      <c r="F15252">
        <v>-4</v>
      </c>
      <c r="G15252">
        <v>0</v>
      </c>
      <c r="H15252">
        <v>9</v>
      </c>
      <c r="I15252">
        <v>0</v>
      </c>
      <c r="J15252">
        <v>0</v>
      </c>
    </row>
    <row r="15253" spans="1:10">
      <c r="A15253">
        <v>341.31800007820101</v>
      </c>
      <c r="B15253" s="71" t="s">
        <v>127</v>
      </c>
      <c r="C15253">
        <v>125.08991241455099</v>
      </c>
      <c r="D15253">
        <v>7.7014493942260698</v>
      </c>
      <c r="E15253">
        <v>-469.20300292968801</v>
      </c>
      <c r="F15253">
        <v>-4</v>
      </c>
      <c r="G15253">
        <v>0</v>
      </c>
      <c r="H15253">
        <v>9</v>
      </c>
      <c r="I15253">
        <v>0</v>
      </c>
      <c r="J15253">
        <v>0</v>
      </c>
    </row>
    <row r="15254" spans="1:10">
      <c r="A15254">
        <v>341.33800005912798</v>
      </c>
      <c r="B15254" s="71" t="s">
        <v>127</v>
      </c>
      <c r="C15254">
        <v>125.01862335205099</v>
      </c>
      <c r="D15254">
        <v>7.6834807395935103</v>
      </c>
      <c r="E15254">
        <v>-469.05233764648398</v>
      </c>
      <c r="F15254">
        <v>-4</v>
      </c>
      <c r="G15254">
        <v>0</v>
      </c>
      <c r="H15254">
        <v>9</v>
      </c>
      <c r="I15254">
        <v>0</v>
      </c>
      <c r="J15254">
        <v>0</v>
      </c>
    </row>
    <row r="15255" spans="1:10">
      <c r="A15255">
        <v>341.36000013351401</v>
      </c>
      <c r="B15255" s="71" t="s">
        <v>127</v>
      </c>
      <c r="C15255">
        <v>124.83969116210901</v>
      </c>
      <c r="D15255">
        <v>7.64168405532837</v>
      </c>
      <c r="E15255">
        <v>-468.77127075195301</v>
      </c>
      <c r="F15255">
        <v>-6</v>
      </c>
      <c r="G15255">
        <v>0</v>
      </c>
      <c r="H15255">
        <v>8</v>
      </c>
      <c r="I15255">
        <v>0</v>
      </c>
      <c r="J15255">
        <v>0</v>
      </c>
    </row>
    <row r="15256" spans="1:10">
      <c r="A15256">
        <v>341.37899994850198</v>
      </c>
      <c r="B15256" s="71" t="s">
        <v>127</v>
      </c>
      <c r="C15256">
        <v>124.733322143555</v>
      </c>
      <c r="D15256">
        <v>7.62019968032837</v>
      </c>
      <c r="E15256">
        <v>-468.64288330078102</v>
      </c>
      <c r="F15256">
        <v>-6</v>
      </c>
      <c r="G15256">
        <v>0</v>
      </c>
      <c r="H15256">
        <v>8</v>
      </c>
      <c r="I15256">
        <v>0</v>
      </c>
      <c r="J15256">
        <v>0</v>
      </c>
    </row>
    <row r="15257" spans="1:10">
      <c r="A15257">
        <v>341.40000009536698</v>
      </c>
      <c r="B15257" s="71" t="s">
        <v>127</v>
      </c>
      <c r="C15257">
        <v>124.616661071777</v>
      </c>
      <c r="D15257">
        <v>7.5981292724609402</v>
      </c>
      <c r="E15257">
        <v>-468.52383422851602</v>
      </c>
      <c r="F15257">
        <v>-7</v>
      </c>
      <c r="G15257">
        <v>0</v>
      </c>
      <c r="H15257">
        <v>7</v>
      </c>
      <c r="I15257">
        <v>0</v>
      </c>
      <c r="J15257">
        <v>0</v>
      </c>
    </row>
    <row r="15258" spans="1:10">
      <c r="A15258">
        <v>341.420000076294</v>
      </c>
      <c r="B15258" s="71" t="s">
        <v>127</v>
      </c>
      <c r="C15258">
        <v>124.490447998047</v>
      </c>
      <c r="D15258">
        <v>7.57723093032837</v>
      </c>
      <c r="E15258">
        <v>-468.41485595703102</v>
      </c>
      <c r="F15258">
        <v>-8</v>
      </c>
      <c r="G15258">
        <v>0</v>
      </c>
      <c r="H15258">
        <v>7</v>
      </c>
      <c r="I15258">
        <v>0</v>
      </c>
      <c r="J15258">
        <v>0</v>
      </c>
    </row>
    <row r="15259" spans="1:10">
      <c r="A15259">
        <v>341.44199991226202</v>
      </c>
      <c r="B15259" s="71" t="s">
        <v>127</v>
      </c>
      <c r="C15259">
        <v>124.220809936523</v>
      </c>
      <c r="D15259">
        <v>7.5272312164306596</v>
      </c>
      <c r="E15259">
        <v>-468.21871948242199</v>
      </c>
      <c r="F15259">
        <v>-8</v>
      </c>
      <c r="G15259">
        <v>0</v>
      </c>
      <c r="H15259">
        <v>6</v>
      </c>
      <c r="I15259">
        <v>0</v>
      </c>
      <c r="J15259">
        <v>0</v>
      </c>
    </row>
    <row r="15260" spans="1:10">
      <c r="A15260">
        <v>341.46099996566801</v>
      </c>
      <c r="B15260" s="71" t="s">
        <v>127</v>
      </c>
      <c r="C15260">
        <v>124.08595275878901</v>
      </c>
      <c r="D15260">
        <v>7.5022311210632298</v>
      </c>
      <c r="E15260">
        <v>-468.12063598632801</v>
      </c>
      <c r="F15260">
        <v>-8</v>
      </c>
      <c r="G15260">
        <v>0</v>
      </c>
      <c r="H15260">
        <v>6</v>
      </c>
      <c r="I15260">
        <v>0</v>
      </c>
      <c r="J15260">
        <v>0</v>
      </c>
    </row>
    <row r="15261" spans="1:10">
      <c r="A15261">
        <v>341.48099994659401</v>
      </c>
      <c r="B15261" s="71" t="s">
        <v>127</v>
      </c>
      <c r="C15261">
        <v>123.951126098633</v>
      </c>
      <c r="D15261">
        <v>7.4772310256957999</v>
      </c>
      <c r="E15261">
        <v>-468.02255249023398</v>
      </c>
      <c r="F15261">
        <v>-8</v>
      </c>
      <c r="G15261">
        <v>0</v>
      </c>
      <c r="H15261">
        <v>6</v>
      </c>
      <c r="I15261">
        <v>0</v>
      </c>
      <c r="J15261">
        <v>0</v>
      </c>
    </row>
    <row r="15262" spans="1:10">
      <c r="A15262">
        <v>341.50099992752098</v>
      </c>
      <c r="B15262" s="71" t="s">
        <v>127</v>
      </c>
      <c r="C15262">
        <v>123.816276550293</v>
      </c>
      <c r="D15262">
        <v>7.4518404006957999</v>
      </c>
      <c r="E15262">
        <v>-467.92446899414102</v>
      </c>
      <c r="F15262">
        <v>-8</v>
      </c>
      <c r="G15262">
        <v>0</v>
      </c>
      <c r="H15262">
        <v>6</v>
      </c>
      <c r="I15262">
        <v>0</v>
      </c>
      <c r="J15262">
        <v>0</v>
      </c>
    </row>
    <row r="15263" spans="1:10">
      <c r="A15263">
        <v>341.52300000190701</v>
      </c>
      <c r="B15263" s="71" t="s">
        <v>127</v>
      </c>
      <c r="C15263">
        <v>123.68137359619099</v>
      </c>
      <c r="D15263">
        <v>7.4274263381957999</v>
      </c>
      <c r="E15263">
        <v>-467.82632446289102</v>
      </c>
      <c r="F15263">
        <v>-8</v>
      </c>
      <c r="G15263">
        <v>0</v>
      </c>
      <c r="H15263">
        <v>6</v>
      </c>
      <c r="I15263">
        <v>0</v>
      </c>
      <c r="J15263">
        <v>0</v>
      </c>
    </row>
    <row r="15264" spans="1:10">
      <c r="A15264">
        <v>341.54399991035501</v>
      </c>
      <c r="B15264" s="71" t="s">
        <v>127</v>
      </c>
      <c r="C15264">
        <v>123.411674499512</v>
      </c>
      <c r="D15264">
        <v>7.37801218032837</v>
      </c>
      <c r="E15264">
        <v>-467.63015747070301</v>
      </c>
      <c r="F15264">
        <v>-8</v>
      </c>
      <c r="G15264">
        <v>0</v>
      </c>
      <c r="H15264">
        <v>6</v>
      </c>
      <c r="I15264">
        <v>0</v>
      </c>
      <c r="J15264">
        <v>0</v>
      </c>
    </row>
    <row r="15265" spans="1:10">
      <c r="A15265">
        <v>341.56299996375998</v>
      </c>
      <c r="B15265" s="71" t="s">
        <v>127</v>
      </c>
      <c r="C15265">
        <v>123.27687835693401</v>
      </c>
      <c r="D15265">
        <v>7.3530120849609402</v>
      </c>
      <c r="E15265">
        <v>-467.53210449218801</v>
      </c>
      <c r="F15265">
        <v>-8</v>
      </c>
      <c r="G15265">
        <v>0</v>
      </c>
      <c r="H15265">
        <v>6</v>
      </c>
      <c r="I15265">
        <v>0</v>
      </c>
      <c r="J15265">
        <v>0</v>
      </c>
    </row>
    <row r="15266" spans="1:10">
      <c r="A15266">
        <v>341.582999944687</v>
      </c>
      <c r="B15266" s="71" t="s">
        <v>127</v>
      </c>
      <c r="C15266">
        <v>123.142051696777</v>
      </c>
      <c r="D15266">
        <v>7.3285980224609402</v>
      </c>
      <c r="E15266">
        <v>-467.43402099609398</v>
      </c>
      <c r="F15266">
        <v>-8</v>
      </c>
      <c r="G15266">
        <v>0</v>
      </c>
      <c r="H15266">
        <v>6</v>
      </c>
      <c r="I15266">
        <v>0</v>
      </c>
      <c r="J15266">
        <v>0</v>
      </c>
    </row>
    <row r="15267" spans="1:10">
      <c r="A15267">
        <v>341.60199999809299</v>
      </c>
      <c r="B15267" s="71" t="s">
        <v>127</v>
      </c>
      <c r="C15267">
        <v>123.007217407227</v>
      </c>
      <c r="D15267">
        <v>7.3071136474609402</v>
      </c>
      <c r="E15267">
        <v>-467.3359375</v>
      </c>
      <c r="F15267">
        <v>-8</v>
      </c>
      <c r="G15267">
        <v>0</v>
      </c>
      <c r="H15267">
        <v>6</v>
      </c>
      <c r="I15267">
        <v>0</v>
      </c>
      <c r="J15267">
        <v>0</v>
      </c>
    </row>
    <row r="15268" spans="1:10">
      <c r="A15268">
        <v>341.62400007247902</v>
      </c>
      <c r="B15268" s="71" t="s">
        <v>127</v>
      </c>
      <c r="C15268">
        <v>122.737602233887</v>
      </c>
      <c r="D15268">
        <v>7.2635588645935103</v>
      </c>
      <c r="E15268">
        <v>-467.13983154296898</v>
      </c>
      <c r="F15268">
        <v>-8</v>
      </c>
      <c r="G15268">
        <v>0</v>
      </c>
      <c r="H15268">
        <v>6</v>
      </c>
      <c r="I15268">
        <v>0</v>
      </c>
      <c r="J15268">
        <v>0</v>
      </c>
    </row>
    <row r="15269" spans="1:10">
      <c r="A15269">
        <v>341.64400005340599</v>
      </c>
      <c r="B15269" s="71" t="s">
        <v>127</v>
      </c>
      <c r="C15269">
        <v>122.60276031494099</v>
      </c>
      <c r="D15269">
        <v>7.2420744895935103</v>
      </c>
      <c r="E15269">
        <v>-467.041748046875</v>
      </c>
      <c r="F15269">
        <v>-8</v>
      </c>
      <c r="G15269">
        <v>0</v>
      </c>
      <c r="H15269">
        <v>6</v>
      </c>
      <c r="I15269">
        <v>0</v>
      </c>
      <c r="J15269">
        <v>0</v>
      </c>
    </row>
    <row r="15270" spans="1:10">
      <c r="A15270">
        <v>341.66400003433199</v>
      </c>
      <c r="B15270" s="71" t="s">
        <v>127</v>
      </c>
      <c r="C15270">
        <v>122.467933654785</v>
      </c>
      <c r="D15270">
        <v>7.2205901145935103</v>
      </c>
      <c r="E15270">
        <v>-466.94366455078102</v>
      </c>
      <c r="F15270">
        <v>-8</v>
      </c>
      <c r="G15270">
        <v>0</v>
      </c>
      <c r="H15270">
        <v>6</v>
      </c>
      <c r="I15270">
        <v>0</v>
      </c>
      <c r="J15270">
        <v>0</v>
      </c>
    </row>
    <row r="15271" spans="1:10">
      <c r="A15271">
        <v>341.68400001525902</v>
      </c>
      <c r="B15271" s="71" t="s">
        <v>127</v>
      </c>
      <c r="C15271">
        <v>122.333122253418</v>
      </c>
      <c r="D15271">
        <v>7.20906686782837</v>
      </c>
      <c r="E15271">
        <v>-466.84561157226602</v>
      </c>
      <c r="F15271">
        <v>-8</v>
      </c>
      <c r="G15271">
        <v>0</v>
      </c>
      <c r="H15271">
        <v>6</v>
      </c>
      <c r="I15271">
        <v>0</v>
      </c>
      <c r="J15271">
        <v>0</v>
      </c>
    </row>
    <row r="15272" spans="1:10">
      <c r="A15272">
        <v>341.70300006866501</v>
      </c>
      <c r="B15272" s="71" t="s">
        <v>127</v>
      </c>
      <c r="C15272">
        <v>122.198318481445</v>
      </c>
      <c r="D15272">
        <v>7.1975436210632298</v>
      </c>
      <c r="E15272">
        <v>-466.74755859375</v>
      </c>
      <c r="F15272">
        <v>-8</v>
      </c>
      <c r="G15272">
        <v>0</v>
      </c>
      <c r="H15272">
        <v>6</v>
      </c>
      <c r="I15272">
        <v>0</v>
      </c>
      <c r="J15272">
        <v>0</v>
      </c>
    </row>
    <row r="15273" spans="1:10">
      <c r="A15273">
        <v>341.72500014305098</v>
      </c>
      <c r="B15273" s="71" t="s">
        <v>127</v>
      </c>
      <c r="C15273">
        <v>121.92868804931599</v>
      </c>
      <c r="D15273">
        <v>7.1750826835632298</v>
      </c>
      <c r="E15273">
        <v>-466.55142211914102</v>
      </c>
      <c r="F15273">
        <v>-8</v>
      </c>
      <c r="G15273">
        <v>0</v>
      </c>
      <c r="H15273">
        <v>6</v>
      </c>
      <c r="I15273">
        <v>0</v>
      </c>
      <c r="J15273">
        <v>0</v>
      </c>
    </row>
    <row r="15274" spans="1:10">
      <c r="A15274">
        <v>341.745000123978</v>
      </c>
      <c r="B15274" s="71" t="s">
        <v>127</v>
      </c>
      <c r="C15274">
        <v>121.793891906738</v>
      </c>
      <c r="D15274">
        <v>7.1635594367981001</v>
      </c>
      <c r="E15274">
        <v>-466.453369140625</v>
      </c>
      <c r="F15274">
        <v>-8</v>
      </c>
      <c r="G15274">
        <v>0</v>
      </c>
      <c r="H15274">
        <v>6</v>
      </c>
      <c r="I15274">
        <v>0</v>
      </c>
      <c r="J15274">
        <v>0</v>
      </c>
    </row>
    <row r="15275" spans="1:10">
      <c r="A15275">
        <v>341.76399993896501</v>
      </c>
      <c r="B15275" s="71" t="s">
        <v>127</v>
      </c>
      <c r="C15275">
        <v>121.659065246582</v>
      </c>
      <c r="D15275">
        <v>7.1502780914306596</v>
      </c>
      <c r="E15275">
        <v>-466.35528564453102</v>
      </c>
      <c r="F15275">
        <v>-8</v>
      </c>
      <c r="G15275">
        <v>0</v>
      </c>
      <c r="H15275">
        <v>6</v>
      </c>
      <c r="I15275">
        <v>0</v>
      </c>
      <c r="J15275">
        <v>0</v>
      </c>
    </row>
    <row r="15276" spans="1:10">
      <c r="A15276">
        <v>341.78500008583097</v>
      </c>
      <c r="B15276" s="71" t="s">
        <v>127</v>
      </c>
      <c r="C15276">
        <v>121.524284362793</v>
      </c>
      <c r="D15276">
        <v>7.1364107131957999</v>
      </c>
      <c r="E15276">
        <v>-466.25723266601602</v>
      </c>
      <c r="F15276">
        <v>-8</v>
      </c>
      <c r="G15276">
        <v>0</v>
      </c>
      <c r="H15276">
        <v>6</v>
      </c>
      <c r="I15276">
        <v>0</v>
      </c>
      <c r="J15276">
        <v>0</v>
      </c>
    </row>
    <row r="15277" spans="1:10">
      <c r="A15277">
        <v>341.804000139236</v>
      </c>
      <c r="B15277" s="71" t="s">
        <v>127</v>
      </c>
      <c r="C15277">
        <v>121.389488220215</v>
      </c>
      <c r="D15277">
        <v>7.1160984039306596</v>
      </c>
      <c r="E15277">
        <v>-466.1591796875</v>
      </c>
      <c r="F15277">
        <v>-8</v>
      </c>
      <c r="G15277">
        <v>0</v>
      </c>
      <c r="H15277">
        <v>6</v>
      </c>
      <c r="I15277">
        <v>0</v>
      </c>
      <c r="J15277">
        <v>0</v>
      </c>
    </row>
    <row r="15278" spans="1:10">
      <c r="A15278">
        <v>341.825000047684</v>
      </c>
      <c r="B15278" s="71" t="s">
        <v>127</v>
      </c>
      <c r="C15278">
        <v>121.11986541748</v>
      </c>
      <c r="D15278">
        <v>7.06453609466553</v>
      </c>
      <c r="E15278">
        <v>-465.96304321289102</v>
      </c>
      <c r="F15278">
        <v>-8</v>
      </c>
      <c r="G15278">
        <v>0</v>
      </c>
      <c r="H15278">
        <v>6</v>
      </c>
      <c r="I15278">
        <v>0</v>
      </c>
      <c r="J15278">
        <v>0</v>
      </c>
    </row>
    <row r="15279" spans="1:10">
      <c r="A15279">
        <v>341.84500002861</v>
      </c>
      <c r="B15279" s="71" t="s">
        <v>127</v>
      </c>
      <c r="C15279">
        <v>120.985000610352</v>
      </c>
      <c r="D15279">
        <v>7.03914546966553</v>
      </c>
      <c r="E15279">
        <v>-465.86492919921898</v>
      </c>
      <c r="F15279">
        <v>-8</v>
      </c>
      <c r="G15279">
        <v>0</v>
      </c>
      <c r="H15279">
        <v>6</v>
      </c>
      <c r="I15279">
        <v>0</v>
      </c>
      <c r="J15279">
        <v>0</v>
      </c>
    </row>
    <row r="15280" spans="1:10">
      <c r="A15280">
        <v>341.86500000953703</v>
      </c>
      <c r="B15280" s="71" t="s">
        <v>127</v>
      </c>
      <c r="C15280">
        <v>120.850173950195</v>
      </c>
      <c r="D15280">
        <v>7.0133643150329599</v>
      </c>
      <c r="E15280">
        <v>-465.766845703125</v>
      </c>
      <c r="F15280">
        <v>-8</v>
      </c>
      <c r="G15280">
        <v>0</v>
      </c>
      <c r="H15280">
        <v>6</v>
      </c>
      <c r="I15280">
        <v>0</v>
      </c>
      <c r="J15280">
        <v>0</v>
      </c>
    </row>
    <row r="15281" spans="1:10">
      <c r="A15281">
        <v>341.88599991798401</v>
      </c>
      <c r="B15281" s="71" t="s">
        <v>127</v>
      </c>
      <c r="C15281">
        <v>120.715324401855</v>
      </c>
      <c r="D15281">
        <v>6.9879736900329599</v>
      </c>
      <c r="E15281">
        <v>-465.66876220703102</v>
      </c>
      <c r="F15281">
        <v>-8</v>
      </c>
      <c r="G15281">
        <v>0</v>
      </c>
      <c r="H15281">
        <v>6</v>
      </c>
      <c r="I15281">
        <v>0</v>
      </c>
      <c r="J15281">
        <v>0</v>
      </c>
    </row>
    <row r="15282" spans="1:10">
      <c r="A15282">
        <v>341.90499997139</v>
      </c>
      <c r="B15282" s="71" t="s">
        <v>127</v>
      </c>
      <c r="C15282">
        <v>120.572799682617</v>
      </c>
      <c r="D15282">
        <v>6.9625830650329599</v>
      </c>
      <c r="E15282">
        <v>-465.58224487304699</v>
      </c>
      <c r="F15282">
        <v>-9</v>
      </c>
      <c r="G15282">
        <v>0</v>
      </c>
      <c r="H15282">
        <v>5</v>
      </c>
      <c r="I15282">
        <v>0</v>
      </c>
      <c r="J15282">
        <v>0</v>
      </c>
    </row>
    <row r="15283" spans="1:10">
      <c r="A15283">
        <v>341.93099999427801</v>
      </c>
      <c r="B15283" s="71" t="s">
        <v>127</v>
      </c>
      <c r="C15283">
        <v>120.26862335205099</v>
      </c>
      <c r="D15283">
        <v>6.9125833511352504</v>
      </c>
      <c r="E15283">
        <v>-465.44619750976602</v>
      </c>
      <c r="F15283">
        <v>-9</v>
      </c>
      <c r="G15283">
        <v>0</v>
      </c>
      <c r="H15283">
        <v>4</v>
      </c>
      <c r="I15283">
        <v>0</v>
      </c>
      <c r="J15283">
        <v>0</v>
      </c>
    </row>
    <row r="15284" spans="1:10">
      <c r="A15284">
        <v>341.950000047684</v>
      </c>
      <c r="B15284" s="71" t="s">
        <v>127</v>
      </c>
      <c r="C15284">
        <v>120.10914611816401</v>
      </c>
      <c r="D15284">
        <v>6.8899269104003897</v>
      </c>
      <c r="E15284">
        <v>-465.39764404296898</v>
      </c>
      <c r="F15284">
        <v>-10</v>
      </c>
      <c r="G15284">
        <v>0</v>
      </c>
      <c r="H15284">
        <v>3</v>
      </c>
      <c r="I15284">
        <v>0</v>
      </c>
      <c r="J15284">
        <v>0</v>
      </c>
    </row>
    <row r="15285" spans="1:10">
      <c r="A15285">
        <v>341.96900010108902</v>
      </c>
      <c r="B15285" s="71" t="s">
        <v>127</v>
      </c>
      <c r="C15285">
        <v>119.946159362793</v>
      </c>
      <c r="D15285">
        <v>6.86727046966553</v>
      </c>
      <c r="E15285">
        <v>-465.36251831054699</v>
      </c>
      <c r="F15285">
        <v>-10</v>
      </c>
      <c r="G15285">
        <v>0</v>
      </c>
      <c r="H15285">
        <v>2</v>
      </c>
      <c r="I15285">
        <v>0</v>
      </c>
      <c r="J15285">
        <v>0</v>
      </c>
    </row>
    <row r="15286" spans="1:10">
      <c r="A15286">
        <v>341.99000000953703</v>
      </c>
      <c r="B15286" s="71" t="s">
        <v>127</v>
      </c>
      <c r="C15286">
        <v>119.780792236328</v>
      </c>
      <c r="D15286">
        <v>6.8452000617981001</v>
      </c>
      <c r="E15286">
        <v>-465.34109497070301</v>
      </c>
      <c r="F15286">
        <v>-10</v>
      </c>
      <c r="G15286">
        <v>0</v>
      </c>
      <c r="H15286">
        <v>1</v>
      </c>
      <c r="I15286">
        <v>0</v>
      </c>
      <c r="J15286">
        <v>0</v>
      </c>
    </row>
    <row r="15287" spans="1:10">
      <c r="A15287">
        <v>342.012000083923</v>
      </c>
      <c r="B15287" s="71" t="s">
        <v>127</v>
      </c>
      <c r="C15287">
        <v>119.61545562744099</v>
      </c>
      <c r="D15287">
        <v>6.8225436210632298</v>
      </c>
      <c r="E15287">
        <v>-465.31967163085898</v>
      </c>
      <c r="F15287">
        <v>-10</v>
      </c>
      <c r="G15287">
        <v>0</v>
      </c>
      <c r="H15287">
        <v>1</v>
      </c>
      <c r="I15287">
        <v>0</v>
      </c>
      <c r="J15287">
        <v>0</v>
      </c>
    </row>
    <row r="15288" spans="1:10">
      <c r="A15288">
        <v>342.032999992371</v>
      </c>
      <c r="B15288" s="71" t="s">
        <v>127</v>
      </c>
      <c r="C15288">
        <v>119.28475189209</v>
      </c>
      <c r="D15288">
        <v>6.7866058349609402</v>
      </c>
      <c r="E15288">
        <v>-465.27682495117199</v>
      </c>
      <c r="F15288">
        <v>-10</v>
      </c>
      <c r="G15288">
        <v>0</v>
      </c>
      <c r="H15288">
        <v>1</v>
      </c>
      <c r="I15288">
        <v>0</v>
      </c>
      <c r="J15288">
        <v>0</v>
      </c>
    </row>
    <row r="15289" spans="1:10">
      <c r="A15289">
        <v>342.05299997329701</v>
      </c>
      <c r="B15289" s="71" t="s">
        <v>127</v>
      </c>
      <c r="C15289">
        <v>119.119422912598</v>
      </c>
      <c r="D15289">
        <v>6.7791838645935103</v>
      </c>
      <c r="E15289">
        <v>-465.25540161132801</v>
      </c>
      <c r="F15289">
        <v>-10</v>
      </c>
      <c r="G15289">
        <v>0</v>
      </c>
      <c r="H15289">
        <v>1</v>
      </c>
      <c r="I15289">
        <v>0</v>
      </c>
      <c r="J15289">
        <v>0</v>
      </c>
    </row>
    <row r="15290" spans="1:10">
      <c r="A15290">
        <v>342.07400012016302</v>
      </c>
      <c r="B15290" s="71" t="s">
        <v>127</v>
      </c>
      <c r="C15290">
        <v>118.954132080078</v>
      </c>
      <c r="D15290">
        <v>6.7717618942260698</v>
      </c>
      <c r="E15290">
        <v>-465.23397827148398</v>
      </c>
      <c r="F15290">
        <v>-10</v>
      </c>
      <c r="G15290">
        <v>0</v>
      </c>
      <c r="H15290">
        <v>1</v>
      </c>
      <c r="I15290">
        <v>0</v>
      </c>
      <c r="J15290">
        <v>0</v>
      </c>
    </row>
    <row r="15291" spans="1:10">
      <c r="A15291">
        <v>342.09400010108902</v>
      </c>
      <c r="B15291" s="71" t="s">
        <v>127</v>
      </c>
      <c r="C15291">
        <v>118.78884124755901</v>
      </c>
      <c r="D15291">
        <v>6.7643399238586399</v>
      </c>
      <c r="E15291">
        <v>-465.21255493164102</v>
      </c>
      <c r="F15291">
        <v>-10</v>
      </c>
      <c r="G15291">
        <v>0</v>
      </c>
      <c r="H15291">
        <v>1</v>
      </c>
      <c r="I15291">
        <v>0</v>
      </c>
      <c r="J15291">
        <v>0</v>
      </c>
    </row>
    <row r="15292" spans="1:10">
      <c r="A15292">
        <v>342.11500000953703</v>
      </c>
      <c r="B15292" s="71" t="s">
        <v>127</v>
      </c>
      <c r="C15292">
        <v>118.45825958252</v>
      </c>
      <c r="D15292">
        <v>6.7489099502563503</v>
      </c>
      <c r="E15292">
        <v>-465.16970825195301</v>
      </c>
      <c r="F15292">
        <v>-10</v>
      </c>
      <c r="G15292">
        <v>0</v>
      </c>
      <c r="H15292">
        <v>1</v>
      </c>
      <c r="I15292">
        <v>0</v>
      </c>
      <c r="J15292">
        <v>0</v>
      </c>
    </row>
    <row r="15293" spans="1:10">
      <c r="A15293">
        <v>342.137000083923</v>
      </c>
      <c r="B15293" s="71" t="s">
        <v>127</v>
      </c>
      <c r="C15293">
        <v>118.29294586181599</v>
      </c>
      <c r="D15293">
        <v>6.7244958877563503</v>
      </c>
      <c r="E15293">
        <v>-465.14828491210898</v>
      </c>
      <c r="F15293">
        <v>-10</v>
      </c>
      <c r="G15293">
        <v>0</v>
      </c>
      <c r="H15293">
        <v>1</v>
      </c>
      <c r="I15293">
        <v>0</v>
      </c>
      <c r="J15293">
        <v>0</v>
      </c>
    </row>
    <row r="15294" spans="1:10">
      <c r="A15294">
        <v>342.157999992371</v>
      </c>
      <c r="B15294" s="71" t="s">
        <v>127</v>
      </c>
      <c r="C15294">
        <v>118.12760925293</v>
      </c>
      <c r="D15294">
        <v>6.6991052627563503</v>
      </c>
      <c r="E15294">
        <v>-465.12686157226602</v>
      </c>
      <c r="F15294">
        <v>-10</v>
      </c>
      <c r="G15294">
        <v>0</v>
      </c>
      <c r="H15294">
        <v>1</v>
      </c>
      <c r="I15294">
        <v>0</v>
      </c>
      <c r="J15294">
        <v>0</v>
      </c>
    </row>
    <row r="15295" spans="1:10">
      <c r="A15295">
        <v>342.179000139236</v>
      </c>
      <c r="B15295" s="71" t="s">
        <v>127</v>
      </c>
      <c r="C15295">
        <v>117.96218109130901</v>
      </c>
      <c r="D15295">
        <v>6.6717615127563503</v>
      </c>
      <c r="E15295">
        <v>-465.10540771484398</v>
      </c>
      <c r="F15295">
        <v>-10</v>
      </c>
      <c r="G15295">
        <v>0</v>
      </c>
      <c r="H15295">
        <v>1</v>
      </c>
      <c r="I15295">
        <v>0</v>
      </c>
      <c r="J15295">
        <v>0</v>
      </c>
    </row>
    <row r="15296" spans="1:10">
      <c r="A15296">
        <v>342.19900012016302</v>
      </c>
      <c r="B15296" s="71" t="s">
        <v>127</v>
      </c>
      <c r="C15296">
        <v>117.796798706055</v>
      </c>
      <c r="D15296">
        <v>6.64363670349121</v>
      </c>
      <c r="E15296">
        <v>-465.083984375</v>
      </c>
      <c r="F15296">
        <v>-10</v>
      </c>
      <c r="G15296">
        <v>0</v>
      </c>
      <c r="H15296">
        <v>1</v>
      </c>
      <c r="I15296">
        <v>0</v>
      </c>
      <c r="J15296">
        <v>0</v>
      </c>
    </row>
    <row r="15297" spans="1:10">
      <c r="A15297">
        <v>342.22200012207003</v>
      </c>
      <c r="B15297" s="71" t="s">
        <v>127</v>
      </c>
      <c r="C15297">
        <v>117.466018676758</v>
      </c>
      <c r="D15297">
        <v>6.5877776145935103</v>
      </c>
      <c r="E15297">
        <v>-465.04110717773398</v>
      </c>
      <c r="F15297">
        <v>-10</v>
      </c>
      <c r="G15297">
        <v>0</v>
      </c>
      <c r="H15297">
        <v>1</v>
      </c>
      <c r="I15297">
        <v>0</v>
      </c>
      <c r="J15297">
        <v>0</v>
      </c>
    </row>
    <row r="15298" spans="1:10">
      <c r="A15298">
        <v>342.24300003051798</v>
      </c>
      <c r="B15298" s="71" t="s">
        <v>127</v>
      </c>
      <c r="C15298">
        <v>117.300666809082</v>
      </c>
      <c r="D15298">
        <v>6.5692229270935103</v>
      </c>
      <c r="E15298">
        <v>-465.01968383789102</v>
      </c>
      <c r="F15298">
        <v>-10</v>
      </c>
      <c r="G15298">
        <v>0</v>
      </c>
      <c r="H15298">
        <v>1</v>
      </c>
      <c r="I15298">
        <v>0</v>
      </c>
      <c r="J15298">
        <v>0</v>
      </c>
    </row>
    <row r="15299" spans="1:10">
      <c r="A15299">
        <v>342.26399993896501</v>
      </c>
      <c r="B15299" s="71" t="s">
        <v>127</v>
      </c>
      <c r="C15299">
        <v>117.13534545898401</v>
      </c>
      <c r="D15299">
        <v>6.5524258613586399</v>
      </c>
      <c r="E15299">
        <v>-464.99826049804699</v>
      </c>
      <c r="F15299">
        <v>-10</v>
      </c>
      <c r="G15299">
        <v>0</v>
      </c>
      <c r="H15299">
        <v>1</v>
      </c>
      <c r="I15299">
        <v>0</v>
      </c>
      <c r="J15299">
        <v>0</v>
      </c>
    </row>
    <row r="15300" spans="1:10">
      <c r="A15300">
        <v>342.28600001335099</v>
      </c>
      <c r="B15300" s="71" t="s">
        <v>127</v>
      </c>
      <c r="C15300">
        <v>116.972366333008</v>
      </c>
      <c r="D15300">
        <v>6.5356287956237802</v>
      </c>
      <c r="E15300">
        <v>-464.963134765625</v>
      </c>
      <c r="F15300">
        <v>-10</v>
      </c>
      <c r="G15300">
        <v>0</v>
      </c>
      <c r="H15300">
        <v>2</v>
      </c>
      <c r="I15300">
        <v>0</v>
      </c>
      <c r="J15300">
        <v>0</v>
      </c>
    </row>
    <row r="15301" spans="1:10">
      <c r="A15301">
        <v>342.30800008773798</v>
      </c>
      <c r="B15301" s="71" t="s">
        <v>127</v>
      </c>
      <c r="C15301">
        <v>116.65798187255901</v>
      </c>
      <c r="D15301">
        <v>6.5002775192260698</v>
      </c>
      <c r="E15301">
        <v>-464.85290527343801</v>
      </c>
      <c r="F15301">
        <v>-9</v>
      </c>
      <c r="G15301">
        <v>0</v>
      </c>
      <c r="H15301">
        <v>4</v>
      </c>
      <c r="I15301">
        <v>0</v>
      </c>
      <c r="J15301">
        <v>0</v>
      </c>
    </row>
    <row r="15302" spans="1:10">
      <c r="A15302">
        <v>342.329999923706</v>
      </c>
      <c r="B15302" s="71" t="s">
        <v>127</v>
      </c>
      <c r="C15302">
        <v>116.5087890625</v>
      </c>
      <c r="D15302">
        <v>6.4817228317260698</v>
      </c>
      <c r="E15302">
        <v>-464.778564453125</v>
      </c>
      <c r="F15302">
        <v>-9</v>
      </c>
      <c r="G15302">
        <v>0</v>
      </c>
      <c r="H15302">
        <v>4</v>
      </c>
      <c r="I15302">
        <v>0</v>
      </c>
      <c r="J15302">
        <v>0</v>
      </c>
    </row>
    <row r="15303" spans="1:10">
      <c r="A15303">
        <v>342.35100007057201</v>
      </c>
      <c r="B15303" s="71" t="s">
        <v>127</v>
      </c>
      <c r="C15303">
        <v>116.366256713867</v>
      </c>
      <c r="D15303">
        <v>6.4602384567260698</v>
      </c>
      <c r="E15303">
        <v>-464.69204711914102</v>
      </c>
      <c r="F15303">
        <v>-9</v>
      </c>
      <c r="G15303">
        <v>0</v>
      </c>
      <c r="H15303">
        <v>5</v>
      </c>
      <c r="I15303">
        <v>0</v>
      </c>
      <c r="J15303">
        <v>0</v>
      </c>
    </row>
    <row r="15304" spans="1:10">
      <c r="A15304">
        <v>342.37100005149802</v>
      </c>
      <c r="B15304" s="71" t="s">
        <v>127</v>
      </c>
      <c r="C15304">
        <v>116.23143005371099</v>
      </c>
      <c r="D15304">
        <v>6.4358243942260698</v>
      </c>
      <c r="E15304">
        <v>-464.59396362304699</v>
      </c>
      <c r="F15304">
        <v>-8</v>
      </c>
      <c r="G15304">
        <v>0</v>
      </c>
      <c r="H15304">
        <v>6</v>
      </c>
      <c r="I15304">
        <v>0</v>
      </c>
      <c r="J15304">
        <v>0</v>
      </c>
    </row>
    <row r="15305" spans="1:10">
      <c r="A15305">
        <v>342.39199995994602</v>
      </c>
      <c r="B15305" s="71" t="s">
        <v>127</v>
      </c>
      <c r="C15305">
        <v>115.979034423828</v>
      </c>
      <c r="D15305">
        <v>6.38680124282837</v>
      </c>
      <c r="E15305">
        <v>-464.37603759765602</v>
      </c>
      <c r="F15305">
        <v>-8</v>
      </c>
      <c r="G15305">
        <v>0</v>
      </c>
      <c r="H15305">
        <v>7</v>
      </c>
      <c r="I15305">
        <v>0</v>
      </c>
      <c r="J15305">
        <v>0</v>
      </c>
    </row>
    <row r="15306" spans="1:10">
      <c r="A15306">
        <v>342.41199994087202</v>
      </c>
      <c r="B15306" s="71" t="s">
        <v>127</v>
      </c>
      <c r="C15306">
        <v>115.852821350098</v>
      </c>
      <c r="D15306">
        <v>6.3610200881957999</v>
      </c>
      <c r="E15306">
        <v>-464.26705932617199</v>
      </c>
      <c r="F15306">
        <v>-8</v>
      </c>
      <c r="G15306">
        <v>0</v>
      </c>
      <c r="H15306">
        <v>7</v>
      </c>
      <c r="I15306">
        <v>0</v>
      </c>
      <c r="J15306">
        <v>0</v>
      </c>
    </row>
    <row r="15307" spans="1:10">
      <c r="A15307">
        <v>342.43199992179899</v>
      </c>
      <c r="B15307" s="71" t="s">
        <v>127</v>
      </c>
      <c r="C15307">
        <v>115.726615905762</v>
      </c>
      <c r="D15307">
        <v>6.3352389335632298</v>
      </c>
      <c r="E15307">
        <v>-464.15808105468801</v>
      </c>
      <c r="F15307">
        <v>-8</v>
      </c>
      <c r="G15307">
        <v>0</v>
      </c>
      <c r="H15307">
        <v>7</v>
      </c>
      <c r="I15307">
        <v>0</v>
      </c>
      <c r="J15307">
        <v>0</v>
      </c>
    </row>
    <row r="15308" spans="1:10">
      <c r="A15308">
        <v>342.457999944687</v>
      </c>
      <c r="B15308" s="71" t="s">
        <v>127</v>
      </c>
      <c r="C15308">
        <v>115.47421264648401</v>
      </c>
      <c r="D15308">
        <v>6.28328609466553</v>
      </c>
      <c r="E15308">
        <v>-463.94015502929699</v>
      </c>
      <c r="F15308">
        <v>-8</v>
      </c>
      <c r="G15308">
        <v>0</v>
      </c>
      <c r="H15308">
        <v>7</v>
      </c>
      <c r="I15308">
        <v>0</v>
      </c>
      <c r="J15308">
        <v>0</v>
      </c>
    </row>
    <row r="15309" spans="1:10">
      <c r="A15309">
        <v>342.48300004005398</v>
      </c>
      <c r="B15309" s="71" t="s">
        <v>127</v>
      </c>
      <c r="C15309">
        <v>115.34799957275401</v>
      </c>
      <c r="D15309">
        <v>6.2594580650329599</v>
      </c>
      <c r="E15309">
        <v>-463.83117675781301</v>
      </c>
      <c r="F15309">
        <v>-8</v>
      </c>
      <c r="G15309">
        <v>0</v>
      </c>
      <c r="H15309">
        <v>7</v>
      </c>
      <c r="I15309">
        <v>0</v>
      </c>
      <c r="J15309">
        <v>0</v>
      </c>
    </row>
    <row r="15310" spans="1:10">
      <c r="A15310">
        <v>342.50300002098101</v>
      </c>
      <c r="B15310" s="71" t="s">
        <v>127</v>
      </c>
      <c r="C15310">
        <v>115.221801757813</v>
      </c>
      <c r="D15310">
        <v>6.2362160682678196</v>
      </c>
      <c r="E15310">
        <v>-463.72219848632801</v>
      </c>
      <c r="F15310">
        <v>-8</v>
      </c>
      <c r="G15310">
        <v>0</v>
      </c>
      <c r="H15310">
        <v>7</v>
      </c>
      <c r="I15310">
        <v>0</v>
      </c>
      <c r="J15310">
        <v>0</v>
      </c>
    </row>
    <row r="15311" spans="1:10">
      <c r="A15311">
        <v>342.52500009536698</v>
      </c>
      <c r="B15311" s="71" t="s">
        <v>127</v>
      </c>
      <c r="C15311">
        <v>114.96940612793</v>
      </c>
      <c r="D15311">
        <v>6.1903176307678196</v>
      </c>
      <c r="E15311">
        <v>-463.50427246093801</v>
      </c>
      <c r="F15311">
        <v>-8</v>
      </c>
      <c r="G15311">
        <v>0</v>
      </c>
      <c r="H15311">
        <v>7</v>
      </c>
      <c r="I15311">
        <v>0</v>
      </c>
      <c r="J15311">
        <v>0</v>
      </c>
    </row>
    <row r="15312" spans="1:10">
      <c r="A15312">
        <v>342.545000076294</v>
      </c>
      <c r="B15312" s="71" t="s">
        <v>127</v>
      </c>
      <c r="C15312">
        <v>114.843208312988</v>
      </c>
      <c r="D15312">
        <v>6.1659035682678196</v>
      </c>
      <c r="E15312">
        <v>-463.39529418945301</v>
      </c>
      <c r="F15312">
        <v>-8</v>
      </c>
      <c r="G15312">
        <v>0</v>
      </c>
      <c r="H15312">
        <v>7</v>
      </c>
      <c r="I15312">
        <v>0</v>
      </c>
      <c r="J15312">
        <v>0</v>
      </c>
    </row>
    <row r="15313" spans="1:10">
      <c r="A15313">
        <v>342.56500005722</v>
      </c>
      <c r="B15313" s="71" t="s">
        <v>127</v>
      </c>
      <c r="C15313">
        <v>114.717010498047</v>
      </c>
      <c r="D15313">
        <v>6.1401224136352504</v>
      </c>
      <c r="E15313">
        <v>-463.28634643554699</v>
      </c>
      <c r="F15313">
        <v>-8</v>
      </c>
      <c r="G15313">
        <v>0</v>
      </c>
      <c r="H15313">
        <v>7</v>
      </c>
      <c r="I15313">
        <v>0</v>
      </c>
      <c r="J15313">
        <v>0</v>
      </c>
    </row>
    <row r="15314" spans="1:10">
      <c r="A15314">
        <v>342.58500003814697</v>
      </c>
      <c r="B15314" s="71" t="s">
        <v>127</v>
      </c>
      <c r="C15314">
        <v>114.590782165527</v>
      </c>
      <c r="D15314">
        <v>6.1147317886352504</v>
      </c>
      <c r="E15314">
        <v>-463.17736816406301</v>
      </c>
      <c r="F15314">
        <v>-8</v>
      </c>
      <c r="G15314">
        <v>0</v>
      </c>
      <c r="H15314">
        <v>7</v>
      </c>
      <c r="I15314">
        <v>0</v>
      </c>
      <c r="J15314">
        <v>0</v>
      </c>
    </row>
    <row r="15315" spans="1:10">
      <c r="A15315">
        <v>342.60500001907297</v>
      </c>
      <c r="B15315" s="71" t="s">
        <v>127</v>
      </c>
      <c r="C15315">
        <v>114.338371276855</v>
      </c>
      <c r="D15315">
        <v>6.0727396011352504</v>
      </c>
      <c r="E15315">
        <v>-462.95944213867199</v>
      </c>
      <c r="F15315">
        <v>-8</v>
      </c>
      <c r="G15315">
        <v>0</v>
      </c>
      <c r="H15315">
        <v>7</v>
      </c>
      <c r="I15315">
        <v>0</v>
      </c>
      <c r="J15315">
        <v>0</v>
      </c>
    </row>
    <row r="15316" spans="1:10">
      <c r="A15316">
        <v>342.62599992752098</v>
      </c>
      <c r="B15316" s="71" t="s">
        <v>127</v>
      </c>
      <c r="C15316">
        <v>114.212196350098</v>
      </c>
      <c r="D15316">
        <v>6.0565285682678196</v>
      </c>
      <c r="E15316">
        <v>-462.85049438476602</v>
      </c>
      <c r="F15316">
        <v>-8</v>
      </c>
      <c r="G15316">
        <v>0</v>
      </c>
      <c r="H15316">
        <v>7</v>
      </c>
      <c r="I15316">
        <v>0</v>
      </c>
      <c r="J15316">
        <v>0</v>
      </c>
    </row>
    <row r="15317" spans="1:10">
      <c r="A15317">
        <v>342.64700007438699</v>
      </c>
      <c r="B15317" s="71" t="s">
        <v>127</v>
      </c>
      <c r="C15317">
        <v>114.08602142334</v>
      </c>
      <c r="D15317">
        <v>6.0403175354003897</v>
      </c>
      <c r="E15317">
        <v>-462.74154663085898</v>
      </c>
      <c r="F15317">
        <v>-8</v>
      </c>
      <c r="G15317">
        <v>0</v>
      </c>
      <c r="H15317">
        <v>7</v>
      </c>
      <c r="I15317">
        <v>0</v>
      </c>
      <c r="J15317">
        <v>0</v>
      </c>
    </row>
    <row r="15318" spans="1:10">
      <c r="A15318">
        <v>342.667000055313</v>
      </c>
      <c r="B15318" s="71" t="s">
        <v>127</v>
      </c>
      <c r="C15318">
        <v>113.833702087402</v>
      </c>
      <c r="D15318">
        <v>6.00789546966553</v>
      </c>
      <c r="E15318">
        <v>-462.52371215820301</v>
      </c>
      <c r="F15318">
        <v>-8</v>
      </c>
      <c r="G15318">
        <v>0</v>
      </c>
      <c r="H15318">
        <v>7</v>
      </c>
      <c r="I15318">
        <v>0</v>
      </c>
      <c r="J15318">
        <v>0</v>
      </c>
    </row>
    <row r="15319" spans="1:10">
      <c r="A15319">
        <v>342.68700003624002</v>
      </c>
      <c r="B15319" s="71" t="s">
        <v>127</v>
      </c>
      <c r="C15319">
        <v>113.707550048828</v>
      </c>
      <c r="D15319">
        <v>5.9905128479003897</v>
      </c>
      <c r="E15319">
        <v>-462.414794921875</v>
      </c>
      <c r="F15319">
        <v>-8</v>
      </c>
      <c r="G15319">
        <v>0</v>
      </c>
      <c r="H15319">
        <v>7</v>
      </c>
      <c r="I15319">
        <v>0</v>
      </c>
      <c r="J15319">
        <v>0</v>
      </c>
    </row>
    <row r="15320" spans="1:10">
      <c r="A15320">
        <v>342.70700001716602</v>
      </c>
      <c r="B15320" s="71" t="s">
        <v>127</v>
      </c>
      <c r="C15320">
        <v>113.581336975098</v>
      </c>
      <c r="D15320">
        <v>5.9719581604003897</v>
      </c>
      <c r="E15320">
        <v>-462.30581665039102</v>
      </c>
      <c r="F15320">
        <v>-8</v>
      </c>
      <c r="G15320">
        <v>0</v>
      </c>
      <c r="H15320">
        <v>7</v>
      </c>
      <c r="I15320">
        <v>0</v>
      </c>
      <c r="J15320">
        <v>0</v>
      </c>
    </row>
    <row r="15321" spans="1:10">
      <c r="A15321">
        <v>342.72900009155302</v>
      </c>
      <c r="B15321" s="71" t="s">
        <v>127</v>
      </c>
      <c r="C15321">
        <v>113.45516204834</v>
      </c>
      <c r="D15321">
        <v>5.95223140716553</v>
      </c>
      <c r="E15321">
        <v>-462.19686889648398</v>
      </c>
      <c r="F15321">
        <v>-8</v>
      </c>
      <c r="G15321">
        <v>0</v>
      </c>
      <c r="H15321">
        <v>7</v>
      </c>
      <c r="I15321">
        <v>0</v>
      </c>
      <c r="J15321">
        <v>0</v>
      </c>
    </row>
    <row r="15322" spans="1:10">
      <c r="A15322">
        <v>342.75</v>
      </c>
      <c r="B15322" s="71" t="s">
        <v>127</v>
      </c>
      <c r="C15322">
        <v>113.202743530273</v>
      </c>
      <c r="D15322">
        <v>5.8940281867981001</v>
      </c>
      <c r="E15322">
        <v>-461.97894287109398</v>
      </c>
      <c r="F15322">
        <v>-8</v>
      </c>
      <c r="G15322">
        <v>0</v>
      </c>
      <c r="H15322">
        <v>7</v>
      </c>
      <c r="I15322">
        <v>0</v>
      </c>
      <c r="J15322">
        <v>0</v>
      </c>
    </row>
    <row r="15323" spans="1:10">
      <c r="A15323">
        <v>342.76800012588501</v>
      </c>
      <c r="B15323" s="71" t="s">
        <v>127</v>
      </c>
      <c r="C15323">
        <v>113.076530456543</v>
      </c>
      <c r="D15323">
        <v>5.8647313117981001</v>
      </c>
      <c r="E15323">
        <v>-461.86996459960898</v>
      </c>
      <c r="F15323">
        <v>-8</v>
      </c>
      <c r="G15323">
        <v>0</v>
      </c>
      <c r="H15323">
        <v>7</v>
      </c>
      <c r="I15323">
        <v>0</v>
      </c>
      <c r="J15323">
        <v>0</v>
      </c>
    </row>
    <row r="15324" spans="1:10">
      <c r="A15324">
        <v>342.78900003433199</v>
      </c>
      <c r="B15324" s="71" t="s">
        <v>127</v>
      </c>
      <c r="C15324">
        <v>112.950317382813</v>
      </c>
      <c r="D15324">
        <v>5.8354344367981001</v>
      </c>
      <c r="E15324">
        <v>-461.760986328125</v>
      </c>
      <c r="F15324">
        <v>-8</v>
      </c>
      <c r="G15324">
        <v>0</v>
      </c>
      <c r="H15324">
        <v>7</v>
      </c>
      <c r="I15324">
        <v>0</v>
      </c>
      <c r="J15324">
        <v>0</v>
      </c>
    </row>
    <row r="15325" spans="1:10">
      <c r="A15325">
        <v>342.80999994278</v>
      </c>
      <c r="B15325" s="71" t="s">
        <v>127</v>
      </c>
      <c r="C15325">
        <v>112.697883605957</v>
      </c>
      <c r="D15325">
        <v>5.7768406867981001</v>
      </c>
      <c r="E15325">
        <v>-461.54302978515602</v>
      </c>
      <c r="F15325">
        <v>-8</v>
      </c>
      <c r="G15325">
        <v>0</v>
      </c>
      <c r="H15325">
        <v>7</v>
      </c>
      <c r="I15325">
        <v>0</v>
      </c>
      <c r="J15325">
        <v>0</v>
      </c>
    </row>
    <row r="15326" spans="1:10">
      <c r="A15326">
        <v>342.82899999618502</v>
      </c>
      <c r="B15326" s="71" t="s">
        <v>127</v>
      </c>
      <c r="C15326">
        <v>112.571655273438</v>
      </c>
      <c r="D15326">
        <v>5.7494969367981001</v>
      </c>
      <c r="E15326">
        <v>-461.43405151367199</v>
      </c>
      <c r="F15326">
        <v>-8</v>
      </c>
      <c r="G15326">
        <v>0</v>
      </c>
      <c r="H15326">
        <v>7</v>
      </c>
      <c r="I15326">
        <v>0</v>
      </c>
      <c r="J15326">
        <v>0</v>
      </c>
    </row>
    <row r="15327" spans="1:10">
      <c r="A15327">
        <v>342.85000014305098</v>
      </c>
      <c r="B15327" s="71" t="s">
        <v>127</v>
      </c>
      <c r="C15327">
        <v>112.445472717285</v>
      </c>
      <c r="D15327">
        <v>5.7280125617981001</v>
      </c>
      <c r="E15327">
        <v>-461.32510375976602</v>
      </c>
      <c r="F15327">
        <v>-8</v>
      </c>
      <c r="G15327">
        <v>0</v>
      </c>
      <c r="H15327">
        <v>7</v>
      </c>
      <c r="I15327">
        <v>0</v>
      </c>
      <c r="J15327">
        <v>0</v>
      </c>
    </row>
    <row r="15328" spans="1:10">
      <c r="A15328">
        <v>342.870000123978</v>
      </c>
      <c r="B15328" s="71" t="s">
        <v>127</v>
      </c>
      <c r="C15328">
        <v>112.31923675537099</v>
      </c>
      <c r="D15328">
        <v>5.7077002525329599</v>
      </c>
      <c r="E15328">
        <v>-461.21612548828102</v>
      </c>
      <c r="F15328">
        <v>-8</v>
      </c>
      <c r="G15328">
        <v>0</v>
      </c>
      <c r="H15328">
        <v>7</v>
      </c>
      <c r="I15328">
        <v>0</v>
      </c>
      <c r="J15328">
        <v>0</v>
      </c>
    </row>
    <row r="15329" spans="1:10">
      <c r="A15329">
        <v>342.89100003242498</v>
      </c>
      <c r="B15329" s="71" t="s">
        <v>127</v>
      </c>
      <c r="C15329">
        <v>112.066856384277</v>
      </c>
      <c r="D15329">
        <v>5.6664896011352504</v>
      </c>
      <c r="E15329">
        <v>-460.99822998046898</v>
      </c>
      <c r="F15329">
        <v>-8</v>
      </c>
      <c r="G15329">
        <v>0</v>
      </c>
      <c r="H15329">
        <v>7</v>
      </c>
      <c r="I15329">
        <v>0</v>
      </c>
      <c r="J15329">
        <v>0</v>
      </c>
    </row>
    <row r="15330" spans="1:10">
      <c r="A15330">
        <v>342.91000008583097</v>
      </c>
      <c r="B15330" s="71" t="s">
        <v>127</v>
      </c>
      <c r="C15330">
        <v>111.940673828125</v>
      </c>
      <c r="D15330">
        <v>5.64559125900269</v>
      </c>
      <c r="E15330">
        <v>-460.88928222656301</v>
      </c>
      <c r="F15330">
        <v>-8</v>
      </c>
      <c r="G15330">
        <v>0</v>
      </c>
      <c r="H15330">
        <v>7</v>
      </c>
      <c r="I15330">
        <v>0</v>
      </c>
      <c r="J15330">
        <v>0</v>
      </c>
    </row>
    <row r="15331" spans="1:10">
      <c r="A15331">
        <v>342.929000139236</v>
      </c>
      <c r="B15331" s="71" t="s">
        <v>127</v>
      </c>
      <c r="C15331">
        <v>111.81447601318401</v>
      </c>
      <c r="D15331">
        <v>5.6252789497375497</v>
      </c>
      <c r="E15331">
        <v>-460.78033447265602</v>
      </c>
      <c r="F15331">
        <v>-8</v>
      </c>
      <c r="G15331">
        <v>0</v>
      </c>
      <c r="H15331">
        <v>7</v>
      </c>
      <c r="I15331">
        <v>0</v>
      </c>
      <c r="J15331">
        <v>0</v>
      </c>
    </row>
    <row r="15332" spans="1:10">
      <c r="A15332">
        <v>342.95099997520401</v>
      </c>
      <c r="B15332" s="71" t="s">
        <v>127</v>
      </c>
      <c r="C15332">
        <v>111.68830871582</v>
      </c>
      <c r="D15332">
        <v>5.6043806076049796</v>
      </c>
      <c r="E15332">
        <v>-460.67138671875</v>
      </c>
      <c r="F15332">
        <v>-8</v>
      </c>
      <c r="G15332">
        <v>0</v>
      </c>
      <c r="H15332">
        <v>7</v>
      </c>
      <c r="I15332">
        <v>0</v>
      </c>
      <c r="J15332">
        <v>0</v>
      </c>
    </row>
    <row r="15333" spans="1:10">
      <c r="A15333">
        <v>342.97099995613098</v>
      </c>
      <c r="B15333" s="71" t="s">
        <v>127</v>
      </c>
      <c r="C15333">
        <v>111.562118530273</v>
      </c>
      <c r="D15333">
        <v>5.5840682983398402</v>
      </c>
      <c r="E15333">
        <v>-460.56243896484398</v>
      </c>
      <c r="F15333">
        <v>-8</v>
      </c>
      <c r="G15333">
        <v>0</v>
      </c>
      <c r="H15333">
        <v>7</v>
      </c>
      <c r="I15333">
        <v>0</v>
      </c>
      <c r="J15333">
        <v>0</v>
      </c>
    </row>
    <row r="15334" spans="1:10">
      <c r="A15334">
        <v>342.992000102997</v>
      </c>
      <c r="B15334" s="71" t="s">
        <v>127</v>
      </c>
      <c r="C15334">
        <v>111.30971527099599</v>
      </c>
      <c r="D15334">
        <v>5.5381698608398402</v>
      </c>
      <c r="E15334">
        <v>-460.344482421875</v>
      </c>
      <c r="F15334">
        <v>-8</v>
      </c>
      <c r="G15334">
        <v>0</v>
      </c>
      <c r="H15334">
        <v>7</v>
      </c>
      <c r="I15334">
        <v>0</v>
      </c>
      <c r="J15334">
        <v>0</v>
      </c>
    </row>
    <row r="15335" spans="1:10">
      <c r="A15335">
        <v>343.01099991798401</v>
      </c>
      <c r="B15335" s="71" t="s">
        <v>127</v>
      </c>
      <c r="C15335">
        <v>111.183517456055</v>
      </c>
      <c r="D15335">
        <v>5.5127792358398402</v>
      </c>
      <c r="E15335">
        <v>-460.23550415039102</v>
      </c>
      <c r="F15335">
        <v>-8</v>
      </c>
      <c r="G15335">
        <v>0</v>
      </c>
      <c r="H15335">
        <v>7</v>
      </c>
      <c r="I15335">
        <v>0</v>
      </c>
      <c r="J15335">
        <v>0</v>
      </c>
    </row>
    <row r="15336" spans="1:10">
      <c r="A15336">
        <v>343.03100013732899</v>
      </c>
      <c r="B15336" s="71" t="s">
        <v>127</v>
      </c>
      <c r="C15336">
        <v>111.05727386474599</v>
      </c>
      <c r="D15336">
        <v>5.4877791404724103</v>
      </c>
      <c r="E15336">
        <v>-460.12649536132801</v>
      </c>
      <c r="F15336">
        <v>-8</v>
      </c>
      <c r="G15336">
        <v>0</v>
      </c>
      <c r="H15336">
        <v>7</v>
      </c>
      <c r="I15336">
        <v>0</v>
      </c>
      <c r="J15336">
        <v>0</v>
      </c>
    </row>
    <row r="15337" spans="1:10">
      <c r="A15337">
        <v>343.05100011825601</v>
      </c>
      <c r="B15337" s="71" t="s">
        <v>127</v>
      </c>
      <c r="C15337">
        <v>110.93105316162099</v>
      </c>
      <c r="D15337">
        <v>5.4623885154724103</v>
      </c>
      <c r="E15337">
        <v>-460.01751708984398</v>
      </c>
      <c r="F15337">
        <v>-8</v>
      </c>
      <c r="G15337">
        <v>0</v>
      </c>
      <c r="H15337">
        <v>7</v>
      </c>
      <c r="I15337">
        <v>0</v>
      </c>
      <c r="J15337">
        <v>0</v>
      </c>
    </row>
    <row r="15338" spans="1:10">
      <c r="A15338">
        <v>343.07100009918202</v>
      </c>
      <c r="B15338" s="71" t="s">
        <v>127</v>
      </c>
      <c r="C15338">
        <v>110.804847717285</v>
      </c>
      <c r="D15338">
        <v>5.4369978904724103</v>
      </c>
      <c r="E15338">
        <v>-459.90853881835898</v>
      </c>
      <c r="F15338">
        <v>-8</v>
      </c>
      <c r="G15338">
        <v>0</v>
      </c>
      <c r="H15338">
        <v>7</v>
      </c>
      <c r="I15338">
        <v>0</v>
      </c>
      <c r="J15338">
        <v>0</v>
      </c>
    </row>
    <row r="15339" spans="1:10">
      <c r="A15339">
        <v>343.092000007629</v>
      </c>
      <c r="B15339" s="71" t="s">
        <v>127</v>
      </c>
      <c r="C15339">
        <v>110.527473449707</v>
      </c>
      <c r="D15339">
        <v>5.3834824562072798</v>
      </c>
      <c r="E15339">
        <v>-459.72393798828102</v>
      </c>
      <c r="F15339">
        <v>-9</v>
      </c>
      <c r="G15339">
        <v>0</v>
      </c>
      <c r="H15339">
        <v>5</v>
      </c>
      <c r="I15339">
        <v>0</v>
      </c>
      <c r="J15339">
        <v>0</v>
      </c>
    </row>
    <row r="15340" spans="1:10">
      <c r="A15340">
        <v>343.11199998855602</v>
      </c>
      <c r="B15340" s="71" t="s">
        <v>127</v>
      </c>
      <c r="C15340">
        <v>110.378219604492</v>
      </c>
      <c r="D15340">
        <v>5.3602404594421396</v>
      </c>
      <c r="E15340">
        <v>-459.64956665039102</v>
      </c>
      <c r="F15340">
        <v>-9</v>
      </c>
      <c r="G15340">
        <v>0</v>
      </c>
      <c r="H15340">
        <v>4</v>
      </c>
      <c r="I15340">
        <v>0</v>
      </c>
      <c r="J15340">
        <v>0</v>
      </c>
    </row>
    <row r="15341" spans="1:10">
      <c r="A15341">
        <v>343.13499999046297</v>
      </c>
      <c r="B15341" s="71" t="s">
        <v>127</v>
      </c>
      <c r="C15341">
        <v>110.22332000732401</v>
      </c>
      <c r="D15341">
        <v>5.3440294265747097</v>
      </c>
      <c r="E15341">
        <v>-459.587890625</v>
      </c>
      <c r="F15341">
        <v>-9</v>
      </c>
      <c r="G15341">
        <v>0</v>
      </c>
      <c r="H15341">
        <v>4</v>
      </c>
      <c r="I15341">
        <v>0</v>
      </c>
      <c r="J15341">
        <v>0</v>
      </c>
    </row>
    <row r="15342" spans="1:10">
      <c r="A15342">
        <v>343.15499997139</v>
      </c>
      <c r="B15342" s="71" t="s">
        <v>127</v>
      </c>
      <c r="C15342">
        <v>110.063804626465</v>
      </c>
      <c r="D15342">
        <v>5.3284044265747097</v>
      </c>
      <c r="E15342">
        <v>-459.539306640625</v>
      </c>
      <c r="F15342">
        <v>-10</v>
      </c>
      <c r="G15342">
        <v>0</v>
      </c>
      <c r="H15342">
        <v>3</v>
      </c>
      <c r="I15342">
        <v>0</v>
      </c>
      <c r="J15342">
        <v>0</v>
      </c>
    </row>
    <row r="15343" spans="1:10">
      <c r="A15343">
        <v>343.17400002479599</v>
      </c>
      <c r="B15343" s="71" t="s">
        <v>127</v>
      </c>
      <c r="C15343">
        <v>109.900825500488</v>
      </c>
      <c r="D15343">
        <v>5.3127794265747097</v>
      </c>
      <c r="E15343">
        <v>-459.50418090820301</v>
      </c>
      <c r="F15343">
        <v>-10</v>
      </c>
      <c r="G15343">
        <v>0</v>
      </c>
      <c r="H15343">
        <v>2</v>
      </c>
      <c r="I15343">
        <v>0</v>
      </c>
      <c r="J15343">
        <v>0</v>
      </c>
    </row>
    <row r="15344" spans="1:10">
      <c r="A15344">
        <v>343.19300007820101</v>
      </c>
      <c r="B15344" s="71" t="s">
        <v>127</v>
      </c>
      <c r="C15344">
        <v>109.56893157959</v>
      </c>
      <c r="D15344">
        <v>5.2827014923095703</v>
      </c>
      <c r="E15344">
        <v>-459.47515869140602</v>
      </c>
      <c r="F15344">
        <v>-10</v>
      </c>
      <c r="G15344">
        <v>0</v>
      </c>
      <c r="H15344">
        <v>0</v>
      </c>
      <c r="I15344">
        <v>0</v>
      </c>
      <c r="J15344">
        <v>0</v>
      </c>
    </row>
    <row r="15345" spans="1:10">
      <c r="A15345">
        <v>343.21600008010898</v>
      </c>
      <c r="B15345" s="71" t="s">
        <v>127</v>
      </c>
      <c r="C15345">
        <v>109.40235900878901</v>
      </c>
      <c r="D15345">
        <v>5.2694201469421396</v>
      </c>
      <c r="E15345">
        <v>-459.4814453125</v>
      </c>
      <c r="F15345">
        <v>-10</v>
      </c>
      <c r="G15345">
        <v>0</v>
      </c>
      <c r="H15345">
        <v>0</v>
      </c>
      <c r="I15345">
        <v>0</v>
      </c>
      <c r="J15345">
        <v>0</v>
      </c>
    </row>
    <row r="15346" spans="1:10">
      <c r="A15346">
        <v>343.23600006103499</v>
      </c>
      <c r="B15346" s="71" t="s">
        <v>127</v>
      </c>
      <c r="C15346">
        <v>109.23577117919901</v>
      </c>
      <c r="D15346">
        <v>5.2543811798095703</v>
      </c>
      <c r="E15346">
        <v>-459.48773193359398</v>
      </c>
      <c r="F15346">
        <v>-10</v>
      </c>
      <c r="G15346">
        <v>0</v>
      </c>
      <c r="H15346">
        <v>0</v>
      </c>
      <c r="I15346">
        <v>0</v>
      </c>
      <c r="J15346">
        <v>0</v>
      </c>
    </row>
    <row r="15347" spans="1:10">
      <c r="A15347">
        <v>343.25699996948202</v>
      </c>
      <c r="B15347" s="71" t="s">
        <v>127</v>
      </c>
      <c r="C15347">
        <v>109.06916809082</v>
      </c>
      <c r="D15347">
        <v>5.2393422126770002</v>
      </c>
      <c r="E15347">
        <v>-459.49401855468801</v>
      </c>
      <c r="F15347">
        <v>-10</v>
      </c>
      <c r="G15347">
        <v>0</v>
      </c>
      <c r="H15347">
        <v>0</v>
      </c>
      <c r="I15347">
        <v>0</v>
      </c>
      <c r="J15347">
        <v>0</v>
      </c>
    </row>
    <row r="15348" spans="1:10">
      <c r="A15348">
        <v>343.27800011634798</v>
      </c>
      <c r="B15348" s="71" t="s">
        <v>127</v>
      </c>
      <c r="C15348">
        <v>108.90257263183599</v>
      </c>
      <c r="D15348">
        <v>5.22430324554443</v>
      </c>
      <c r="E15348">
        <v>-459.50030517578102</v>
      </c>
      <c r="F15348">
        <v>-10</v>
      </c>
      <c r="G15348">
        <v>0</v>
      </c>
      <c r="H15348">
        <v>0</v>
      </c>
      <c r="I15348">
        <v>0</v>
      </c>
      <c r="J15348">
        <v>0</v>
      </c>
    </row>
    <row r="15349" spans="1:10">
      <c r="A15349">
        <v>343.29900002479599</v>
      </c>
      <c r="B15349" s="71" t="s">
        <v>127</v>
      </c>
      <c r="C15349">
        <v>108.569389343262</v>
      </c>
      <c r="D15349">
        <v>5.1948113441467303</v>
      </c>
      <c r="E15349">
        <v>-459.51287841796898</v>
      </c>
      <c r="F15349">
        <v>-10</v>
      </c>
      <c r="G15349">
        <v>0</v>
      </c>
      <c r="H15349">
        <v>0</v>
      </c>
      <c r="I15349">
        <v>0</v>
      </c>
      <c r="J15349">
        <v>0</v>
      </c>
    </row>
    <row r="15350" spans="1:10">
      <c r="A15350">
        <v>343.31900000572199</v>
      </c>
      <c r="B15350" s="71" t="s">
        <v>127</v>
      </c>
      <c r="C15350">
        <v>108.402793884277</v>
      </c>
      <c r="D15350">
        <v>5.1750845909118697</v>
      </c>
      <c r="E15350">
        <v>-459.51916503906301</v>
      </c>
      <c r="F15350">
        <v>-10</v>
      </c>
      <c r="G15350">
        <v>0</v>
      </c>
      <c r="H15350">
        <v>0</v>
      </c>
      <c r="I15350">
        <v>0</v>
      </c>
      <c r="J15350">
        <v>0</v>
      </c>
    </row>
    <row r="15351" spans="1:10">
      <c r="A15351">
        <v>343.34100008010898</v>
      </c>
      <c r="B15351" s="71" t="s">
        <v>127</v>
      </c>
      <c r="C15351">
        <v>108.236167907715</v>
      </c>
      <c r="D15351">
        <v>5.1582875251770002</v>
      </c>
      <c r="E15351">
        <v>-459.52545166015602</v>
      </c>
      <c r="F15351">
        <v>-10</v>
      </c>
      <c r="G15351">
        <v>0</v>
      </c>
      <c r="H15351">
        <v>0</v>
      </c>
      <c r="I15351">
        <v>0</v>
      </c>
      <c r="J15351">
        <v>0</v>
      </c>
    </row>
    <row r="15352" spans="1:10">
      <c r="A15352">
        <v>343.36000013351401</v>
      </c>
      <c r="B15352" s="71" t="s">
        <v>127</v>
      </c>
      <c r="C15352">
        <v>108.069580078125</v>
      </c>
      <c r="D15352">
        <v>5.1409049034118697</v>
      </c>
      <c r="E15352">
        <v>-459.53173828125</v>
      </c>
      <c r="F15352">
        <v>-10</v>
      </c>
      <c r="G15352">
        <v>0</v>
      </c>
      <c r="H15352">
        <v>0</v>
      </c>
      <c r="I15352">
        <v>0</v>
      </c>
      <c r="J15352">
        <v>0</v>
      </c>
    </row>
    <row r="15353" spans="1:10">
      <c r="A15353">
        <v>343.38199996948202</v>
      </c>
      <c r="B15353" s="71" t="s">
        <v>127</v>
      </c>
      <c r="C15353">
        <v>107.73634338378901</v>
      </c>
      <c r="D15353">
        <v>5.1067252159118697</v>
      </c>
      <c r="E15353">
        <v>-459.54431152343801</v>
      </c>
      <c r="F15353">
        <v>-10</v>
      </c>
      <c r="G15353">
        <v>0</v>
      </c>
      <c r="H15353">
        <v>0</v>
      </c>
      <c r="I15353">
        <v>0</v>
      </c>
      <c r="J15353">
        <v>0</v>
      </c>
    </row>
    <row r="15354" spans="1:10">
      <c r="A15354">
        <v>343.40100002288801</v>
      </c>
      <c r="B15354" s="71" t="s">
        <v>127</v>
      </c>
      <c r="C15354">
        <v>107.569747924805</v>
      </c>
      <c r="D15354">
        <v>5.0899281501770002</v>
      </c>
      <c r="E15354">
        <v>-459.55059814453102</v>
      </c>
      <c r="F15354">
        <v>-10</v>
      </c>
      <c r="G15354">
        <v>0</v>
      </c>
      <c r="H15354">
        <v>0</v>
      </c>
      <c r="I15354">
        <v>0</v>
      </c>
      <c r="J15354">
        <v>0</v>
      </c>
    </row>
    <row r="15355" spans="1:10">
      <c r="A15355">
        <v>343.42199993133499</v>
      </c>
      <c r="B15355" s="71" t="s">
        <v>127</v>
      </c>
      <c r="C15355">
        <v>107.403457641602</v>
      </c>
      <c r="D15355">
        <v>5.0956597328186</v>
      </c>
      <c r="E15355">
        <v>-459.55661010742199</v>
      </c>
      <c r="F15355">
        <v>-10</v>
      </c>
      <c r="G15355">
        <v>0</v>
      </c>
      <c r="H15355">
        <v>0</v>
      </c>
      <c r="I15355">
        <v>0</v>
      </c>
      <c r="J15355">
        <v>0</v>
      </c>
    </row>
    <row r="15356" spans="1:10">
      <c r="A15356">
        <v>343.44300007820101</v>
      </c>
      <c r="B15356" s="71" t="s">
        <v>127</v>
      </c>
      <c r="C15356">
        <v>107.237266540527</v>
      </c>
      <c r="D15356">
        <v>5.1035037040710396</v>
      </c>
      <c r="E15356">
        <v>-459.56262207031301</v>
      </c>
      <c r="F15356">
        <v>-10</v>
      </c>
      <c r="G15356">
        <v>0</v>
      </c>
      <c r="H15356">
        <v>0</v>
      </c>
      <c r="I15356">
        <v>0</v>
      </c>
      <c r="J15356">
        <v>0</v>
      </c>
    </row>
    <row r="15357" spans="1:10">
      <c r="A15357">
        <v>343.46300005912798</v>
      </c>
      <c r="B15357" s="71" t="s">
        <v>127</v>
      </c>
      <c r="C15357">
        <v>107.071075439453</v>
      </c>
      <c r="D15357">
        <v>5.1113438606262198</v>
      </c>
      <c r="E15357">
        <v>-459.56863403320301</v>
      </c>
      <c r="F15357">
        <v>-10</v>
      </c>
      <c r="G15357">
        <v>0</v>
      </c>
      <c r="H15357">
        <v>0</v>
      </c>
      <c r="I15357">
        <v>0</v>
      </c>
      <c r="J15357">
        <v>0</v>
      </c>
    </row>
    <row r="15358" spans="1:10">
      <c r="A15358">
        <v>343.48399996757502</v>
      </c>
      <c r="B15358" s="71" t="s">
        <v>127</v>
      </c>
      <c r="C15358">
        <v>106.738693237305</v>
      </c>
      <c r="D15358">
        <v>5.1270341873168901</v>
      </c>
      <c r="E15358">
        <v>-459.58065795898398</v>
      </c>
      <c r="F15358">
        <v>-10</v>
      </c>
      <c r="G15358">
        <v>0</v>
      </c>
      <c r="H15358">
        <v>0</v>
      </c>
      <c r="I15358">
        <v>0</v>
      </c>
      <c r="J15358">
        <v>0</v>
      </c>
    </row>
    <row r="15359" spans="1:10">
      <c r="A15359">
        <v>343.50500011444097</v>
      </c>
      <c r="B15359" s="71" t="s">
        <v>127</v>
      </c>
      <c r="C15359">
        <v>106.572509765625</v>
      </c>
      <c r="D15359">
        <v>5.1349058151245099</v>
      </c>
      <c r="E15359">
        <v>-459.58670043945301</v>
      </c>
      <c r="F15359">
        <v>-10</v>
      </c>
      <c r="G15359">
        <v>0</v>
      </c>
      <c r="H15359">
        <v>0</v>
      </c>
      <c r="I15359">
        <v>0</v>
      </c>
      <c r="J15359">
        <v>0</v>
      </c>
    </row>
    <row r="15360" spans="1:10">
      <c r="A15360">
        <v>343.52500009536698</v>
      </c>
      <c r="B15360" s="71" t="s">
        <v>127</v>
      </c>
      <c r="C15360">
        <v>106.40777587890599</v>
      </c>
      <c r="D15360">
        <v>5.1463270187377903</v>
      </c>
      <c r="E15360">
        <v>-459.60638427734398</v>
      </c>
      <c r="F15360">
        <v>-10</v>
      </c>
      <c r="G15360">
        <v>0</v>
      </c>
      <c r="H15360">
        <v>-1</v>
      </c>
      <c r="I15360">
        <v>0</v>
      </c>
      <c r="J15360">
        <v>0</v>
      </c>
    </row>
    <row r="15361" spans="1:10">
      <c r="A15361">
        <v>343.54600000381498</v>
      </c>
      <c r="B15361" s="71" t="s">
        <v>127</v>
      </c>
      <c r="C15361">
        <v>106.244583129883</v>
      </c>
      <c r="D15361">
        <v>5.1412487030029297</v>
      </c>
      <c r="E15361">
        <v>-459.64022827148398</v>
      </c>
      <c r="F15361">
        <v>-10</v>
      </c>
      <c r="G15361">
        <v>0</v>
      </c>
      <c r="H15361">
        <v>-2</v>
      </c>
      <c r="I15361">
        <v>0</v>
      </c>
      <c r="J15361">
        <v>0</v>
      </c>
    </row>
    <row r="15362" spans="1:10">
      <c r="A15362">
        <v>343.56800007820101</v>
      </c>
      <c r="B15362" s="71" t="s">
        <v>127</v>
      </c>
      <c r="C15362">
        <v>105.929634094238</v>
      </c>
      <c r="D15362">
        <v>5.1525011062622097</v>
      </c>
      <c r="E15362">
        <v>-459.747314453125</v>
      </c>
      <c r="F15362">
        <v>-9</v>
      </c>
      <c r="G15362">
        <v>0</v>
      </c>
      <c r="H15362">
        <v>-4</v>
      </c>
      <c r="I15362">
        <v>0</v>
      </c>
      <c r="J15362">
        <v>0</v>
      </c>
    </row>
    <row r="15363" spans="1:10">
      <c r="A15363">
        <v>343.58800005912798</v>
      </c>
      <c r="B15363" s="71" t="s">
        <v>127</v>
      </c>
      <c r="C15363">
        <v>105.78018188476599</v>
      </c>
      <c r="D15363">
        <v>5.1610178947448704</v>
      </c>
      <c r="E15363">
        <v>-459.820068359375</v>
      </c>
      <c r="F15363">
        <v>-9</v>
      </c>
      <c r="G15363">
        <v>0</v>
      </c>
      <c r="H15363">
        <v>-4</v>
      </c>
      <c r="I15363">
        <v>0</v>
      </c>
      <c r="J15363">
        <v>1</v>
      </c>
    </row>
    <row r="15364" spans="1:10">
      <c r="A15364">
        <v>343.60800004005398</v>
      </c>
      <c r="B15364" s="71" t="s">
        <v>127</v>
      </c>
      <c r="C15364">
        <v>105.63703918457</v>
      </c>
      <c r="D15364">
        <v>5.1559395790100098</v>
      </c>
      <c r="E15364">
        <v>-459.90542602539102</v>
      </c>
      <c r="F15364">
        <v>-9</v>
      </c>
      <c r="G15364">
        <v>0</v>
      </c>
      <c r="H15364">
        <v>-5</v>
      </c>
      <c r="I15364">
        <v>0</v>
      </c>
      <c r="J15364">
        <v>0</v>
      </c>
    </row>
    <row r="15365" spans="1:10">
      <c r="A15365">
        <v>343.62899994850198</v>
      </c>
      <c r="B15365" s="71" t="s">
        <v>127</v>
      </c>
      <c r="C15365">
        <v>105.501411437988</v>
      </c>
      <c r="D15365">
        <v>5.1571116447448704</v>
      </c>
      <c r="E15365">
        <v>-460.00228881835898</v>
      </c>
      <c r="F15365">
        <v>-8</v>
      </c>
      <c r="G15365">
        <v>0</v>
      </c>
      <c r="H15365">
        <v>-6</v>
      </c>
      <c r="I15365">
        <v>0</v>
      </c>
      <c r="J15365">
        <v>0</v>
      </c>
    </row>
    <row r="15366" spans="1:10">
      <c r="A15366">
        <v>343.64899992942799</v>
      </c>
      <c r="B15366" s="71" t="s">
        <v>127</v>
      </c>
      <c r="C15366">
        <v>105.36589050293</v>
      </c>
      <c r="D15366">
        <v>5.1624555587768599</v>
      </c>
      <c r="E15366">
        <v>-460.09899902343801</v>
      </c>
      <c r="F15366">
        <v>-8</v>
      </c>
      <c r="G15366">
        <v>0</v>
      </c>
      <c r="H15366">
        <v>-6</v>
      </c>
      <c r="I15366">
        <v>0</v>
      </c>
      <c r="J15366">
        <v>0</v>
      </c>
    </row>
    <row r="15367" spans="1:10">
      <c r="A15367">
        <v>343.67100000381498</v>
      </c>
      <c r="B15367" s="71" t="s">
        <v>127</v>
      </c>
      <c r="C15367">
        <v>105.09481048584</v>
      </c>
      <c r="D15367">
        <v>5.16894435882568</v>
      </c>
      <c r="E15367">
        <v>-460.29269409179699</v>
      </c>
      <c r="F15367">
        <v>-8</v>
      </c>
      <c r="G15367">
        <v>0</v>
      </c>
      <c r="H15367">
        <v>-6</v>
      </c>
      <c r="I15367">
        <v>0</v>
      </c>
      <c r="J15367">
        <v>0</v>
      </c>
    </row>
    <row r="15368" spans="1:10">
      <c r="A15368">
        <v>343.69099998474098</v>
      </c>
      <c r="B15368" s="71" t="s">
        <v>127</v>
      </c>
      <c r="C15368">
        <v>104.95915985107401</v>
      </c>
      <c r="D15368">
        <v>5.1710891723632804</v>
      </c>
      <c r="E15368">
        <v>-460.38949584960898</v>
      </c>
      <c r="F15368">
        <v>-8</v>
      </c>
      <c r="G15368">
        <v>0</v>
      </c>
      <c r="H15368">
        <v>-6</v>
      </c>
      <c r="I15368">
        <v>0</v>
      </c>
      <c r="J15368">
        <v>0</v>
      </c>
    </row>
    <row r="15369" spans="1:10">
      <c r="A15369">
        <v>343.712000131607</v>
      </c>
      <c r="B15369" s="71" t="s">
        <v>127</v>
      </c>
      <c r="C15369">
        <v>104.82355499267599</v>
      </c>
      <c r="D15369">
        <v>5.1728944778442401</v>
      </c>
      <c r="E15369">
        <v>-460.486328125</v>
      </c>
      <c r="F15369">
        <v>-8</v>
      </c>
      <c r="G15369">
        <v>0</v>
      </c>
      <c r="H15369">
        <v>-6</v>
      </c>
      <c r="I15369">
        <v>0</v>
      </c>
      <c r="J15369">
        <v>0</v>
      </c>
    </row>
    <row r="15370" spans="1:10">
      <c r="A15370">
        <v>343.73200011253402</v>
      </c>
      <c r="B15370" s="71" t="s">
        <v>127</v>
      </c>
      <c r="C15370">
        <v>104.687942504883</v>
      </c>
      <c r="D15370">
        <v>5.1754350662231401</v>
      </c>
      <c r="E15370">
        <v>-460.58319091796898</v>
      </c>
      <c r="F15370">
        <v>-8</v>
      </c>
      <c r="G15370">
        <v>0</v>
      </c>
      <c r="H15370">
        <v>-6</v>
      </c>
      <c r="I15370">
        <v>0</v>
      </c>
      <c r="J15370">
        <v>0</v>
      </c>
    </row>
    <row r="15371" spans="1:10">
      <c r="A15371">
        <v>343.75300002098101</v>
      </c>
      <c r="B15371" s="71" t="s">
        <v>127</v>
      </c>
      <c r="C15371">
        <v>104.41680908203099</v>
      </c>
      <c r="D15371">
        <v>5.1742019653320304</v>
      </c>
      <c r="E15371">
        <v>-460.77706909179699</v>
      </c>
      <c r="F15371">
        <v>-8</v>
      </c>
      <c r="G15371">
        <v>0</v>
      </c>
      <c r="H15371">
        <v>-6</v>
      </c>
      <c r="I15371">
        <v>0</v>
      </c>
      <c r="J15371">
        <v>0</v>
      </c>
    </row>
    <row r="15372" spans="1:10">
      <c r="A15372">
        <v>343.77200007438699</v>
      </c>
      <c r="B15372" s="71" t="s">
        <v>127</v>
      </c>
      <c r="C15372">
        <v>104.281257629395</v>
      </c>
      <c r="D15372">
        <v>5.1787242889404297</v>
      </c>
      <c r="E15372">
        <v>-460.87387084960898</v>
      </c>
      <c r="F15372">
        <v>-8</v>
      </c>
      <c r="G15372">
        <v>0</v>
      </c>
      <c r="H15372">
        <v>-6</v>
      </c>
      <c r="I15372">
        <v>0</v>
      </c>
      <c r="J15372">
        <v>0</v>
      </c>
    </row>
    <row r="15373" spans="1:10">
      <c r="A15373">
        <v>343.79299998283398</v>
      </c>
      <c r="B15373" s="71" t="s">
        <v>127</v>
      </c>
      <c r="C15373">
        <v>104.145721435547</v>
      </c>
      <c r="D15373">
        <v>5.1825542449951199</v>
      </c>
      <c r="E15373">
        <v>-460.970703125</v>
      </c>
      <c r="F15373">
        <v>-8</v>
      </c>
      <c r="G15373">
        <v>0</v>
      </c>
      <c r="H15373">
        <v>-6</v>
      </c>
      <c r="I15373">
        <v>0</v>
      </c>
      <c r="J15373">
        <v>0</v>
      </c>
    </row>
    <row r="15374" spans="1:10">
      <c r="A15374">
        <v>343.81400012969999</v>
      </c>
      <c r="B15374" s="71" t="s">
        <v>127</v>
      </c>
      <c r="C15374">
        <v>104.011878967285</v>
      </c>
      <c r="D15374">
        <v>5.1994533538818404</v>
      </c>
      <c r="E15374">
        <v>-461.06625366210898</v>
      </c>
      <c r="F15374">
        <v>-8</v>
      </c>
      <c r="G15374">
        <v>0</v>
      </c>
      <c r="H15374">
        <v>-6</v>
      </c>
      <c r="I15374">
        <v>0</v>
      </c>
      <c r="J15374">
        <v>0</v>
      </c>
    </row>
    <row r="15375" spans="1:10">
      <c r="A15375">
        <v>343.83400011062599</v>
      </c>
      <c r="B15375" s="71" t="s">
        <v>127</v>
      </c>
      <c r="C15375">
        <v>103.87197875976599</v>
      </c>
      <c r="D15375">
        <v>5.2246546745300302</v>
      </c>
      <c r="E15375">
        <v>-461.14950561523398</v>
      </c>
      <c r="F15375">
        <v>-9</v>
      </c>
      <c r="G15375">
        <v>0</v>
      </c>
      <c r="H15375">
        <v>-5</v>
      </c>
      <c r="I15375">
        <v>0</v>
      </c>
      <c r="J15375">
        <v>0</v>
      </c>
    </row>
    <row r="15376" spans="1:10">
      <c r="A15376">
        <v>343.85599994659401</v>
      </c>
      <c r="B15376" s="71" t="s">
        <v>127</v>
      </c>
      <c r="C15376">
        <v>103.57244873046901</v>
      </c>
      <c r="D15376">
        <v>5.2699861526489302</v>
      </c>
      <c r="E15376">
        <v>-461.28021240234398</v>
      </c>
      <c r="F15376">
        <v>-9</v>
      </c>
      <c r="G15376">
        <v>0</v>
      </c>
      <c r="H15376">
        <v>-4</v>
      </c>
      <c r="I15376">
        <v>0</v>
      </c>
      <c r="J15376">
        <v>0</v>
      </c>
    </row>
    <row r="15377" spans="1:10">
      <c r="A15377">
        <v>343.875</v>
      </c>
      <c r="B15377" s="71" t="s">
        <v>127</v>
      </c>
      <c r="C15377">
        <v>103.414840698242</v>
      </c>
      <c r="D15377">
        <v>5.2897996902465803</v>
      </c>
      <c r="E15377">
        <v>-461.32662963867199</v>
      </c>
      <c r="F15377">
        <v>-10</v>
      </c>
      <c r="G15377">
        <v>0</v>
      </c>
      <c r="H15377">
        <v>-3</v>
      </c>
      <c r="I15377">
        <v>0</v>
      </c>
      <c r="J15377">
        <v>0</v>
      </c>
    </row>
    <row r="15378" spans="1:10">
      <c r="A15378">
        <v>343.89599990844698</v>
      </c>
      <c r="B15378" s="71" t="s">
        <v>127</v>
      </c>
      <c r="C15378">
        <v>103.25164794921901</v>
      </c>
      <c r="D15378">
        <v>5.2867722511291504</v>
      </c>
      <c r="E15378">
        <v>-461.36047363281301</v>
      </c>
      <c r="F15378">
        <v>-10</v>
      </c>
      <c r="G15378">
        <v>0</v>
      </c>
      <c r="H15378">
        <v>-2</v>
      </c>
      <c r="I15378">
        <v>0</v>
      </c>
      <c r="J15378">
        <v>0</v>
      </c>
    </row>
    <row r="15379" spans="1:10">
      <c r="A15379">
        <v>343.917000055313</v>
      </c>
      <c r="B15379" s="71" t="s">
        <v>127</v>
      </c>
      <c r="C15379">
        <v>103.08617401123</v>
      </c>
      <c r="D15379">
        <v>5.2828660011291504</v>
      </c>
      <c r="E15379">
        <v>-461.380615234375</v>
      </c>
      <c r="F15379">
        <v>-10</v>
      </c>
      <c r="G15379">
        <v>0</v>
      </c>
      <c r="H15379">
        <v>-1</v>
      </c>
      <c r="I15379">
        <v>0</v>
      </c>
      <c r="J15379">
        <v>0</v>
      </c>
    </row>
    <row r="15380" spans="1:10">
      <c r="A15380">
        <v>343.93799996375998</v>
      </c>
      <c r="B15380" s="71" t="s">
        <v>127</v>
      </c>
      <c r="C15380">
        <v>102.75309753418</v>
      </c>
      <c r="D15380">
        <v>5.2712450027465803</v>
      </c>
      <c r="E15380">
        <v>-461.37930297851602</v>
      </c>
      <c r="F15380">
        <v>-10</v>
      </c>
      <c r="G15380">
        <v>0</v>
      </c>
      <c r="H15380">
        <v>0</v>
      </c>
      <c r="I15380">
        <v>0</v>
      </c>
      <c r="J15380">
        <v>0</v>
      </c>
    </row>
    <row r="15381" spans="1:10">
      <c r="A15381">
        <v>343.95900011062599</v>
      </c>
      <c r="B15381" s="71" t="s">
        <v>127</v>
      </c>
      <c r="C15381">
        <v>102.58780670166</v>
      </c>
      <c r="D15381">
        <v>5.2638230323791504</v>
      </c>
      <c r="E15381">
        <v>-461.35787963867199</v>
      </c>
      <c r="F15381">
        <v>-10</v>
      </c>
      <c r="G15381">
        <v>0</v>
      </c>
      <c r="H15381">
        <v>1</v>
      </c>
      <c r="I15381">
        <v>0</v>
      </c>
      <c r="J15381">
        <v>0</v>
      </c>
    </row>
    <row r="15382" spans="1:10">
      <c r="A15382">
        <v>343.97900009155302</v>
      </c>
      <c r="B15382" s="71" t="s">
        <v>127</v>
      </c>
      <c r="C15382">
        <v>102.42487335205099</v>
      </c>
      <c r="D15382">
        <v>5.2552294731140101</v>
      </c>
      <c r="E15382">
        <v>-461.32278442382801</v>
      </c>
      <c r="F15382">
        <v>-10</v>
      </c>
      <c r="G15382">
        <v>0</v>
      </c>
      <c r="H15382">
        <v>2</v>
      </c>
      <c r="I15382">
        <v>0</v>
      </c>
      <c r="J15382">
        <v>0</v>
      </c>
    </row>
    <row r="15383" spans="1:10">
      <c r="A15383">
        <v>344.00200009346003</v>
      </c>
      <c r="B15383" s="71" t="s">
        <v>127</v>
      </c>
      <c r="C15383">
        <v>102.265426635742</v>
      </c>
      <c r="D15383">
        <v>5.2460498809814498</v>
      </c>
      <c r="E15383">
        <v>-461.27423095703102</v>
      </c>
      <c r="F15383">
        <v>-10</v>
      </c>
      <c r="G15383">
        <v>0</v>
      </c>
      <c r="H15383">
        <v>3</v>
      </c>
      <c r="I15383">
        <v>0</v>
      </c>
      <c r="J15383">
        <v>0</v>
      </c>
    </row>
    <row r="15384" spans="1:10">
      <c r="A15384">
        <v>344.02500009536698</v>
      </c>
      <c r="B15384" s="71" t="s">
        <v>127</v>
      </c>
      <c r="C15384">
        <v>101.961387634277</v>
      </c>
      <c r="D15384">
        <v>5.2271046638488796</v>
      </c>
      <c r="E15384">
        <v>-461.13824462890602</v>
      </c>
      <c r="F15384">
        <v>-9</v>
      </c>
      <c r="G15384">
        <v>0</v>
      </c>
      <c r="H15384">
        <v>4</v>
      </c>
      <c r="I15384">
        <v>0</v>
      </c>
      <c r="J15384">
        <v>0</v>
      </c>
    </row>
    <row r="15385" spans="1:10">
      <c r="A15385">
        <v>344.04399991035501</v>
      </c>
      <c r="B15385" s="71" t="s">
        <v>127</v>
      </c>
      <c r="C15385">
        <v>101.818885803223</v>
      </c>
      <c r="D15385">
        <v>5.2161669731140101</v>
      </c>
      <c r="E15385">
        <v>-461.05172729492199</v>
      </c>
      <c r="F15385">
        <v>-9</v>
      </c>
      <c r="G15385">
        <v>0</v>
      </c>
      <c r="H15385">
        <v>5</v>
      </c>
      <c r="I15385">
        <v>0</v>
      </c>
      <c r="J15385">
        <v>0</v>
      </c>
    </row>
    <row r="15386" spans="1:10">
      <c r="A15386">
        <v>344.06500005722</v>
      </c>
      <c r="B15386" s="71" t="s">
        <v>127</v>
      </c>
      <c r="C15386">
        <v>101.684089660645</v>
      </c>
      <c r="D15386">
        <v>5.2040576934814498</v>
      </c>
      <c r="E15386">
        <v>-460.95367431640602</v>
      </c>
      <c r="F15386">
        <v>-8</v>
      </c>
      <c r="G15386">
        <v>0</v>
      </c>
      <c r="H15386">
        <v>6</v>
      </c>
      <c r="I15386">
        <v>0</v>
      </c>
      <c r="J15386">
        <v>0</v>
      </c>
    </row>
    <row r="15387" spans="1:10">
      <c r="A15387">
        <v>344.087000131607</v>
      </c>
      <c r="B15387" s="71" t="s">
        <v>127</v>
      </c>
      <c r="C15387">
        <v>101.55792236328099</v>
      </c>
      <c r="D15387">
        <v>5.1907763481140101</v>
      </c>
      <c r="E15387">
        <v>-460.8447265625</v>
      </c>
      <c r="F15387">
        <v>-8</v>
      </c>
      <c r="G15387">
        <v>0</v>
      </c>
      <c r="H15387">
        <v>7</v>
      </c>
      <c r="I15387">
        <v>0</v>
      </c>
      <c r="J15387">
        <v>0</v>
      </c>
    </row>
    <row r="15388" spans="1:10">
      <c r="A15388">
        <v>344.10700011253402</v>
      </c>
      <c r="B15388" s="71" t="s">
        <v>127</v>
      </c>
      <c r="C15388">
        <v>101.324569702148</v>
      </c>
      <c r="D15388">
        <v>5.1601123809814498</v>
      </c>
      <c r="E15388">
        <v>-460.60656738281301</v>
      </c>
      <c r="F15388">
        <v>-7</v>
      </c>
      <c r="G15388">
        <v>0</v>
      </c>
      <c r="H15388">
        <v>7</v>
      </c>
      <c r="I15388">
        <v>0</v>
      </c>
      <c r="J15388">
        <v>0</v>
      </c>
    </row>
    <row r="15389" spans="1:10">
      <c r="A15389">
        <v>344.12700009346003</v>
      </c>
      <c r="B15389" s="71" t="s">
        <v>127</v>
      </c>
      <c r="C15389">
        <v>101.207878112793</v>
      </c>
      <c r="D15389">
        <v>5.1444873809814498</v>
      </c>
      <c r="E15389">
        <v>-460.48748779296898</v>
      </c>
      <c r="F15389">
        <v>-7</v>
      </c>
      <c r="G15389">
        <v>0</v>
      </c>
      <c r="H15389">
        <v>7</v>
      </c>
      <c r="I15389">
        <v>0</v>
      </c>
      <c r="J15389">
        <v>0</v>
      </c>
    </row>
    <row r="15390" spans="1:10">
      <c r="A15390">
        <v>344.14599990844698</v>
      </c>
      <c r="B15390" s="71" t="s">
        <v>127</v>
      </c>
      <c r="C15390">
        <v>101.09120941162099</v>
      </c>
      <c r="D15390">
        <v>5.1306200027465803</v>
      </c>
      <c r="E15390">
        <v>-460.36843872070301</v>
      </c>
      <c r="F15390">
        <v>-7</v>
      </c>
      <c r="G15390">
        <v>0</v>
      </c>
      <c r="H15390">
        <v>7</v>
      </c>
      <c r="I15390">
        <v>0</v>
      </c>
      <c r="J15390">
        <v>0</v>
      </c>
    </row>
    <row r="15391" spans="1:10">
      <c r="A15391">
        <v>344.16600012779202</v>
      </c>
      <c r="B15391" s="71" t="s">
        <v>127</v>
      </c>
      <c r="C15391">
        <v>100.974555969238</v>
      </c>
      <c r="D15391">
        <v>5.1173386573791504</v>
      </c>
      <c r="E15391">
        <v>-460.24938964843801</v>
      </c>
      <c r="F15391">
        <v>-7</v>
      </c>
      <c r="G15391">
        <v>0</v>
      </c>
      <c r="H15391">
        <v>7</v>
      </c>
      <c r="I15391">
        <v>0</v>
      </c>
      <c r="J15391">
        <v>0</v>
      </c>
    </row>
    <row r="15392" spans="1:10">
      <c r="A15392">
        <v>344.18600010871899</v>
      </c>
      <c r="B15392" s="71" t="s">
        <v>127</v>
      </c>
      <c r="C15392">
        <v>100.7412109375</v>
      </c>
      <c r="D15392">
        <v>5.0913619995117196</v>
      </c>
      <c r="E15392">
        <v>-460.01123046875</v>
      </c>
      <c r="F15392">
        <v>-7</v>
      </c>
      <c r="G15392">
        <v>0</v>
      </c>
      <c r="H15392">
        <v>7</v>
      </c>
      <c r="I15392">
        <v>0</v>
      </c>
      <c r="J15392">
        <v>0</v>
      </c>
    </row>
    <row r="15393" spans="1:10">
      <c r="A15393">
        <v>344.20399999618502</v>
      </c>
      <c r="B15393" s="71" t="s">
        <v>127</v>
      </c>
      <c r="C15393">
        <v>100.624557495117</v>
      </c>
      <c r="D15393">
        <v>5.0780806541442898</v>
      </c>
      <c r="E15393">
        <v>-459.89218139648398</v>
      </c>
      <c r="F15393">
        <v>-7</v>
      </c>
      <c r="G15393">
        <v>0</v>
      </c>
      <c r="H15393">
        <v>7</v>
      </c>
      <c r="I15393">
        <v>0</v>
      </c>
      <c r="J15393">
        <v>0</v>
      </c>
    </row>
    <row r="15394" spans="1:10">
      <c r="A15394">
        <v>344.22399997711199</v>
      </c>
      <c r="B15394" s="71" t="s">
        <v>127</v>
      </c>
      <c r="C15394">
        <v>100.50790405273401</v>
      </c>
      <c r="D15394">
        <v>5.0647993087768599</v>
      </c>
      <c r="E15394">
        <v>-459.77313232421898</v>
      </c>
      <c r="F15394">
        <v>-7</v>
      </c>
      <c r="G15394">
        <v>0</v>
      </c>
      <c r="H15394">
        <v>7</v>
      </c>
      <c r="I15394">
        <v>0</v>
      </c>
      <c r="J15394">
        <v>0</v>
      </c>
    </row>
    <row r="15395" spans="1:10">
      <c r="A15395">
        <v>344.24300003051798</v>
      </c>
      <c r="B15395" s="71" t="s">
        <v>127</v>
      </c>
      <c r="C15395">
        <v>100.391235351563</v>
      </c>
      <c r="D15395">
        <v>5.0573773384094203</v>
      </c>
      <c r="E15395">
        <v>-459.654052734375</v>
      </c>
      <c r="F15395">
        <v>-7</v>
      </c>
      <c r="G15395">
        <v>0</v>
      </c>
      <c r="H15395">
        <v>7</v>
      </c>
      <c r="I15395">
        <v>0</v>
      </c>
      <c r="J15395">
        <v>0</v>
      </c>
    </row>
    <row r="15396" spans="1:10">
      <c r="A15396">
        <v>344.262000083923</v>
      </c>
      <c r="B15396" s="71" t="s">
        <v>127</v>
      </c>
      <c r="C15396">
        <v>100.274574279785</v>
      </c>
      <c r="D15396">
        <v>5.0505414009094203</v>
      </c>
      <c r="E15396">
        <v>-459.53500366210898</v>
      </c>
      <c r="F15396">
        <v>-7</v>
      </c>
      <c r="G15396">
        <v>0</v>
      </c>
      <c r="H15396">
        <v>7</v>
      </c>
      <c r="I15396">
        <v>0</v>
      </c>
      <c r="J15396">
        <v>0</v>
      </c>
    </row>
    <row r="15397" spans="1:10">
      <c r="A15397">
        <v>344.28200006485002</v>
      </c>
      <c r="B15397" s="71" t="s">
        <v>127</v>
      </c>
      <c r="C15397">
        <v>100.04126739502</v>
      </c>
      <c r="D15397">
        <v>5.0374555587768599</v>
      </c>
      <c r="E15397">
        <v>-459.29690551757801</v>
      </c>
      <c r="F15397">
        <v>-7</v>
      </c>
      <c r="G15397">
        <v>0</v>
      </c>
      <c r="H15397">
        <v>7</v>
      </c>
      <c r="I15397">
        <v>0</v>
      </c>
      <c r="J15397">
        <v>0</v>
      </c>
    </row>
    <row r="15398" spans="1:10">
      <c r="A15398">
        <v>344.30100011825601</v>
      </c>
      <c r="B15398" s="71" t="s">
        <v>127</v>
      </c>
      <c r="C15398">
        <v>99.924621582031307</v>
      </c>
      <c r="D15398">
        <v>5.0306196212768599</v>
      </c>
      <c r="E15398">
        <v>-459.17785644531301</v>
      </c>
      <c r="F15398">
        <v>-7</v>
      </c>
      <c r="G15398">
        <v>0</v>
      </c>
      <c r="H15398">
        <v>7</v>
      </c>
      <c r="I15398">
        <v>0</v>
      </c>
      <c r="J15398">
        <v>0</v>
      </c>
    </row>
    <row r="15399" spans="1:10">
      <c r="A15399">
        <v>344.32100009918202</v>
      </c>
      <c r="B15399" s="71" t="s">
        <v>127</v>
      </c>
      <c r="C15399">
        <v>99.807960510253906</v>
      </c>
      <c r="D15399">
        <v>5.0243697166442898</v>
      </c>
      <c r="E15399">
        <v>-459.05880737304699</v>
      </c>
      <c r="F15399">
        <v>-7</v>
      </c>
      <c r="G15399">
        <v>0</v>
      </c>
      <c r="H15399">
        <v>7</v>
      </c>
      <c r="I15399">
        <v>0</v>
      </c>
      <c r="J15399">
        <v>0</v>
      </c>
    </row>
    <row r="15400" spans="1:10">
      <c r="A15400">
        <v>344.33999991416903</v>
      </c>
      <c r="B15400" s="71" t="s">
        <v>127</v>
      </c>
      <c r="C15400">
        <v>99.691314697265597</v>
      </c>
      <c r="D15400">
        <v>5.0175337791442898</v>
      </c>
      <c r="E15400">
        <v>-458.93975830078102</v>
      </c>
      <c r="F15400">
        <v>-7</v>
      </c>
      <c r="G15400">
        <v>0</v>
      </c>
      <c r="H15400">
        <v>7</v>
      </c>
      <c r="I15400">
        <v>0</v>
      </c>
      <c r="J15400">
        <v>0</v>
      </c>
    </row>
    <row r="15401" spans="1:10">
      <c r="A15401">
        <v>344.36000013351401</v>
      </c>
      <c r="B15401" s="71" t="s">
        <v>127</v>
      </c>
      <c r="C15401">
        <v>99.4580078125</v>
      </c>
      <c r="D15401">
        <v>5.0021042823791504</v>
      </c>
      <c r="E15401">
        <v>-458.70166015625</v>
      </c>
      <c r="F15401">
        <v>-7</v>
      </c>
      <c r="G15401">
        <v>0</v>
      </c>
      <c r="H15401">
        <v>7</v>
      </c>
      <c r="I15401">
        <v>0</v>
      </c>
      <c r="J15401">
        <v>0</v>
      </c>
    </row>
    <row r="15402" spans="1:10">
      <c r="A15402">
        <v>344.37899994850198</v>
      </c>
      <c r="B15402" s="71" t="s">
        <v>127</v>
      </c>
      <c r="C15402">
        <v>99.341331481933594</v>
      </c>
      <c r="D15402">
        <v>4.9835495948791504</v>
      </c>
      <c r="E15402">
        <v>-458.58258056640602</v>
      </c>
      <c r="F15402">
        <v>-7</v>
      </c>
      <c r="G15402">
        <v>0</v>
      </c>
      <c r="H15402">
        <v>7</v>
      </c>
      <c r="I15402">
        <v>0</v>
      </c>
      <c r="J15402">
        <v>0</v>
      </c>
    </row>
    <row r="15403" spans="1:10">
      <c r="A15403">
        <v>344.39700007438699</v>
      </c>
      <c r="B15403" s="71" t="s">
        <v>127</v>
      </c>
      <c r="C15403">
        <v>99.224670410156307</v>
      </c>
      <c r="D15403">
        <v>4.9649949073791504</v>
      </c>
      <c r="E15403">
        <v>-458.46353149414102</v>
      </c>
      <c r="F15403">
        <v>-7</v>
      </c>
      <c r="G15403">
        <v>0</v>
      </c>
      <c r="H15403">
        <v>7</v>
      </c>
      <c r="I15403">
        <v>0</v>
      </c>
      <c r="J15403">
        <v>0</v>
      </c>
    </row>
    <row r="15404" spans="1:10">
      <c r="A15404">
        <v>344.417000055313</v>
      </c>
      <c r="B15404" s="71" t="s">
        <v>127</v>
      </c>
      <c r="C15404">
        <v>99.107887268066406</v>
      </c>
      <c r="D15404">
        <v>5.0400838851928702</v>
      </c>
      <c r="E15404">
        <v>-458.34436035156301</v>
      </c>
      <c r="F15404">
        <v>-7</v>
      </c>
      <c r="G15404">
        <v>4.5</v>
      </c>
      <c r="H15404">
        <v>7</v>
      </c>
      <c r="I15404">
        <v>0</v>
      </c>
      <c r="J15404">
        <v>0</v>
      </c>
    </row>
    <row r="15405" spans="1:10">
      <c r="A15405">
        <v>344.43499994278</v>
      </c>
      <c r="B15405" s="71" t="s">
        <v>127</v>
      </c>
      <c r="C15405">
        <v>98.991241455078097</v>
      </c>
      <c r="D15405">
        <v>5.1123614311218297</v>
      </c>
      <c r="E15405">
        <v>-458.22531127929699</v>
      </c>
      <c r="F15405">
        <v>-7</v>
      </c>
      <c r="G15405">
        <v>4.3366665840148899</v>
      </c>
      <c r="H15405">
        <v>7</v>
      </c>
      <c r="I15405">
        <v>0</v>
      </c>
      <c r="J15405">
        <v>0</v>
      </c>
    </row>
    <row r="15406" spans="1:10">
      <c r="A15406">
        <v>344.454999923706</v>
      </c>
      <c r="B15406" s="71" t="s">
        <v>127</v>
      </c>
      <c r="C15406">
        <v>98.874595642089801</v>
      </c>
      <c r="D15406">
        <v>5.1819171905517596</v>
      </c>
      <c r="E15406">
        <v>-458.10626220703102</v>
      </c>
      <c r="F15406">
        <v>-7</v>
      </c>
      <c r="G15406">
        <v>4.1733331680297896</v>
      </c>
      <c r="H15406">
        <v>7</v>
      </c>
      <c r="I15406">
        <v>0</v>
      </c>
      <c r="J15406">
        <v>0</v>
      </c>
    </row>
    <row r="15407" spans="1:10">
      <c r="A15407">
        <v>344.47500014305098</v>
      </c>
      <c r="B15407" s="71" t="s">
        <v>127</v>
      </c>
      <c r="C15407">
        <v>98.641304016113295</v>
      </c>
      <c r="D15407">
        <v>5.3128619194030797</v>
      </c>
      <c r="E15407">
        <v>-457.8681640625</v>
      </c>
      <c r="F15407">
        <v>-7</v>
      </c>
      <c r="G15407">
        <v>3.8466663360595699</v>
      </c>
      <c r="H15407">
        <v>7</v>
      </c>
      <c r="I15407">
        <v>0</v>
      </c>
      <c r="J15407">
        <v>0</v>
      </c>
    </row>
    <row r="15408" spans="1:10">
      <c r="A15408">
        <v>344.495000123978</v>
      </c>
      <c r="B15408" s="71" t="s">
        <v>127</v>
      </c>
      <c r="C15408">
        <v>98.524658203125</v>
      </c>
      <c r="D15408">
        <v>5.3742508888244602</v>
      </c>
      <c r="E15408">
        <v>-457.74911499023398</v>
      </c>
      <c r="F15408">
        <v>-7</v>
      </c>
      <c r="G15408">
        <v>3.6833329200744598</v>
      </c>
      <c r="H15408">
        <v>7</v>
      </c>
      <c r="I15408">
        <v>0</v>
      </c>
      <c r="J15408">
        <v>0</v>
      </c>
    </row>
    <row r="15409" spans="1:10">
      <c r="A15409">
        <v>344.51399993896501</v>
      </c>
      <c r="B15409" s="71" t="s">
        <v>127</v>
      </c>
      <c r="C15409">
        <v>98.408012390136705</v>
      </c>
      <c r="D15409">
        <v>5.4329175949096697</v>
      </c>
      <c r="E15409">
        <v>-457.63006591796898</v>
      </c>
      <c r="F15409">
        <v>-7</v>
      </c>
      <c r="G15409">
        <v>3.5199995040893599</v>
      </c>
      <c r="H15409">
        <v>7</v>
      </c>
      <c r="I15409">
        <v>0</v>
      </c>
      <c r="J15409">
        <v>0</v>
      </c>
    </row>
    <row r="15410" spans="1:10">
      <c r="A15410">
        <v>344.532999992371</v>
      </c>
      <c r="B15410" s="71" t="s">
        <v>127</v>
      </c>
      <c r="C15410">
        <v>98.291366577148395</v>
      </c>
      <c r="D15410">
        <v>5.4888620376586896</v>
      </c>
      <c r="E15410">
        <v>-457.51101684570301</v>
      </c>
      <c r="F15410">
        <v>-7</v>
      </c>
      <c r="G15410">
        <v>3.3566660881042498</v>
      </c>
      <c r="H15410">
        <v>7</v>
      </c>
      <c r="I15410">
        <v>0</v>
      </c>
      <c r="J15410">
        <v>0</v>
      </c>
    </row>
    <row r="15411" spans="1:10">
      <c r="A15411">
        <v>344.55200004577603</v>
      </c>
      <c r="B15411" s="71" t="s">
        <v>127</v>
      </c>
      <c r="C15411">
        <v>98.174720764160199</v>
      </c>
      <c r="D15411">
        <v>5.5420842170715297</v>
      </c>
      <c r="E15411">
        <v>-457.39196777343801</v>
      </c>
      <c r="F15411">
        <v>-7</v>
      </c>
      <c r="G15411">
        <v>3.1933326721191402</v>
      </c>
      <c r="H15411">
        <v>7</v>
      </c>
      <c r="I15411">
        <v>0</v>
      </c>
      <c r="J15411">
        <v>0</v>
      </c>
    </row>
    <row r="15412" spans="1:10">
      <c r="A15412">
        <v>344.57100009918202</v>
      </c>
      <c r="B15412" s="71" t="s">
        <v>127</v>
      </c>
      <c r="C15412">
        <v>98.058074951171903</v>
      </c>
      <c r="D15412">
        <v>5.5925841331481898</v>
      </c>
      <c r="E15412">
        <v>-457.27291870117199</v>
      </c>
      <c r="F15412">
        <v>-7</v>
      </c>
      <c r="G15412">
        <v>3.0299992561340301</v>
      </c>
      <c r="H15412">
        <v>7</v>
      </c>
      <c r="I15412">
        <v>0</v>
      </c>
      <c r="J15412">
        <v>0</v>
      </c>
    </row>
    <row r="15413" spans="1:10">
      <c r="A15413">
        <v>344.59100008010898</v>
      </c>
      <c r="B15413" s="71" t="s">
        <v>127</v>
      </c>
      <c r="C15413">
        <v>97.824783325195298</v>
      </c>
      <c r="D15413">
        <v>5.6854171752929696</v>
      </c>
      <c r="E15413">
        <v>-457.03482055664102</v>
      </c>
      <c r="F15413">
        <v>-7</v>
      </c>
      <c r="G15413">
        <v>2.7033324241638201</v>
      </c>
      <c r="H15413">
        <v>7</v>
      </c>
      <c r="I15413">
        <v>0</v>
      </c>
      <c r="J15413">
        <v>0</v>
      </c>
    </row>
    <row r="15414" spans="1:10">
      <c r="A15414">
        <v>344.61000013351401</v>
      </c>
      <c r="B15414" s="71" t="s">
        <v>127</v>
      </c>
      <c r="C15414">
        <v>97.708137512207003</v>
      </c>
      <c r="D15414">
        <v>5.7277503013610804</v>
      </c>
      <c r="E15414">
        <v>-456.915771484375</v>
      </c>
      <c r="F15414">
        <v>-7</v>
      </c>
      <c r="G15414">
        <v>2.53999900817871</v>
      </c>
      <c r="H15414">
        <v>7</v>
      </c>
      <c r="I15414">
        <v>0</v>
      </c>
      <c r="J15414">
        <v>0</v>
      </c>
    </row>
    <row r="15415" spans="1:10">
      <c r="A15415">
        <v>344.62899994850198</v>
      </c>
      <c r="B15415" s="71" t="s">
        <v>127</v>
      </c>
      <c r="C15415">
        <v>97.591491699218807</v>
      </c>
      <c r="D15415">
        <v>5.7673611640930202</v>
      </c>
      <c r="E15415">
        <v>-456.79672241210898</v>
      </c>
      <c r="F15415">
        <v>-7</v>
      </c>
      <c r="G15415">
        <v>2.3766655921936</v>
      </c>
      <c r="H15415">
        <v>7</v>
      </c>
      <c r="I15415">
        <v>0</v>
      </c>
      <c r="J15415">
        <v>0</v>
      </c>
    </row>
    <row r="15416" spans="1:10">
      <c r="A15416">
        <v>344.64899992942799</v>
      </c>
      <c r="B15416" s="71" t="s">
        <v>127</v>
      </c>
      <c r="C15416">
        <v>97.474845886230497</v>
      </c>
      <c r="D15416">
        <v>5.8042502403259304</v>
      </c>
      <c r="E15416">
        <v>-456.67767333984398</v>
      </c>
      <c r="F15416">
        <v>-7</v>
      </c>
      <c r="G15416">
        <v>2.2133321762085001</v>
      </c>
      <c r="H15416">
        <v>7</v>
      </c>
      <c r="I15416">
        <v>0</v>
      </c>
      <c r="J15416">
        <v>0</v>
      </c>
    </row>
    <row r="15417" spans="1:10">
      <c r="A15417">
        <v>344.66799998283398</v>
      </c>
      <c r="B15417" s="71" t="s">
        <v>127</v>
      </c>
      <c r="C15417">
        <v>97.358200073242202</v>
      </c>
      <c r="D15417">
        <v>5.8384170532226598</v>
      </c>
      <c r="E15417">
        <v>-456.55862426757801</v>
      </c>
      <c r="F15417">
        <v>-7</v>
      </c>
      <c r="G15417">
        <v>2.04999876022339</v>
      </c>
      <c r="H15417">
        <v>7</v>
      </c>
      <c r="I15417">
        <v>0</v>
      </c>
      <c r="J15417">
        <v>0</v>
      </c>
    </row>
    <row r="15418" spans="1:10">
      <c r="A15418">
        <v>344.68700003624002</v>
      </c>
      <c r="B15418" s="71" t="s">
        <v>127</v>
      </c>
      <c r="C15418">
        <v>97.241554260253906</v>
      </c>
      <c r="D15418">
        <v>5.8698616027831996</v>
      </c>
      <c r="E15418">
        <v>-456.43957519531301</v>
      </c>
      <c r="F15418">
        <v>-7</v>
      </c>
      <c r="G15418">
        <v>1.8866654634475699</v>
      </c>
      <c r="H15418">
        <v>7</v>
      </c>
      <c r="I15418">
        <v>0</v>
      </c>
      <c r="J15418">
        <v>0</v>
      </c>
    </row>
    <row r="15419" spans="1:10">
      <c r="A15419">
        <v>344.704999923706</v>
      </c>
      <c r="B15419" s="71" t="s">
        <v>127</v>
      </c>
      <c r="C15419">
        <v>97.124908447265597</v>
      </c>
      <c r="D15419">
        <v>5.8985838890075701</v>
      </c>
      <c r="E15419">
        <v>-456.32052612304699</v>
      </c>
      <c r="F15419">
        <v>-7</v>
      </c>
      <c r="G15419">
        <v>1.72333216667175</v>
      </c>
      <c r="H15419">
        <v>7</v>
      </c>
      <c r="I15419">
        <v>0</v>
      </c>
      <c r="J15419">
        <v>0</v>
      </c>
    </row>
    <row r="15420" spans="1:10">
      <c r="A15420">
        <v>344.72500014305098</v>
      </c>
      <c r="B15420" s="71" t="s">
        <v>127</v>
      </c>
      <c r="C15420">
        <v>96.891616821289105</v>
      </c>
      <c r="D15420">
        <v>5.9478616714477504</v>
      </c>
      <c r="E15420">
        <v>-456.08242797851602</v>
      </c>
      <c r="F15420">
        <v>-7</v>
      </c>
      <c r="G15420">
        <v>1.3966655731201201</v>
      </c>
      <c r="H15420">
        <v>7</v>
      </c>
      <c r="I15420">
        <v>0</v>
      </c>
      <c r="J15420">
        <v>0</v>
      </c>
    </row>
    <row r="15421" spans="1:10">
      <c r="A15421">
        <v>344.74399995803799</v>
      </c>
      <c r="B15421" s="71" t="s">
        <v>127</v>
      </c>
      <c r="C15421">
        <v>96.774971008300795</v>
      </c>
      <c r="D15421">
        <v>5.9684171676635698</v>
      </c>
      <c r="E15421">
        <v>-455.96337890625</v>
      </c>
      <c r="F15421">
        <v>-7</v>
      </c>
      <c r="G15421">
        <v>1.2333322763443</v>
      </c>
      <c r="H15421">
        <v>7</v>
      </c>
      <c r="I15421">
        <v>0</v>
      </c>
      <c r="J15421">
        <v>0</v>
      </c>
    </row>
    <row r="15422" spans="1:10">
      <c r="A15422">
        <v>344.762000083923</v>
      </c>
      <c r="B15422" s="71" t="s">
        <v>127</v>
      </c>
      <c r="C15422">
        <v>96.6583251953125</v>
      </c>
      <c r="D15422">
        <v>5.9862504005432102</v>
      </c>
      <c r="E15422">
        <v>-455.84432983398398</v>
      </c>
      <c r="F15422">
        <v>-7</v>
      </c>
      <c r="G15422">
        <v>1.0699989795684799</v>
      </c>
      <c r="H15422">
        <v>7</v>
      </c>
      <c r="I15422">
        <v>0</v>
      </c>
      <c r="J15422">
        <v>0</v>
      </c>
    </row>
    <row r="15423" spans="1:10">
      <c r="A15423">
        <v>344.78100013732899</v>
      </c>
      <c r="B15423" s="71" t="s">
        <v>127</v>
      </c>
      <c r="C15423">
        <v>96.541679382324205</v>
      </c>
      <c r="D15423">
        <v>6.0013613700866699</v>
      </c>
      <c r="E15423">
        <v>-455.72528076171898</v>
      </c>
      <c r="F15423">
        <v>-7</v>
      </c>
      <c r="G15423">
        <v>0.90666562318802002</v>
      </c>
      <c r="H15423">
        <v>7</v>
      </c>
      <c r="I15423">
        <v>0</v>
      </c>
      <c r="J15423">
        <v>0</v>
      </c>
    </row>
    <row r="15424" spans="1:10">
      <c r="A15424">
        <v>344.80100011825601</v>
      </c>
      <c r="B15424" s="71" t="s">
        <v>127</v>
      </c>
      <c r="C15424">
        <v>96.425033569335895</v>
      </c>
      <c r="D15424">
        <v>6.0137500762939498</v>
      </c>
      <c r="E15424">
        <v>-455.60623168945301</v>
      </c>
      <c r="F15424">
        <v>-7</v>
      </c>
      <c r="G15424">
        <v>0.74333226680756004</v>
      </c>
      <c r="H15424">
        <v>7</v>
      </c>
      <c r="I15424">
        <v>0</v>
      </c>
      <c r="J15424">
        <v>0</v>
      </c>
    </row>
    <row r="15425" spans="1:10">
      <c r="A15425">
        <v>344.81999993324303</v>
      </c>
      <c r="B15425" s="71" t="s">
        <v>127</v>
      </c>
      <c r="C15425">
        <v>96.308387756347699</v>
      </c>
      <c r="D15425">
        <v>6.02341651916504</v>
      </c>
      <c r="E15425">
        <v>-455.48718261718801</v>
      </c>
      <c r="F15425">
        <v>-7</v>
      </c>
      <c r="G15425">
        <v>0.57999891042708995</v>
      </c>
      <c r="H15425">
        <v>7</v>
      </c>
      <c r="I15425">
        <v>0</v>
      </c>
      <c r="J15425">
        <v>0</v>
      </c>
    </row>
    <row r="15426" spans="1:10">
      <c r="A15426">
        <v>344.83899998664901</v>
      </c>
      <c r="B15426" s="71" t="s">
        <v>127</v>
      </c>
      <c r="C15426">
        <v>96.191741943359403</v>
      </c>
      <c r="D15426">
        <v>6.0303611755371103</v>
      </c>
      <c r="E15426">
        <v>-455.36813354492199</v>
      </c>
      <c r="F15426">
        <v>-7</v>
      </c>
      <c r="G15426">
        <v>0.41666555404663003</v>
      </c>
      <c r="H15426">
        <v>7</v>
      </c>
      <c r="I15426">
        <v>0</v>
      </c>
      <c r="J15426">
        <v>0</v>
      </c>
    </row>
    <row r="15427" spans="1:10">
      <c r="A15427">
        <v>344.85800004005398</v>
      </c>
      <c r="B15427" s="71" t="s">
        <v>127</v>
      </c>
      <c r="C15427">
        <v>95.968765258789105</v>
      </c>
      <c r="D15427">
        <v>6.0360836982727104</v>
      </c>
      <c r="E15427">
        <v>-455.12075805664102</v>
      </c>
      <c r="F15427">
        <v>-6</v>
      </c>
      <c r="G15427">
        <v>8.9998856186869994E-2</v>
      </c>
      <c r="H15427">
        <v>8</v>
      </c>
      <c r="I15427">
        <v>0</v>
      </c>
      <c r="J15427">
        <v>0</v>
      </c>
    </row>
    <row r="15428" spans="1:10">
      <c r="A15428">
        <v>344.88400006294302</v>
      </c>
      <c r="B15428" s="71" t="s">
        <v>127</v>
      </c>
      <c r="C15428">
        <v>95.873481750488295</v>
      </c>
      <c r="D15428">
        <v>6.0348615646362296</v>
      </c>
      <c r="E15428">
        <v>-454.98400878906301</v>
      </c>
      <c r="F15428">
        <v>-6</v>
      </c>
      <c r="G15428">
        <v>-7.3334485292430002E-2</v>
      </c>
      <c r="H15428">
        <v>8</v>
      </c>
      <c r="I15428">
        <v>0</v>
      </c>
      <c r="J15428">
        <v>0</v>
      </c>
    </row>
    <row r="15429" spans="1:10">
      <c r="A15429">
        <v>344.91100001335099</v>
      </c>
      <c r="B15429" s="71" t="s">
        <v>127</v>
      </c>
      <c r="C15429">
        <v>95.7899169921875</v>
      </c>
      <c r="D15429">
        <v>6.0309171676635698</v>
      </c>
      <c r="E15429">
        <v>-454.83981323242199</v>
      </c>
      <c r="F15429">
        <v>-5</v>
      </c>
      <c r="G15429">
        <v>-0.23666782677174</v>
      </c>
      <c r="H15429">
        <v>9</v>
      </c>
      <c r="I15429">
        <v>0</v>
      </c>
      <c r="J15429">
        <v>0</v>
      </c>
    </row>
    <row r="15430" spans="1:10">
      <c r="A15430">
        <v>344.93000006675697</v>
      </c>
      <c r="B15430" s="71" t="s">
        <v>127</v>
      </c>
      <c r="C15430">
        <v>95.718643188476605</v>
      </c>
      <c r="D15430">
        <v>6.0242505073547399</v>
      </c>
      <c r="E15430">
        <v>-454.68914794921898</v>
      </c>
      <c r="F15430">
        <v>-4</v>
      </c>
      <c r="G15430">
        <v>-0.40000116825103998</v>
      </c>
      <c r="H15430">
        <v>9</v>
      </c>
      <c r="I15430">
        <v>0</v>
      </c>
      <c r="J15430">
        <v>0</v>
      </c>
    </row>
    <row r="15431" spans="1:10">
      <c r="A15431">
        <v>344.94900012016302</v>
      </c>
      <c r="B15431" s="71" t="s">
        <v>127</v>
      </c>
      <c r="C15431">
        <v>95.66015625</v>
      </c>
      <c r="D15431">
        <v>6.0148615837097203</v>
      </c>
      <c r="E15431">
        <v>-454.53308105468801</v>
      </c>
      <c r="F15431">
        <v>-4</v>
      </c>
      <c r="G15431">
        <v>-0.56333452463150002</v>
      </c>
      <c r="H15431">
        <v>9</v>
      </c>
      <c r="I15431">
        <v>0</v>
      </c>
      <c r="J15431">
        <v>0</v>
      </c>
    </row>
    <row r="15432" spans="1:10">
      <c r="A15432">
        <v>344.96799993514998</v>
      </c>
      <c r="B15432" s="71" t="s">
        <v>127</v>
      </c>
      <c r="C15432">
        <v>95.614860534667997</v>
      </c>
      <c r="D15432">
        <v>6.0027503967285201</v>
      </c>
      <c r="E15432">
        <v>-454.37268066406301</v>
      </c>
      <c r="F15432">
        <v>-3</v>
      </c>
      <c r="G15432">
        <v>-0.72666788101196</v>
      </c>
      <c r="H15432">
        <v>10</v>
      </c>
      <c r="I15432">
        <v>0</v>
      </c>
      <c r="J15432">
        <v>0</v>
      </c>
    </row>
    <row r="15433" spans="1:10">
      <c r="A15433">
        <v>344.987999916077</v>
      </c>
      <c r="B15433" s="71" t="s">
        <v>127</v>
      </c>
      <c r="C15433">
        <v>95.565017700195298</v>
      </c>
      <c r="D15433">
        <v>5.9703612327575701</v>
      </c>
      <c r="E15433">
        <v>-454.04339599609398</v>
      </c>
      <c r="F15433">
        <v>-1</v>
      </c>
      <c r="G15433">
        <v>-1.05333459377289</v>
      </c>
      <c r="H15433">
        <v>10</v>
      </c>
      <c r="I15433">
        <v>0</v>
      </c>
      <c r="J15433">
        <v>0</v>
      </c>
    </row>
    <row r="15434" spans="1:10">
      <c r="A15434">
        <v>345.00600004196201</v>
      </c>
      <c r="B15434" s="71" t="s">
        <v>127</v>
      </c>
      <c r="C15434">
        <v>95.560813903808594</v>
      </c>
      <c r="D15434">
        <v>5.9500832557678196</v>
      </c>
      <c r="E15434">
        <v>-453.87677001953102</v>
      </c>
      <c r="F15434">
        <v>0</v>
      </c>
      <c r="G15434">
        <v>-1.2166678905487101</v>
      </c>
      <c r="H15434">
        <v>10</v>
      </c>
      <c r="I15434">
        <v>0</v>
      </c>
      <c r="J15434">
        <v>0</v>
      </c>
    </row>
    <row r="15435" spans="1:10">
      <c r="A15435">
        <v>345.02800011634798</v>
      </c>
      <c r="B15435" s="71" t="s">
        <v>127</v>
      </c>
      <c r="C15435">
        <v>95.570495605468807</v>
      </c>
      <c r="D15435">
        <v>5.9270830154418901</v>
      </c>
      <c r="E15435">
        <v>-453.71038818359398</v>
      </c>
      <c r="F15435">
        <v>1</v>
      </c>
      <c r="G15435">
        <v>-1.3800011873245199</v>
      </c>
      <c r="H15435">
        <v>10</v>
      </c>
      <c r="I15435">
        <v>0</v>
      </c>
      <c r="J15435">
        <v>0</v>
      </c>
    </row>
    <row r="15436" spans="1:10">
      <c r="A15436">
        <v>345.04699993133499</v>
      </c>
      <c r="B15436" s="71" t="s">
        <v>127</v>
      </c>
      <c r="C15436">
        <v>95.580177307128906</v>
      </c>
      <c r="D15436">
        <v>5.9013609886169398</v>
      </c>
      <c r="E15436">
        <v>-453.54400634765602</v>
      </c>
      <c r="F15436">
        <v>1</v>
      </c>
      <c r="G15436">
        <v>-1.54333448410034</v>
      </c>
      <c r="H15436">
        <v>10</v>
      </c>
      <c r="I15436">
        <v>0</v>
      </c>
      <c r="J15436">
        <v>0</v>
      </c>
    </row>
    <row r="15437" spans="1:10">
      <c r="A15437">
        <v>345.06599998474098</v>
      </c>
      <c r="B15437" s="71" t="s">
        <v>127</v>
      </c>
      <c r="C15437">
        <v>95.589859008789105</v>
      </c>
      <c r="D15437">
        <v>5.8729166984558097</v>
      </c>
      <c r="E15437">
        <v>-453.37762451171898</v>
      </c>
      <c r="F15437">
        <v>1</v>
      </c>
      <c r="G15437">
        <v>-1.7066677808761599</v>
      </c>
      <c r="H15437">
        <v>10</v>
      </c>
      <c r="I15437">
        <v>0</v>
      </c>
      <c r="J15437">
        <v>0</v>
      </c>
    </row>
    <row r="15438" spans="1:10">
      <c r="A15438">
        <v>345.08599996566801</v>
      </c>
      <c r="B15438" s="71" t="s">
        <v>127</v>
      </c>
      <c r="C15438">
        <v>95.599540710449205</v>
      </c>
      <c r="D15438">
        <v>5.8417501449584996</v>
      </c>
      <c r="E15438">
        <v>-453.21124267578102</v>
      </c>
      <c r="F15438">
        <v>1</v>
      </c>
      <c r="G15438">
        <v>-1.87000107765198</v>
      </c>
      <c r="H15438">
        <v>10</v>
      </c>
      <c r="I15438">
        <v>0</v>
      </c>
      <c r="J15438">
        <v>0</v>
      </c>
    </row>
    <row r="15439" spans="1:10">
      <c r="A15439">
        <v>345.10500001907297</v>
      </c>
      <c r="B15439" s="71" t="s">
        <v>127</v>
      </c>
      <c r="C15439">
        <v>95.618904113769503</v>
      </c>
      <c r="D15439">
        <v>5.7712502479553196</v>
      </c>
      <c r="E15439">
        <v>-452.87847900390602</v>
      </c>
      <c r="F15439">
        <v>1</v>
      </c>
      <c r="G15439">
        <v>-2.1966679096221902</v>
      </c>
      <c r="H15439">
        <v>10</v>
      </c>
      <c r="I15439">
        <v>0</v>
      </c>
      <c r="J15439">
        <v>0</v>
      </c>
    </row>
    <row r="15440" spans="1:10">
      <c r="A15440">
        <v>345.125</v>
      </c>
      <c r="B15440" s="71" t="s">
        <v>127</v>
      </c>
      <c r="C15440">
        <v>95.628585815429702</v>
      </c>
      <c r="D15440">
        <v>5.7319169044494602</v>
      </c>
      <c r="E15440">
        <v>-452.71209716796898</v>
      </c>
      <c r="F15440">
        <v>1</v>
      </c>
      <c r="G15440">
        <v>-2.3600013256072998</v>
      </c>
      <c r="H15440">
        <v>10</v>
      </c>
      <c r="I15440">
        <v>0</v>
      </c>
      <c r="J15440">
        <v>0</v>
      </c>
    </row>
    <row r="15441" spans="1:10">
      <c r="A15441">
        <v>345.14499998092703</v>
      </c>
      <c r="B15441" s="71" t="s">
        <v>127</v>
      </c>
      <c r="C15441">
        <v>95.638267517089801</v>
      </c>
      <c r="D15441">
        <v>5.6898612976074201</v>
      </c>
      <c r="E15441">
        <v>-452.54571533203102</v>
      </c>
      <c r="F15441">
        <v>1</v>
      </c>
      <c r="G15441">
        <v>-2.5233347415924099</v>
      </c>
      <c r="H15441">
        <v>10</v>
      </c>
      <c r="I15441">
        <v>0</v>
      </c>
      <c r="J15441">
        <v>0</v>
      </c>
    </row>
    <row r="15442" spans="1:10">
      <c r="A15442">
        <v>345.16400003433199</v>
      </c>
      <c r="B15442" s="71" t="s">
        <v>127</v>
      </c>
      <c r="C15442">
        <v>95.64794921875</v>
      </c>
      <c r="D15442">
        <v>5.6450834274292001</v>
      </c>
      <c r="E15442">
        <v>-452.37933349609398</v>
      </c>
      <c r="F15442">
        <v>1</v>
      </c>
      <c r="G15442">
        <v>-2.6866681575775102</v>
      </c>
      <c r="H15442">
        <v>10</v>
      </c>
      <c r="I15442">
        <v>0</v>
      </c>
      <c r="J15442">
        <v>0</v>
      </c>
    </row>
    <row r="15443" spans="1:10">
      <c r="A15443">
        <v>345.18400001525902</v>
      </c>
      <c r="B15443" s="71" t="s">
        <v>127</v>
      </c>
      <c r="C15443">
        <v>95.643745422363295</v>
      </c>
      <c r="D15443">
        <v>5.5975832939147896</v>
      </c>
      <c r="E15443">
        <v>-452.21270751953102</v>
      </c>
      <c r="F15443">
        <v>0</v>
      </c>
      <c r="G15443">
        <v>-2.8500015735626198</v>
      </c>
      <c r="H15443">
        <v>10</v>
      </c>
      <c r="I15443">
        <v>0</v>
      </c>
      <c r="J15443">
        <v>0</v>
      </c>
    </row>
    <row r="15444" spans="1:10">
      <c r="A15444">
        <v>345.20399999618502</v>
      </c>
      <c r="B15444" s="71" t="s">
        <v>127</v>
      </c>
      <c r="C15444">
        <v>95.625686645507798</v>
      </c>
      <c r="D15444">
        <v>5.5473608970642099</v>
      </c>
      <c r="E15444">
        <v>-452.04702758789102</v>
      </c>
      <c r="F15444">
        <v>-1</v>
      </c>
      <c r="G15444">
        <v>-3.0133349895477299</v>
      </c>
      <c r="H15444">
        <v>10</v>
      </c>
      <c r="I15444">
        <v>0</v>
      </c>
      <c r="J15444">
        <v>0</v>
      </c>
    </row>
    <row r="15445" spans="1:10">
      <c r="A15445">
        <v>345.22300004959101</v>
      </c>
      <c r="B15445" s="71" t="s">
        <v>127</v>
      </c>
      <c r="C15445">
        <v>95.548606872558594</v>
      </c>
      <c r="D15445">
        <v>5.4387493133544904</v>
      </c>
      <c r="E15445">
        <v>-451.72302246093801</v>
      </c>
      <c r="F15445">
        <v>-3</v>
      </c>
      <c r="G15445">
        <v>-3.3400018215179399</v>
      </c>
      <c r="H15445">
        <v>10</v>
      </c>
      <c r="I15445">
        <v>0</v>
      </c>
      <c r="J15445">
        <v>0</v>
      </c>
    </row>
    <row r="15446" spans="1:10">
      <c r="A15446">
        <v>345.242000102997</v>
      </c>
      <c r="B15446" s="71" t="s">
        <v>127</v>
      </c>
      <c r="C15446">
        <v>95.490119934082003</v>
      </c>
      <c r="D15446">
        <v>5.3803606033325204</v>
      </c>
      <c r="E15446">
        <v>-451.56695556640602</v>
      </c>
      <c r="F15446">
        <v>-4</v>
      </c>
      <c r="G15446">
        <v>-3.50333523750305</v>
      </c>
      <c r="H15446">
        <v>9</v>
      </c>
      <c r="I15446">
        <v>0</v>
      </c>
      <c r="J15446">
        <v>0</v>
      </c>
    </row>
    <row r="15447" spans="1:10">
      <c r="A15447">
        <v>345.26099991798401</v>
      </c>
      <c r="B15447" s="71" t="s">
        <v>127</v>
      </c>
      <c r="C15447">
        <v>95.418846130371094</v>
      </c>
      <c r="D15447">
        <v>5.3192496299743697</v>
      </c>
      <c r="E15447">
        <v>-451.41629028320301</v>
      </c>
      <c r="F15447">
        <v>-4</v>
      </c>
      <c r="G15447">
        <v>-3.6666686534881601</v>
      </c>
      <c r="H15447">
        <v>9</v>
      </c>
      <c r="I15447">
        <v>0</v>
      </c>
      <c r="J15447">
        <v>0</v>
      </c>
    </row>
    <row r="15448" spans="1:10">
      <c r="A15448">
        <v>345.27999997139</v>
      </c>
      <c r="B15448" s="71" t="s">
        <v>127</v>
      </c>
      <c r="C15448">
        <v>95.335281372070298</v>
      </c>
      <c r="D15448">
        <v>5.2554163932800302</v>
      </c>
      <c r="E15448">
        <v>-451.27209472656301</v>
      </c>
      <c r="F15448">
        <v>-5</v>
      </c>
      <c r="G15448">
        <v>-3.8300020694732702</v>
      </c>
      <c r="H15448">
        <v>9</v>
      </c>
      <c r="I15448">
        <v>0</v>
      </c>
      <c r="J15448">
        <v>0</v>
      </c>
    </row>
    <row r="15449" spans="1:10">
      <c r="A15449">
        <v>345.29900002479599</v>
      </c>
      <c r="B15449" s="71" t="s">
        <v>127</v>
      </c>
      <c r="C15449">
        <v>95.239997863769503</v>
      </c>
      <c r="D15449">
        <v>5.1888608932495099</v>
      </c>
      <c r="E15449">
        <v>-451.13534545898398</v>
      </c>
      <c r="F15449">
        <v>-6</v>
      </c>
      <c r="G15449">
        <v>-3.99333548545837</v>
      </c>
      <c r="H15449">
        <v>8</v>
      </c>
      <c r="I15449">
        <v>0</v>
      </c>
      <c r="J15449">
        <v>0</v>
      </c>
    </row>
    <row r="15450" spans="1:10">
      <c r="A15450">
        <v>345.31800007820101</v>
      </c>
      <c r="B15450" s="71" t="s">
        <v>127</v>
      </c>
      <c r="C15450">
        <v>95.1336669921875</v>
      </c>
      <c r="D15450">
        <v>5.1195831298828098</v>
      </c>
      <c r="E15450">
        <v>-451.00701904296898</v>
      </c>
      <c r="F15450">
        <v>-6</v>
      </c>
      <c r="G15450">
        <v>-4.1566686630248997</v>
      </c>
      <c r="H15450">
        <v>8</v>
      </c>
      <c r="I15450">
        <v>0</v>
      </c>
      <c r="J15450">
        <v>0</v>
      </c>
    </row>
    <row r="15451" spans="1:10">
      <c r="A15451">
        <v>345.337000131607</v>
      </c>
      <c r="B15451" s="71" t="s">
        <v>127</v>
      </c>
      <c r="C15451">
        <v>94.890869140625</v>
      </c>
      <c r="D15451">
        <v>4.97286081314087</v>
      </c>
      <c r="E15451">
        <v>-450.779052734375</v>
      </c>
      <c r="F15451">
        <v>-8</v>
      </c>
      <c r="G15451">
        <v>-4.4833354949951199</v>
      </c>
      <c r="H15451">
        <v>7</v>
      </c>
      <c r="I15451">
        <v>0</v>
      </c>
      <c r="J15451">
        <v>0</v>
      </c>
    </row>
    <row r="15452" spans="1:10">
      <c r="A15452">
        <v>345.35599994659401</v>
      </c>
      <c r="B15452" s="71" t="s">
        <v>127</v>
      </c>
      <c r="C15452">
        <v>94.756088256835895</v>
      </c>
      <c r="D15452">
        <v>4.8954162597656303</v>
      </c>
      <c r="E15452">
        <v>-450.68099975585898</v>
      </c>
      <c r="F15452">
        <v>-8</v>
      </c>
      <c r="G15452">
        <v>-4.6466689109802202</v>
      </c>
      <c r="H15452">
        <v>6</v>
      </c>
      <c r="I15452">
        <v>0</v>
      </c>
      <c r="J15452">
        <v>0</v>
      </c>
    </row>
    <row r="15453" spans="1:10">
      <c r="A15453">
        <v>345.37800002098101</v>
      </c>
      <c r="B15453" s="71" t="s">
        <v>127</v>
      </c>
      <c r="C15453">
        <v>94.613616943359403</v>
      </c>
      <c r="D15453">
        <v>4.8152494430542001</v>
      </c>
      <c r="E15453">
        <v>-450.59451293945301</v>
      </c>
      <c r="F15453">
        <v>-9</v>
      </c>
      <c r="G15453">
        <v>-4.8100023269653303</v>
      </c>
      <c r="H15453">
        <v>5</v>
      </c>
      <c r="I15453">
        <v>0</v>
      </c>
      <c r="J15453">
        <v>0</v>
      </c>
    </row>
    <row r="15454" spans="1:10">
      <c r="A15454">
        <v>345.39700007438699</v>
      </c>
      <c r="B15454" s="71" t="s">
        <v>127</v>
      </c>
      <c r="C15454">
        <v>94.464439392089801</v>
      </c>
      <c r="D15454">
        <v>4.73236036300659</v>
      </c>
      <c r="E15454">
        <v>-450.52020263671898</v>
      </c>
      <c r="F15454">
        <v>-9</v>
      </c>
      <c r="G15454">
        <v>-4.9733357429504403</v>
      </c>
      <c r="H15454">
        <v>4</v>
      </c>
      <c r="I15454">
        <v>0</v>
      </c>
      <c r="J15454">
        <v>0</v>
      </c>
    </row>
    <row r="15455" spans="1:10">
      <c r="A15455">
        <v>345.41899991035501</v>
      </c>
      <c r="B15455" s="71" t="s">
        <v>127</v>
      </c>
      <c r="C15455">
        <v>94.309593200683594</v>
      </c>
      <c r="D15455">
        <v>4.6467490196228001</v>
      </c>
      <c r="E15455">
        <v>-450.45855712890602</v>
      </c>
      <c r="F15455">
        <v>-9</v>
      </c>
      <c r="G15455">
        <v>-5.1366691589355504</v>
      </c>
      <c r="H15455">
        <v>4</v>
      </c>
      <c r="I15455">
        <v>0</v>
      </c>
      <c r="J15455">
        <v>0</v>
      </c>
    </row>
    <row r="15456" spans="1:10">
      <c r="A15456">
        <v>345.43700003624002</v>
      </c>
      <c r="B15456" s="71" t="s">
        <v>127</v>
      </c>
      <c r="C15456">
        <v>94.154747009277301</v>
      </c>
      <c r="D15456">
        <v>4.5584154129028303</v>
      </c>
      <c r="E15456">
        <v>-450.39691162109398</v>
      </c>
      <c r="F15456">
        <v>-9</v>
      </c>
      <c r="G15456">
        <v>-5.3000025749206499</v>
      </c>
      <c r="H15456">
        <v>4</v>
      </c>
      <c r="I15456">
        <v>0</v>
      </c>
      <c r="J15456">
        <v>0</v>
      </c>
    </row>
    <row r="15457" spans="1:10">
      <c r="A15457">
        <v>345.45700001716602</v>
      </c>
      <c r="B15457" s="71" t="s">
        <v>127</v>
      </c>
      <c r="C15457">
        <v>93.845054626464801</v>
      </c>
      <c r="D15457">
        <v>4.3735823631286603</v>
      </c>
      <c r="E15457">
        <v>-450.27362060546898</v>
      </c>
      <c r="F15457">
        <v>-9</v>
      </c>
      <c r="G15457">
        <v>-5.62666940689087</v>
      </c>
      <c r="H15457">
        <v>4</v>
      </c>
      <c r="I15457">
        <v>0</v>
      </c>
      <c r="J15457">
        <v>0</v>
      </c>
    </row>
    <row r="15458" spans="1:10">
      <c r="A15458">
        <v>345.47600007057201</v>
      </c>
      <c r="B15458" s="71" t="s">
        <v>127</v>
      </c>
      <c r="C15458">
        <v>93.690208435058594</v>
      </c>
      <c r="D15458">
        <v>4.2770824432373002</v>
      </c>
      <c r="E15458">
        <v>-450.21197509765602</v>
      </c>
      <c r="F15458">
        <v>-9</v>
      </c>
      <c r="G15458">
        <v>-5.7900028228759801</v>
      </c>
      <c r="H15458">
        <v>4</v>
      </c>
      <c r="I15458">
        <v>0</v>
      </c>
      <c r="J15458">
        <v>0</v>
      </c>
    </row>
    <row r="15459" spans="1:10">
      <c r="A15459">
        <v>345.495000123978</v>
      </c>
      <c r="B15459" s="71" t="s">
        <v>127</v>
      </c>
      <c r="C15459">
        <v>93.535362243652301</v>
      </c>
      <c r="D15459">
        <v>4.1778602600097701</v>
      </c>
      <c r="E15459">
        <v>-450.15032958984398</v>
      </c>
      <c r="F15459">
        <v>-9</v>
      </c>
      <c r="G15459">
        <v>-5.9533362388610804</v>
      </c>
      <c r="H15459">
        <v>4</v>
      </c>
      <c r="I15459">
        <v>0</v>
      </c>
      <c r="J15459">
        <v>0</v>
      </c>
    </row>
    <row r="15460" spans="1:10">
      <c r="A15460">
        <v>345.51399993896501</v>
      </c>
      <c r="B15460" s="71" t="s">
        <v>127</v>
      </c>
      <c r="C15460">
        <v>93.380516052246094</v>
      </c>
      <c r="D15460">
        <v>4.0759158134460396</v>
      </c>
      <c r="E15460">
        <v>-450.08868408203102</v>
      </c>
      <c r="F15460">
        <v>-9</v>
      </c>
      <c r="G15460">
        <v>-6.1166696548461896</v>
      </c>
      <c r="H15460">
        <v>4</v>
      </c>
      <c r="I15460">
        <v>0</v>
      </c>
      <c r="J15460">
        <v>0</v>
      </c>
    </row>
    <row r="15461" spans="1:10">
      <c r="A15461">
        <v>345.532999992371</v>
      </c>
      <c r="B15461" s="71" t="s">
        <v>127</v>
      </c>
      <c r="C15461">
        <v>93.225685119628906</v>
      </c>
      <c r="D15461">
        <v>3.9719581604003902</v>
      </c>
      <c r="E15461">
        <v>-450.02697753906301</v>
      </c>
      <c r="F15461">
        <v>-9</v>
      </c>
      <c r="G15461">
        <v>0</v>
      </c>
      <c r="H15461">
        <v>4</v>
      </c>
      <c r="I15461">
        <v>0</v>
      </c>
      <c r="J15461">
        <v>0</v>
      </c>
    </row>
    <row r="15462" spans="1:10">
      <c r="A15462">
        <v>345.55200004577603</v>
      </c>
      <c r="B15462" s="71" t="s">
        <v>127</v>
      </c>
      <c r="C15462">
        <v>93.070838928222699</v>
      </c>
      <c r="D15462">
        <v>3.9689307212829599</v>
      </c>
      <c r="E15462">
        <v>-449.96533203125</v>
      </c>
      <c r="F15462">
        <v>-9</v>
      </c>
      <c r="G15462">
        <v>0</v>
      </c>
      <c r="H15462">
        <v>4</v>
      </c>
      <c r="I15462">
        <v>0</v>
      </c>
      <c r="J15462">
        <v>0</v>
      </c>
    </row>
    <row r="15463" spans="1:10">
      <c r="A15463">
        <v>345.57200002670299</v>
      </c>
      <c r="B15463" s="71" t="s">
        <v>127</v>
      </c>
      <c r="C15463">
        <v>92.761573791503906</v>
      </c>
      <c r="D15463">
        <v>3.97571897506714</v>
      </c>
      <c r="E15463">
        <v>-449.84140014648398</v>
      </c>
      <c r="F15463">
        <v>-9</v>
      </c>
      <c r="G15463">
        <v>0</v>
      </c>
      <c r="H15463">
        <v>4</v>
      </c>
      <c r="I15463">
        <v>0</v>
      </c>
      <c r="J15463">
        <v>0</v>
      </c>
    </row>
    <row r="15464" spans="1:10">
      <c r="A15464">
        <v>345.58999991416903</v>
      </c>
      <c r="B15464" s="71" t="s">
        <v>127</v>
      </c>
      <c r="C15464">
        <v>92.606910705566406</v>
      </c>
      <c r="D15464">
        <v>3.9788868427276598</v>
      </c>
      <c r="E15464">
        <v>-449.77951049804699</v>
      </c>
      <c r="F15464">
        <v>-9</v>
      </c>
      <c r="G15464">
        <v>0</v>
      </c>
      <c r="H15464">
        <v>4</v>
      </c>
      <c r="I15464">
        <v>0</v>
      </c>
      <c r="J15464">
        <v>0</v>
      </c>
    </row>
    <row r="15465" spans="1:10">
      <c r="A15465">
        <v>345.61000013351401</v>
      </c>
      <c r="B15465" s="71" t="s">
        <v>127</v>
      </c>
      <c r="C15465">
        <v>92.452156066894503</v>
      </c>
      <c r="D15465">
        <v>3.9797785282135001</v>
      </c>
      <c r="E15465">
        <v>-449.71771240234398</v>
      </c>
      <c r="F15465">
        <v>-9</v>
      </c>
      <c r="G15465">
        <v>0</v>
      </c>
      <c r="H15465">
        <v>4</v>
      </c>
      <c r="I15465">
        <v>0</v>
      </c>
      <c r="J15465">
        <v>0</v>
      </c>
    </row>
    <row r="15466" spans="1:10">
      <c r="A15466">
        <v>345.62899994850198</v>
      </c>
      <c r="B15466" s="71" t="s">
        <v>127</v>
      </c>
      <c r="C15466">
        <v>92.297309875488295</v>
      </c>
      <c r="D15466">
        <v>3.9582941532135001</v>
      </c>
      <c r="E15466">
        <v>-449.65606689453102</v>
      </c>
      <c r="F15466">
        <v>-9</v>
      </c>
      <c r="G15466">
        <v>0</v>
      </c>
      <c r="H15466">
        <v>4</v>
      </c>
      <c r="I15466">
        <v>0</v>
      </c>
      <c r="J15466">
        <v>0</v>
      </c>
    </row>
    <row r="15467" spans="1:10">
      <c r="A15467">
        <v>345.64800000190701</v>
      </c>
      <c r="B15467" s="71" t="s">
        <v>127</v>
      </c>
      <c r="C15467">
        <v>92.148101806640597</v>
      </c>
      <c r="D15467">
        <v>3.94032549858093</v>
      </c>
      <c r="E15467">
        <v>-449.58172607421898</v>
      </c>
      <c r="F15467">
        <v>-9</v>
      </c>
      <c r="G15467">
        <v>0</v>
      </c>
      <c r="H15467">
        <v>4</v>
      </c>
      <c r="I15467">
        <v>0</v>
      </c>
      <c r="J15467">
        <v>0</v>
      </c>
    </row>
    <row r="15468" spans="1:10">
      <c r="A15468">
        <v>345.667000055313</v>
      </c>
      <c r="B15468" s="71" t="s">
        <v>127</v>
      </c>
      <c r="C15468">
        <v>92.005599975585895</v>
      </c>
      <c r="D15468">
        <v>3.9205989837646502</v>
      </c>
      <c r="E15468">
        <v>-449.49520874023398</v>
      </c>
      <c r="F15468">
        <v>-9</v>
      </c>
      <c r="G15468">
        <v>0</v>
      </c>
      <c r="H15468">
        <v>5</v>
      </c>
      <c r="I15468">
        <v>0</v>
      </c>
      <c r="J15468">
        <v>0</v>
      </c>
    </row>
    <row r="15469" spans="1:10">
      <c r="A15469">
        <v>345.68799996375998</v>
      </c>
      <c r="B15469" s="71" t="s">
        <v>127</v>
      </c>
      <c r="C15469">
        <v>91.744636535644503</v>
      </c>
      <c r="D15469">
        <v>3.89930987358093</v>
      </c>
      <c r="E15469">
        <v>-449.28823852539102</v>
      </c>
      <c r="F15469">
        <v>-8</v>
      </c>
      <c r="G15469">
        <v>0</v>
      </c>
      <c r="H15469">
        <v>7</v>
      </c>
      <c r="I15469">
        <v>0</v>
      </c>
      <c r="J15469">
        <v>0</v>
      </c>
    </row>
    <row r="15470" spans="1:10">
      <c r="A15470">
        <v>345.70600008964499</v>
      </c>
      <c r="B15470" s="71" t="s">
        <v>127</v>
      </c>
      <c r="C15470">
        <v>91.627983093261705</v>
      </c>
      <c r="D15470">
        <v>3.89247393608093</v>
      </c>
      <c r="E15470">
        <v>-449.169189453125</v>
      </c>
      <c r="F15470">
        <v>-7</v>
      </c>
      <c r="G15470">
        <v>0</v>
      </c>
      <c r="H15470">
        <v>7</v>
      </c>
      <c r="I15470">
        <v>0</v>
      </c>
      <c r="J15470">
        <v>0</v>
      </c>
    </row>
    <row r="15471" spans="1:10">
      <c r="A15471">
        <v>345.72600007057201</v>
      </c>
      <c r="B15471" s="71" t="s">
        <v>127</v>
      </c>
      <c r="C15471">
        <v>91.521644592285199</v>
      </c>
      <c r="D15471">
        <v>3.88563799858093</v>
      </c>
      <c r="E15471">
        <v>-449.04083251953102</v>
      </c>
      <c r="F15471">
        <v>-6</v>
      </c>
      <c r="G15471">
        <v>0</v>
      </c>
      <c r="H15471">
        <v>8</v>
      </c>
      <c r="I15471">
        <v>0</v>
      </c>
      <c r="J15471">
        <v>0</v>
      </c>
    </row>
    <row r="15472" spans="1:10">
      <c r="A15472">
        <v>345.74600005149802</v>
      </c>
      <c r="B15472" s="71" t="s">
        <v>127</v>
      </c>
      <c r="C15472">
        <v>91.426361083984403</v>
      </c>
      <c r="D15472">
        <v>3.8776302337646502</v>
      </c>
      <c r="E15472">
        <v>-448.90408325195301</v>
      </c>
      <c r="F15472">
        <v>-6</v>
      </c>
      <c r="G15472">
        <v>0</v>
      </c>
      <c r="H15472">
        <v>8</v>
      </c>
      <c r="I15472">
        <v>0</v>
      </c>
      <c r="J15472">
        <v>0</v>
      </c>
    </row>
    <row r="15473" spans="1:10">
      <c r="A15473">
        <v>345.76600003242498</v>
      </c>
      <c r="B15473" s="71" t="s">
        <v>127</v>
      </c>
      <c r="C15473">
        <v>91.342788696289105</v>
      </c>
      <c r="D15473">
        <v>3.8684506416320801</v>
      </c>
      <c r="E15473">
        <v>-448.75985717773398</v>
      </c>
      <c r="F15473">
        <v>-5</v>
      </c>
      <c r="G15473">
        <v>0</v>
      </c>
      <c r="H15473">
        <v>9</v>
      </c>
      <c r="I15473">
        <v>0</v>
      </c>
      <c r="J15473">
        <v>0</v>
      </c>
    </row>
    <row r="15474" spans="1:10">
      <c r="A15474">
        <v>345.78600001335099</v>
      </c>
      <c r="B15474" s="71" t="s">
        <v>127</v>
      </c>
      <c r="C15474">
        <v>91.271507263183594</v>
      </c>
      <c r="D15474">
        <v>3.8604428768157999</v>
      </c>
      <c r="E15474">
        <v>-448.60919189453102</v>
      </c>
      <c r="F15474">
        <v>-4</v>
      </c>
      <c r="G15474">
        <v>0</v>
      </c>
      <c r="H15474">
        <v>9</v>
      </c>
      <c r="I15474">
        <v>0</v>
      </c>
      <c r="J15474">
        <v>0</v>
      </c>
    </row>
    <row r="15475" spans="1:10">
      <c r="A15475">
        <v>345.80599999427801</v>
      </c>
      <c r="B15475" s="71" t="s">
        <v>127</v>
      </c>
      <c r="C15475">
        <v>91.154495239257798</v>
      </c>
      <c r="D15475">
        <v>3.8280210494995099</v>
      </c>
      <c r="E15475">
        <v>-448.29699707031301</v>
      </c>
      <c r="F15475">
        <v>-4</v>
      </c>
      <c r="G15475">
        <v>0</v>
      </c>
      <c r="H15475">
        <v>9</v>
      </c>
      <c r="I15475">
        <v>0</v>
      </c>
      <c r="J15475">
        <v>0</v>
      </c>
    </row>
    <row r="15476" spans="1:10">
      <c r="A15476">
        <v>345.82700014114403</v>
      </c>
      <c r="B15476" s="71" t="s">
        <v>127</v>
      </c>
      <c r="C15476">
        <v>91.095970153808594</v>
      </c>
      <c r="D15476">
        <v>3.8047788143157999</v>
      </c>
      <c r="E15476">
        <v>-448.14083862304699</v>
      </c>
      <c r="F15476">
        <v>-4</v>
      </c>
      <c r="G15476">
        <v>0</v>
      </c>
      <c r="H15476">
        <v>9</v>
      </c>
      <c r="I15476">
        <v>0</v>
      </c>
      <c r="J15476">
        <v>0</v>
      </c>
    </row>
    <row r="15477" spans="1:10">
      <c r="A15477">
        <v>345.84800004959101</v>
      </c>
      <c r="B15477" s="71" t="s">
        <v>127</v>
      </c>
      <c r="C15477">
        <v>91.037460327148395</v>
      </c>
      <c r="D15477">
        <v>3.7809507846832302</v>
      </c>
      <c r="E15477">
        <v>-447.98471069335898</v>
      </c>
      <c r="F15477">
        <v>-4</v>
      </c>
      <c r="G15477">
        <v>0</v>
      </c>
      <c r="H15477">
        <v>9</v>
      </c>
      <c r="I15477">
        <v>0</v>
      </c>
      <c r="J15477">
        <v>0</v>
      </c>
    </row>
    <row r="15478" spans="1:10">
      <c r="A15478">
        <v>345.86800003051798</v>
      </c>
      <c r="B15478" s="71" t="s">
        <v>127</v>
      </c>
      <c r="C15478">
        <v>90.978942871093807</v>
      </c>
      <c r="D15478">
        <v>3.7528257369995099</v>
      </c>
      <c r="E15478">
        <v>-447.82855224609398</v>
      </c>
      <c r="F15478">
        <v>-4</v>
      </c>
      <c r="G15478">
        <v>0</v>
      </c>
      <c r="H15478">
        <v>9</v>
      </c>
      <c r="I15478">
        <v>0</v>
      </c>
      <c r="J15478">
        <v>0</v>
      </c>
    </row>
    <row r="15479" spans="1:10">
      <c r="A15479">
        <v>345.88800001144398</v>
      </c>
      <c r="B15479" s="71" t="s">
        <v>127</v>
      </c>
      <c r="C15479">
        <v>90.920417785644503</v>
      </c>
      <c r="D15479">
        <v>3.7239193916320801</v>
      </c>
      <c r="E15479">
        <v>-447.67236328125</v>
      </c>
      <c r="F15479">
        <v>-4</v>
      </c>
      <c r="G15479">
        <v>0</v>
      </c>
      <c r="H15479">
        <v>9</v>
      </c>
      <c r="I15479">
        <v>0</v>
      </c>
      <c r="J15479">
        <v>0</v>
      </c>
    </row>
    <row r="15480" spans="1:10">
      <c r="A15480">
        <v>345.90899991989102</v>
      </c>
      <c r="B15480" s="71" t="s">
        <v>127</v>
      </c>
      <c r="C15480">
        <v>90.803367614746094</v>
      </c>
      <c r="D15480">
        <v>3.6680598258972199</v>
      </c>
      <c r="E15480">
        <v>-447.35998535156301</v>
      </c>
      <c r="F15480">
        <v>-4</v>
      </c>
      <c r="G15480">
        <v>0</v>
      </c>
      <c r="H15480">
        <v>9</v>
      </c>
      <c r="I15480">
        <v>0</v>
      </c>
      <c r="J15480">
        <v>0</v>
      </c>
    </row>
    <row r="15481" spans="1:10">
      <c r="A15481">
        <v>345.929000139236</v>
      </c>
      <c r="B15481" s="71" t="s">
        <v>127</v>
      </c>
      <c r="C15481">
        <v>90.744850158691406</v>
      </c>
      <c r="D15481">
        <v>3.6442317962646502</v>
      </c>
      <c r="E15481">
        <v>-447.20382690429699</v>
      </c>
      <c r="F15481">
        <v>-4</v>
      </c>
      <c r="G15481">
        <v>0</v>
      </c>
      <c r="H15481">
        <v>9</v>
      </c>
      <c r="I15481">
        <v>0</v>
      </c>
      <c r="J15481">
        <v>0</v>
      </c>
    </row>
    <row r="15482" spans="1:10">
      <c r="A15482">
        <v>345.94900012016302</v>
      </c>
      <c r="B15482" s="71" t="s">
        <v>127</v>
      </c>
      <c r="C15482">
        <v>90.686340332031307</v>
      </c>
      <c r="D15482">
        <v>3.6204037666320801</v>
      </c>
      <c r="E15482">
        <v>-447.04769897460898</v>
      </c>
      <c r="F15482">
        <v>-4</v>
      </c>
      <c r="G15482">
        <v>0</v>
      </c>
      <c r="H15482">
        <v>9</v>
      </c>
      <c r="I15482">
        <v>0</v>
      </c>
      <c r="J15482">
        <v>0</v>
      </c>
    </row>
    <row r="15483" spans="1:10">
      <c r="A15483">
        <v>345.96900010108902</v>
      </c>
      <c r="B15483" s="71" t="s">
        <v>127</v>
      </c>
      <c r="C15483">
        <v>90.627845764160199</v>
      </c>
      <c r="D15483">
        <v>3.5959897041320801</v>
      </c>
      <c r="E15483">
        <v>-446.8916015625</v>
      </c>
      <c r="F15483">
        <v>-4</v>
      </c>
      <c r="G15483">
        <v>0</v>
      </c>
      <c r="H15483">
        <v>9</v>
      </c>
      <c r="I15483">
        <v>0</v>
      </c>
      <c r="J15483">
        <v>0</v>
      </c>
    </row>
    <row r="15484" spans="1:10">
      <c r="A15484">
        <v>345.98900008201599</v>
      </c>
      <c r="B15484" s="71" t="s">
        <v>127</v>
      </c>
      <c r="C15484">
        <v>90.569328308105497</v>
      </c>
      <c r="D15484">
        <v>3.5721616744995099</v>
      </c>
      <c r="E15484">
        <v>-446.73544311523398</v>
      </c>
      <c r="F15484">
        <v>-4</v>
      </c>
      <c r="G15484">
        <v>0</v>
      </c>
      <c r="H15484">
        <v>9</v>
      </c>
      <c r="I15484">
        <v>0</v>
      </c>
      <c r="J15484">
        <v>0</v>
      </c>
    </row>
    <row r="15485" spans="1:10">
      <c r="A15485">
        <v>346.01099991798401</v>
      </c>
      <c r="B15485" s="71" t="s">
        <v>127</v>
      </c>
      <c r="C15485">
        <v>90.452323913574205</v>
      </c>
      <c r="D15485">
        <v>3.5262632369995099</v>
      </c>
      <c r="E15485">
        <v>-446.42321777343801</v>
      </c>
      <c r="F15485">
        <v>-4</v>
      </c>
      <c r="G15485">
        <v>0</v>
      </c>
      <c r="H15485">
        <v>9</v>
      </c>
      <c r="I15485">
        <v>0</v>
      </c>
      <c r="J15485">
        <v>0</v>
      </c>
    </row>
    <row r="15486" spans="1:10">
      <c r="A15486">
        <v>346.03100013732899</v>
      </c>
      <c r="B15486" s="71" t="s">
        <v>127</v>
      </c>
      <c r="C15486">
        <v>90.393829345703097</v>
      </c>
      <c r="D15486">
        <v>3.5147397518157999</v>
      </c>
      <c r="E15486">
        <v>-446.26712036132801</v>
      </c>
      <c r="F15486">
        <v>-4</v>
      </c>
      <c r="G15486">
        <v>0</v>
      </c>
      <c r="H15486">
        <v>9</v>
      </c>
      <c r="I15486">
        <v>0</v>
      </c>
      <c r="J15486">
        <v>0</v>
      </c>
    </row>
    <row r="15487" spans="1:10">
      <c r="A15487">
        <v>346.05100011825601</v>
      </c>
      <c r="B15487" s="71" t="s">
        <v>127</v>
      </c>
      <c r="C15487">
        <v>90.335319519042997</v>
      </c>
      <c r="D15487">
        <v>3.5032162666320801</v>
      </c>
      <c r="E15487">
        <v>-446.11099243164102</v>
      </c>
      <c r="F15487">
        <v>-4</v>
      </c>
      <c r="G15487">
        <v>0</v>
      </c>
      <c r="H15487">
        <v>9</v>
      </c>
      <c r="I15487">
        <v>0</v>
      </c>
      <c r="J15487">
        <v>0</v>
      </c>
    </row>
    <row r="15488" spans="1:10">
      <c r="A15488">
        <v>346.07100009918202</v>
      </c>
      <c r="B15488" s="71" t="s">
        <v>127</v>
      </c>
      <c r="C15488">
        <v>90.276832580566406</v>
      </c>
      <c r="D15488">
        <v>3.4911069869995099</v>
      </c>
      <c r="E15488">
        <v>-445.95492553710898</v>
      </c>
      <c r="F15488">
        <v>-4</v>
      </c>
      <c r="G15488">
        <v>0</v>
      </c>
      <c r="H15488">
        <v>9</v>
      </c>
      <c r="I15488">
        <v>0</v>
      </c>
      <c r="J15488">
        <v>0</v>
      </c>
    </row>
    <row r="15489" spans="1:10">
      <c r="A15489">
        <v>346.092000007629</v>
      </c>
      <c r="B15489" s="71" t="s">
        <v>127</v>
      </c>
      <c r="C15489">
        <v>90.159828186035199</v>
      </c>
      <c r="D15489">
        <v>3.4674742221832302</v>
      </c>
      <c r="E15489">
        <v>-445.64270019531301</v>
      </c>
      <c r="F15489">
        <v>-4</v>
      </c>
      <c r="G15489">
        <v>0</v>
      </c>
      <c r="H15489">
        <v>9</v>
      </c>
      <c r="I15489">
        <v>0</v>
      </c>
      <c r="J15489">
        <v>0</v>
      </c>
    </row>
    <row r="15490" spans="1:10">
      <c r="A15490">
        <v>346.11199998855602</v>
      </c>
      <c r="B15490" s="71" t="s">
        <v>127</v>
      </c>
      <c r="C15490">
        <v>90.101341247558594</v>
      </c>
      <c r="D15490">
        <v>3.4553649425506601</v>
      </c>
      <c r="E15490">
        <v>-445.48663330078102</v>
      </c>
      <c r="F15490">
        <v>-4</v>
      </c>
      <c r="G15490">
        <v>0</v>
      </c>
      <c r="H15490">
        <v>9</v>
      </c>
      <c r="I15490">
        <v>0</v>
      </c>
      <c r="J15490">
        <v>0</v>
      </c>
    </row>
    <row r="15491" spans="1:10">
      <c r="A15491">
        <v>346.13199996948202</v>
      </c>
      <c r="B15491" s="71" t="s">
        <v>127</v>
      </c>
      <c r="C15491">
        <v>90.0428466796875</v>
      </c>
      <c r="D15491">
        <v>3.4397399425506601</v>
      </c>
      <c r="E15491">
        <v>-445.33053588867199</v>
      </c>
      <c r="F15491">
        <v>-4</v>
      </c>
      <c r="G15491">
        <v>0</v>
      </c>
      <c r="H15491">
        <v>9</v>
      </c>
      <c r="I15491">
        <v>0</v>
      </c>
      <c r="J15491">
        <v>0</v>
      </c>
    </row>
    <row r="15492" spans="1:10">
      <c r="A15492">
        <v>346.15199995040899</v>
      </c>
      <c r="B15492" s="71" t="s">
        <v>127</v>
      </c>
      <c r="C15492">
        <v>89.984336853027301</v>
      </c>
      <c r="D15492">
        <v>3.4235289096832302</v>
      </c>
      <c r="E15492">
        <v>-445.17440795898398</v>
      </c>
      <c r="F15492">
        <v>-4</v>
      </c>
      <c r="G15492">
        <v>0</v>
      </c>
      <c r="H15492">
        <v>9</v>
      </c>
      <c r="I15492">
        <v>0</v>
      </c>
      <c r="J15492">
        <v>0</v>
      </c>
    </row>
    <row r="15493" spans="1:10">
      <c r="A15493">
        <v>346.17199993133499</v>
      </c>
      <c r="B15493" s="71" t="s">
        <v>127</v>
      </c>
      <c r="C15493">
        <v>89.925842285156307</v>
      </c>
      <c r="D15493">
        <v>3.4067320823669398</v>
      </c>
      <c r="E15493">
        <v>-445.018310546875</v>
      </c>
      <c r="F15493">
        <v>-4</v>
      </c>
      <c r="G15493">
        <v>0</v>
      </c>
      <c r="H15493">
        <v>9</v>
      </c>
      <c r="I15493">
        <v>0</v>
      </c>
      <c r="J15493">
        <v>0</v>
      </c>
    </row>
    <row r="15494" spans="1:10">
      <c r="A15494">
        <v>346.19300007820101</v>
      </c>
      <c r="B15494" s="71" t="s">
        <v>127</v>
      </c>
      <c r="C15494">
        <v>89.808837890625</v>
      </c>
      <c r="D15494">
        <v>3.3743102550506601</v>
      </c>
      <c r="E15494">
        <v>-444.70608520507801</v>
      </c>
      <c r="F15494">
        <v>-4</v>
      </c>
      <c r="G15494">
        <v>0</v>
      </c>
      <c r="H15494">
        <v>9</v>
      </c>
      <c r="I15494">
        <v>0</v>
      </c>
      <c r="J15494">
        <v>0</v>
      </c>
    </row>
    <row r="15495" spans="1:10">
      <c r="A15495">
        <v>346.21399998664901</v>
      </c>
      <c r="B15495" s="71" t="s">
        <v>127</v>
      </c>
      <c r="C15495">
        <v>89.750328063964801</v>
      </c>
      <c r="D15495">
        <v>3.3604431152343799</v>
      </c>
      <c r="E15495">
        <v>-444.54995727539102</v>
      </c>
      <c r="F15495">
        <v>-4</v>
      </c>
      <c r="G15495">
        <v>0</v>
      </c>
      <c r="H15495">
        <v>9</v>
      </c>
      <c r="I15495">
        <v>0</v>
      </c>
      <c r="J15495">
        <v>0</v>
      </c>
    </row>
    <row r="15496" spans="1:10">
      <c r="A15496">
        <v>346.23399996757502</v>
      </c>
      <c r="B15496" s="71" t="s">
        <v>127</v>
      </c>
      <c r="C15496">
        <v>89.691841125488295</v>
      </c>
      <c r="D15496">
        <v>3.3424744606018102</v>
      </c>
      <c r="E15496">
        <v>-444.39389038085898</v>
      </c>
      <c r="F15496">
        <v>-4</v>
      </c>
      <c r="G15496">
        <v>0</v>
      </c>
      <c r="H15496">
        <v>9</v>
      </c>
      <c r="I15496">
        <v>0</v>
      </c>
      <c r="J15496">
        <v>0</v>
      </c>
    </row>
    <row r="15497" spans="1:10">
      <c r="A15497">
        <v>346.25399994850198</v>
      </c>
      <c r="B15497" s="71" t="s">
        <v>127</v>
      </c>
      <c r="C15497">
        <v>89.620552062988295</v>
      </c>
      <c r="D15497">
        <v>3.3135681152343799</v>
      </c>
      <c r="E15497">
        <v>-444.24319458007801</v>
      </c>
      <c r="F15497">
        <v>-4</v>
      </c>
      <c r="G15497">
        <v>0</v>
      </c>
      <c r="H15497">
        <v>9</v>
      </c>
      <c r="I15497">
        <v>0</v>
      </c>
      <c r="J15497">
        <v>0</v>
      </c>
    </row>
    <row r="15498" spans="1:10">
      <c r="A15498">
        <v>346.27500009536698</v>
      </c>
      <c r="B15498" s="71" t="s">
        <v>127</v>
      </c>
      <c r="C15498">
        <v>89.549232482910199</v>
      </c>
      <c r="D15498">
        <v>3.2850525379180899</v>
      </c>
      <c r="E15498">
        <v>-444.09243774414102</v>
      </c>
      <c r="F15498">
        <v>-4</v>
      </c>
      <c r="G15498">
        <v>0</v>
      </c>
      <c r="H15498">
        <v>9</v>
      </c>
      <c r="I15498">
        <v>0</v>
      </c>
      <c r="J15498">
        <v>0</v>
      </c>
    </row>
    <row r="15499" spans="1:10">
      <c r="A15499">
        <v>346.29399991035501</v>
      </c>
      <c r="B15499" s="71" t="s">
        <v>127</v>
      </c>
      <c r="C15499">
        <v>89.406600952148395</v>
      </c>
      <c r="D15499">
        <v>3.2284119129180899</v>
      </c>
      <c r="E15499">
        <v>-443.79095458984398</v>
      </c>
      <c r="F15499">
        <v>-4</v>
      </c>
      <c r="G15499">
        <v>0</v>
      </c>
      <c r="H15499">
        <v>9</v>
      </c>
      <c r="I15499">
        <v>0</v>
      </c>
      <c r="J15499">
        <v>0</v>
      </c>
    </row>
    <row r="15500" spans="1:10">
      <c r="A15500">
        <v>346.31400012969999</v>
      </c>
      <c r="B15500" s="71" t="s">
        <v>127</v>
      </c>
      <c r="C15500">
        <v>89.335289001464801</v>
      </c>
      <c r="D15500">
        <v>3.2002868652343799</v>
      </c>
      <c r="E15500">
        <v>-443.64022827148398</v>
      </c>
      <c r="F15500">
        <v>-4</v>
      </c>
      <c r="G15500">
        <v>0</v>
      </c>
      <c r="H15500">
        <v>9</v>
      </c>
      <c r="I15500">
        <v>0</v>
      </c>
      <c r="J15500">
        <v>0</v>
      </c>
    </row>
    <row r="15501" spans="1:10">
      <c r="A15501">
        <v>346.332999944687</v>
      </c>
      <c r="B15501" s="71" t="s">
        <v>127</v>
      </c>
      <c r="C15501">
        <v>89.263977050781307</v>
      </c>
      <c r="D15501">
        <v>3.1721618175506601</v>
      </c>
      <c r="E15501">
        <v>-443.489501953125</v>
      </c>
      <c r="F15501">
        <v>-4</v>
      </c>
      <c r="G15501">
        <v>0</v>
      </c>
      <c r="H15501">
        <v>9</v>
      </c>
      <c r="I15501">
        <v>0</v>
      </c>
      <c r="J15501">
        <v>0</v>
      </c>
    </row>
    <row r="15502" spans="1:10">
      <c r="A15502">
        <v>346.35400009155302</v>
      </c>
      <c r="B15502" s="71" t="s">
        <v>127</v>
      </c>
      <c r="C15502">
        <v>89.192665100097699</v>
      </c>
      <c r="D15502">
        <v>3.1530210971832302</v>
      </c>
      <c r="E15502">
        <v>-443.33877563476602</v>
      </c>
      <c r="F15502">
        <v>-4</v>
      </c>
      <c r="G15502">
        <v>0</v>
      </c>
      <c r="H15502">
        <v>9</v>
      </c>
      <c r="I15502">
        <v>0</v>
      </c>
      <c r="J15502">
        <v>0</v>
      </c>
    </row>
    <row r="15503" spans="1:10">
      <c r="A15503">
        <v>346.37400007247902</v>
      </c>
      <c r="B15503" s="71" t="s">
        <v>127</v>
      </c>
      <c r="C15503">
        <v>89.050102233886705</v>
      </c>
      <c r="D15503">
        <v>3.1270444393157999</v>
      </c>
      <c r="E15503">
        <v>-443.03741455078102</v>
      </c>
      <c r="F15503">
        <v>-4</v>
      </c>
      <c r="G15503">
        <v>0</v>
      </c>
      <c r="H15503">
        <v>9</v>
      </c>
      <c r="I15503">
        <v>0</v>
      </c>
      <c r="J15503">
        <v>0</v>
      </c>
    </row>
    <row r="15504" spans="1:10">
      <c r="A15504">
        <v>346.39300012588501</v>
      </c>
      <c r="B15504" s="71" t="s">
        <v>127</v>
      </c>
      <c r="C15504">
        <v>88.978813171386705</v>
      </c>
      <c r="D15504">
        <v>3.1131772994995099</v>
      </c>
      <c r="E15504">
        <v>-442.88671875</v>
      </c>
      <c r="F15504">
        <v>-4</v>
      </c>
      <c r="G15504">
        <v>0</v>
      </c>
      <c r="H15504">
        <v>9</v>
      </c>
      <c r="I15504">
        <v>0</v>
      </c>
      <c r="J15504">
        <v>0</v>
      </c>
    </row>
    <row r="15505" spans="1:10">
      <c r="A15505">
        <v>346.41499996185303</v>
      </c>
      <c r="B15505" s="71" t="s">
        <v>127</v>
      </c>
      <c r="C15505">
        <v>88.907531738281307</v>
      </c>
      <c r="D15505">
        <v>3.0957944393157999</v>
      </c>
      <c r="E15505">
        <v>-442.73605346679699</v>
      </c>
      <c r="F15505">
        <v>-4</v>
      </c>
      <c r="G15505">
        <v>0</v>
      </c>
      <c r="H15505">
        <v>9</v>
      </c>
      <c r="I15505">
        <v>0</v>
      </c>
      <c r="J15505">
        <v>0</v>
      </c>
    </row>
    <row r="15506" spans="1:10">
      <c r="A15506">
        <v>346.43499994278</v>
      </c>
      <c r="B15506" s="71" t="s">
        <v>127</v>
      </c>
      <c r="C15506">
        <v>88.836235046386705</v>
      </c>
      <c r="D15506">
        <v>3.0784115791320801</v>
      </c>
      <c r="E15506">
        <v>-442.58535766601602</v>
      </c>
      <c r="F15506">
        <v>-4</v>
      </c>
      <c r="G15506">
        <v>0</v>
      </c>
      <c r="H15506">
        <v>9</v>
      </c>
      <c r="I15506">
        <v>0</v>
      </c>
      <c r="J15506">
        <v>0</v>
      </c>
    </row>
    <row r="15507" spans="1:10">
      <c r="A15507">
        <v>346.45600008964499</v>
      </c>
      <c r="B15507" s="71" t="s">
        <v>127</v>
      </c>
      <c r="C15507">
        <v>88.764930725097699</v>
      </c>
      <c r="D15507">
        <v>3.0616147518157999</v>
      </c>
      <c r="E15507">
        <v>-442.43463134765602</v>
      </c>
      <c r="F15507">
        <v>-4</v>
      </c>
      <c r="G15507">
        <v>0</v>
      </c>
      <c r="H15507">
        <v>9</v>
      </c>
      <c r="I15507">
        <v>0</v>
      </c>
      <c r="J15507">
        <v>0</v>
      </c>
    </row>
    <row r="15508" spans="1:10">
      <c r="A15508">
        <v>346.47600007057201</v>
      </c>
      <c r="B15508" s="71" t="s">
        <v>127</v>
      </c>
      <c r="C15508">
        <v>88.622352600097699</v>
      </c>
      <c r="D15508">
        <v>3.0256774425506601</v>
      </c>
      <c r="E15508">
        <v>-442.13327026367199</v>
      </c>
      <c r="F15508">
        <v>-4</v>
      </c>
      <c r="G15508">
        <v>0</v>
      </c>
      <c r="H15508">
        <v>9</v>
      </c>
      <c r="I15508">
        <v>0</v>
      </c>
      <c r="J15508">
        <v>0</v>
      </c>
    </row>
    <row r="15509" spans="1:10">
      <c r="A15509">
        <v>346.495000123978</v>
      </c>
      <c r="B15509" s="71" t="s">
        <v>127</v>
      </c>
      <c r="C15509">
        <v>88.551040649414105</v>
      </c>
      <c r="D15509">
        <v>3.0082945823669398</v>
      </c>
      <c r="E15509">
        <v>-441.98254394531301</v>
      </c>
      <c r="F15509">
        <v>-4</v>
      </c>
      <c r="G15509">
        <v>0</v>
      </c>
      <c r="H15509">
        <v>9</v>
      </c>
      <c r="I15509">
        <v>0</v>
      </c>
      <c r="J15509">
        <v>0</v>
      </c>
    </row>
    <row r="15510" spans="1:10">
      <c r="A15510">
        <v>346.51600003242498</v>
      </c>
      <c r="B15510" s="71" t="s">
        <v>127</v>
      </c>
      <c r="C15510">
        <v>88.479743957519503</v>
      </c>
      <c r="D15510">
        <v>2.9891538619995099</v>
      </c>
      <c r="E15510">
        <v>-441.83184814453102</v>
      </c>
      <c r="F15510">
        <v>-4</v>
      </c>
      <c r="G15510">
        <v>0</v>
      </c>
      <c r="H15510">
        <v>9</v>
      </c>
      <c r="I15510">
        <v>0</v>
      </c>
      <c r="J15510">
        <v>0</v>
      </c>
    </row>
    <row r="15511" spans="1:10">
      <c r="A15511">
        <v>346.53600001335099</v>
      </c>
      <c r="B15511" s="71" t="s">
        <v>127</v>
      </c>
      <c r="C15511">
        <v>88.408439636230497</v>
      </c>
      <c r="D15511">
        <v>2.9700131416320801</v>
      </c>
      <c r="E15511">
        <v>-441.68112182617199</v>
      </c>
      <c r="F15511">
        <v>-4</v>
      </c>
      <c r="G15511">
        <v>0</v>
      </c>
      <c r="H15511">
        <v>9</v>
      </c>
      <c r="I15511">
        <v>0</v>
      </c>
      <c r="J15511">
        <v>0</v>
      </c>
    </row>
    <row r="15512" spans="1:10">
      <c r="A15512">
        <v>346.55500006675697</v>
      </c>
      <c r="B15512" s="71" t="s">
        <v>127</v>
      </c>
      <c r="C15512">
        <v>88.324859619140597</v>
      </c>
      <c r="D15512">
        <v>2.9520444869995099</v>
      </c>
      <c r="E15512">
        <v>-441.53689575195301</v>
      </c>
      <c r="F15512">
        <v>-5</v>
      </c>
      <c r="G15512">
        <v>0</v>
      </c>
      <c r="H15512">
        <v>9</v>
      </c>
      <c r="I15512">
        <v>0</v>
      </c>
      <c r="J15512">
        <v>0</v>
      </c>
    </row>
    <row r="15513" spans="1:10">
      <c r="A15513">
        <v>346.57700014114403</v>
      </c>
      <c r="B15513" s="71" t="s">
        <v>127</v>
      </c>
      <c r="C15513">
        <v>88.123222351074205</v>
      </c>
      <c r="D15513">
        <v>2.9196226596832302</v>
      </c>
      <c r="E15513">
        <v>-441.27178955078102</v>
      </c>
      <c r="F15513">
        <v>-6</v>
      </c>
      <c r="G15513">
        <v>0</v>
      </c>
      <c r="H15513">
        <v>8</v>
      </c>
      <c r="I15513">
        <v>0</v>
      </c>
      <c r="J15513">
        <v>0</v>
      </c>
    </row>
    <row r="15514" spans="1:10">
      <c r="A15514">
        <v>346.59599995613098</v>
      </c>
      <c r="B15514" s="71" t="s">
        <v>127</v>
      </c>
      <c r="C15514">
        <v>88.006553649902301</v>
      </c>
      <c r="D15514">
        <v>2.9057555198669398</v>
      </c>
      <c r="E15514">
        <v>-441.15270996093801</v>
      </c>
      <c r="F15514">
        <v>-7</v>
      </c>
      <c r="G15514">
        <v>0</v>
      </c>
      <c r="H15514">
        <v>7</v>
      </c>
      <c r="I15514">
        <v>0</v>
      </c>
      <c r="J15514">
        <v>0</v>
      </c>
    </row>
    <row r="15515" spans="1:10">
      <c r="A15515">
        <v>346.61599993705801</v>
      </c>
      <c r="B15515" s="71" t="s">
        <v>127</v>
      </c>
      <c r="C15515">
        <v>87.880363464355497</v>
      </c>
      <c r="D15515">
        <v>2.8942320346832302</v>
      </c>
      <c r="E15515">
        <v>-441.04376220703102</v>
      </c>
      <c r="F15515">
        <v>-8</v>
      </c>
      <c r="G15515">
        <v>0</v>
      </c>
      <c r="H15515">
        <v>7</v>
      </c>
      <c r="I15515">
        <v>0</v>
      </c>
      <c r="J15515">
        <v>0</v>
      </c>
    </row>
    <row r="15516" spans="1:10">
      <c r="A15516">
        <v>346.63499999046297</v>
      </c>
      <c r="B15516" s="71" t="s">
        <v>127</v>
      </c>
      <c r="C15516">
        <v>87.745567321777301</v>
      </c>
      <c r="D15516">
        <v>2.8844664096832302</v>
      </c>
      <c r="E15516">
        <v>-440.94570922851602</v>
      </c>
      <c r="F15516">
        <v>-8</v>
      </c>
      <c r="G15516">
        <v>0</v>
      </c>
      <c r="H15516">
        <v>6</v>
      </c>
      <c r="I15516">
        <v>0</v>
      </c>
      <c r="J15516">
        <v>0</v>
      </c>
    </row>
    <row r="15517" spans="1:10">
      <c r="A15517">
        <v>346.65600013732899</v>
      </c>
      <c r="B15517" s="71" t="s">
        <v>127</v>
      </c>
      <c r="C15517">
        <v>87.603080749511705</v>
      </c>
      <c r="D15517">
        <v>2.8764586448669398</v>
      </c>
      <c r="E15517">
        <v>-440.85922241210898</v>
      </c>
      <c r="F15517">
        <v>-9</v>
      </c>
      <c r="G15517">
        <v>0</v>
      </c>
      <c r="H15517">
        <v>5</v>
      </c>
      <c r="I15517">
        <v>0</v>
      </c>
      <c r="J15517">
        <v>0</v>
      </c>
    </row>
    <row r="15518" spans="1:10">
      <c r="A15518">
        <v>346.67700004577603</v>
      </c>
      <c r="B15518" s="71" t="s">
        <v>127</v>
      </c>
      <c r="C15518">
        <v>87.318099975585895</v>
      </c>
      <c r="D15518">
        <v>2.8539977073669398</v>
      </c>
      <c r="E15518">
        <v>-440.68624877929699</v>
      </c>
      <c r="F15518">
        <v>-9</v>
      </c>
      <c r="G15518">
        <v>0</v>
      </c>
      <c r="H15518">
        <v>5</v>
      </c>
      <c r="I15518">
        <v>0</v>
      </c>
      <c r="J15518">
        <v>0</v>
      </c>
    </row>
    <row r="15519" spans="1:10">
      <c r="A15519">
        <v>346.69499993324303</v>
      </c>
      <c r="B15519" s="71" t="s">
        <v>127</v>
      </c>
      <c r="C15519">
        <v>87.175613403320298</v>
      </c>
      <c r="D15519">
        <v>2.8407163619995099</v>
      </c>
      <c r="E15519">
        <v>-440.59976196289102</v>
      </c>
      <c r="F15519">
        <v>-9</v>
      </c>
      <c r="G15519">
        <v>0</v>
      </c>
      <c r="H15519">
        <v>5</v>
      </c>
      <c r="I15519">
        <v>0</v>
      </c>
      <c r="J15519">
        <v>0</v>
      </c>
    </row>
    <row r="15520" spans="1:10">
      <c r="A15520">
        <v>346.71399998664901</v>
      </c>
      <c r="B15520" s="71" t="s">
        <v>127</v>
      </c>
      <c r="C15520">
        <v>87.033126831054702</v>
      </c>
      <c r="D15520">
        <v>2.8268492221832302</v>
      </c>
      <c r="E15520">
        <v>-440.51327514648398</v>
      </c>
      <c r="F15520">
        <v>-9</v>
      </c>
      <c r="G15520">
        <v>0</v>
      </c>
      <c r="H15520">
        <v>5</v>
      </c>
      <c r="I15520">
        <v>0</v>
      </c>
      <c r="J15520">
        <v>0</v>
      </c>
    </row>
    <row r="15521" spans="1:10">
      <c r="A15521">
        <v>346.73399996757502</v>
      </c>
      <c r="B15521" s="71" t="s">
        <v>127</v>
      </c>
      <c r="C15521">
        <v>86.890602111816406</v>
      </c>
      <c r="D15521">
        <v>2.8141539096832302</v>
      </c>
      <c r="E15521">
        <v>-440.4267578125</v>
      </c>
      <c r="F15521">
        <v>-9</v>
      </c>
      <c r="G15521">
        <v>0</v>
      </c>
      <c r="H15521">
        <v>5</v>
      </c>
      <c r="I15521">
        <v>0</v>
      </c>
      <c r="J15521">
        <v>0</v>
      </c>
    </row>
    <row r="15522" spans="1:10">
      <c r="A15522">
        <v>346.75399994850198</v>
      </c>
      <c r="B15522" s="71" t="s">
        <v>127</v>
      </c>
      <c r="C15522">
        <v>86.605613708496094</v>
      </c>
      <c r="D15522">
        <v>2.7946226596832302</v>
      </c>
      <c r="E15522">
        <v>-440.25378417968801</v>
      </c>
      <c r="F15522">
        <v>-9</v>
      </c>
      <c r="G15522">
        <v>0</v>
      </c>
      <c r="H15522">
        <v>5</v>
      </c>
      <c r="I15522">
        <v>0</v>
      </c>
      <c r="J15522">
        <v>0</v>
      </c>
    </row>
    <row r="15523" spans="1:10">
      <c r="A15523">
        <v>346.77200007438699</v>
      </c>
      <c r="B15523" s="71" t="s">
        <v>127</v>
      </c>
      <c r="C15523">
        <v>86.463111877441406</v>
      </c>
      <c r="D15523">
        <v>2.7848570346832302</v>
      </c>
      <c r="E15523">
        <v>-440.16729736328102</v>
      </c>
      <c r="F15523">
        <v>-9</v>
      </c>
      <c r="G15523">
        <v>0</v>
      </c>
      <c r="H15523">
        <v>5</v>
      </c>
      <c r="I15523">
        <v>0</v>
      </c>
      <c r="J15523">
        <v>0</v>
      </c>
    </row>
    <row r="15524" spans="1:10">
      <c r="A15524">
        <v>346.79100012779202</v>
      </c>
      <c r="B15524" s="71" t="s">
        <v>127</v>
      </c>
      <c r="C15524">
        <v>86.320610046386705</v>
      </c>
      <c r="D15524">
        <v>2.7745053768157999</v>
      </c>
      <c r="E15524">
        <v>-440.080810546875</v>
      </c>
      <c r="F15524">
        <v>-9</v>
      </c>
      <c r="G15524">
        <v>0</v>
      </c>
      <c r="H15524">
        <v>5</v>
      </c>
      <c r="I15524">
        <v>0</v>
      </c>
      <c r="J15524">
        <v>0</v>
      </c>
    </row>
    <row r="15525" spans="1:10">
      <c r="A15525">
        <v>346.80999994278</v>
      </c>
      <c r="B15525" s="71" t="s">
        <v>127</v>
      </c>
      <c r="C15525">
        <v>86.178123474121094</v>
      </c>
      <c r="D15525">
        <v>2.7641537189483598</v>
      </c>
      <c r="E15525">
        <v>-439.99432373046898</v>
      </c>
      <c r="F15525">
        <v>-9</v>
      </c>
      <c r="G15525">
        <v>0</v>
      </c>
      <c r="H15525">
        <v>5</v>
      </c>
      <c r="I15525">
        <v>0</v>
      </c>
      <c r="J15525">
        <v>0</v>
      </c>
    </row>
    <row r="15526" spans="1:10">
      <c r="A15526">
        <v>346.82899999618502</v>
      </c>
      <c r="B15526" s="71" t="s">
        <v>127</v>
      </c>
      <c r="C15526">
        <v>86.035652160644503</v>
      </c>
      <c r="D15526">
        <v>2.7532162666320801</v>
      </c>
      <c r="E15526">
        <v>-439.90783691406301</v>
      </c>
      <c r="F15526">
        <v>-9</v>
      </c>
      <c r="G15526">
        <v>0</v>
      </c>
      <c r="H15526">
        <v>5</v>
      </c>
      <c r="I15526">
        <v>0</v>
      </c>
      <c r="J15526">
        <v>0</v>
      </c>
    </row>
    <row r="15527" spans="1:10">
      <c r="A15527">
        <v>346.84800004959101</v>
      </c>
      <c r="B15527" s="71" t="s">
        <v>127</v>
      </c>
      <c r="C15527">
        <v>85.750663757324205</v>
      </c>
      <c r="D15527">
        <v>2.7319271564483598</v>
      </c>
      <c r="E15527">
        <v>-439.73486328125</v>
      </c>
      <c r="F15527">
        <v>-9</v>
      </c>
      <c r="G15527">
        <v>0</v>
      </c>
      <c r="H15527">
        <v>5</v>
      </c>
      <c r="I15527">
        <v>0</v>
      </c>
      <c r="J15527">
        <v>0</v>
      </c>
    </row>
    <row r="15528" spans="1:10">
      <c r="A15528">
        <v>346.86599993705801</v>
      </c>
      <c r="B15528" s="71" t="s">
        <v>127</v>
      </c>
      <c r="C15528">
        <v>85.608169555664105</v>
      </c>
      <c r="D15528">
        <v>2.7204036712646502</v>
      </c>
      <c r="E15528">
        <v>-439.64837646484398</v>
      </c>
      <c r="F15528">
        <v>-9</v>
      </c>
      <c r="G15528">
        <v>0</v>
      </c>
      <c r="H15528">
        <v>5</v>
      </c>
      <c r="I15528">
        <v>0</v>
      </c>
      <c r="J15528">
        <v>0</v>
      </c>
    </row>
    <row r="15529" spans="1:10">
      <c r="A15529">
        <v>346.88599991798401</v>
      </c>
      <c r="B15529" s="71" t="s">
        <v>127</v>
      </c>
      <c r="C15529">
        <v>85.465675354003906</v>
      </c>
      <c r="D15529">
        <v>2.71180987358093</v>
      </c>
      <c r="E15529">
        <v>-439.56188964843801</v>
      </c>
      <c r="F15529">
        <v>-9</v>
      </c>
      <c r="G15529">
        <v>0</v>
      </c>
      <c r="H15529">
        <v>5</v>
      </c>
      <c r="I15529">
        <v>0</v>
      </c>
      <c r="J15529">
        <v>0</v>
      </c>
    </row>
    <row r="15530" spans="1:10">
      <c r="A15530">
        <v>346.90499997139</v>
      </c>
      <c r="B15530" s="71" t="s">
        <v>127</v>
      </c>
      <c r="C15530">
        <v>85.323204040527301</v>
      </c>
      <c r="D15530">
        <v>2.7099545001983598</v>
      </c>
      <c r="E15530">
        <v>-439.47540283203102</v>
      </c>
      <c r="F15530">
        <v>-9</v>
      </c>
      <c r="G15530">
        <v>0</v>
      </c>
      <c r="H15530">
        <v>5</v>
      </c>
      <c r="I15530">
        <v>0</v>
      </c>
      <c r="J15530">
        <v>0</v>
      </c>
    </row>
    <row r="15531" spans="1:10">
      <c r="A15531">
        <v>346.92400002479599</v>
      </c>
      <c r="B15531" s="71" t="s">
        <v>127</v>
      </c>
      <c r="C15531">
        <v>85.180732727050795</v>
      </c>
      <c r="D15531">
        <v>2.7042903900146502</v>
      </c>
      <c r="E15531">
        <v>-439.388916015625</v>
      </c>
      <c r="F15531">
        <v>-9</v>
      </c>
      <c r="G15531">
        <v>0</v>
      </c>
      <c r="H15531">
        <v>5</v>
      </c>
      <c r="I15531">
        <v>0</v>
      </c>
      <c r="J15531">
        <v>0</v>
      </c>
    </row>
    <row r="15532" spans="1:10">
      <c r="A15532">
        <v>346.94499993324303</v>
      </c>
      <c r="B15532" s="71" t="s">
        <v>127</v>
      </c>
      <c r="C15532">
        <v>84.895744323730497</v>
      </c>
      <c r="D15532">
        <v>2.6853451728820801</v>
      </c>
      <c r="E15532">
        <v>-439.21591186523398</v>
      </c>
      <c r="F15532">
        <v>-9</v>
      </c>
      <c r="G15532">
        <v>0</v>
      </c>
      <c r="H15532">
        <v>5</v>
      </c>
      <c r="I15532">
        <v>0</v>
      </c>
      <c r="J15532">
        <v>0</v>
      </c>
    </row>
    <row r="15533" spans="1:10">
      <c r="A15533">
        <v>346.96300005912798</v>
      </c>
      <c r="B15533" s="71" t="s">
        <v>127</v>
      </c>
      <c r="C15533">
        <v>84.753257751464801</v>
      </c>
      <c r="D15533">
        <v>2.6755795478820801</v>
      </c>
      <c r="E15533">
        <v>-439.12942504882801</v>
      </c>
      <c r="F15533">
        <v>-9</v>
      </c>
      <c r="G15533">
        <v>0</v>
      </c>
      <c r="H15533">
        <v>5</v>
      </c>
      <c r="I15533">
        <v>0</v>
      </c>
      <c r="J15533">
        <v>0</v>
      </c>
    </row>
    <row r="15534" spans="1:10">
      <c r="A15534">
        <v>346.98300004005398</v>
      </c>
      <c r="B15534" s="71" t="s">
        <v>127</v>
      </c>
      <c r="C15534">
        <v>84.610755920410199</v>
      </c>
      <c r="D15534">
        <v>2.6658139228820801</v>
      </c>
      <c r="E15534">
        <v>-439.04293823242199</v>
      </c>
      <c r="F15534">
        <v>-9</v>
      </c>
      <c r="G15534">
        <v>0</v>
      </c>
      <c r="H15534">
        <v>5</v>
      </c>
      <c r="I15534">
        <v>0</v>
      </c>
      <c r="J15534">
        <v>0</v>
      </c>
    </row>
    <row r="15535" spans="1:10">
      <c r="A15535">
        <v>347.00200009346003</v>
      </c>
      <c r="B15535" s="71" t="s">
        <v>127</v>
      </c>
      <c r="C15535">
        <v>84.46826171875</v>
      </c>
      <c r="D15535">
        <v>2.6542904376983598</v>
      </c>
      <c r="E15535">
        <v>-438.95645141601602</v>
      </c>
      <c r="F15535">
        <v>-9</v>
      </c>
      <c r="G15535">
        <v>0</v>
      </c>
      <c r="H15535">
        <v>5</v>
      </c>
      <c r="I15535">
        <v>0</v>
      </c>
      <c r="J15535">
        <v>0</v>
      </c>
    </row>
    <row r="15536" spans="1:10">
      <c r="A15536">
        <v>347.02099990844698</v>
      </c>
      <c r="B15536" s="71" t="s">
        <v>127</v>
      </c>
      <c r="C15536">
        <v>84.325759887695298</v>
      </c>
      <c r="D15536">
        <v>2.6374936103820801</v>
      </c>
      <c r="E15536">
        <v>-438.86996459960898</v>
      </c>
      <c r="F15536">
        <v>-9</v>
      </c>
      <c r="G15536">
        <v>0</v>
      </c>
      <c r="H15536">
        <v>5</v>
      </c>
      <c r="I15536">
        <v>0</v>
      </c>
      <c r="J15536">
        <v>0</v>
      </c>
    </row>
    <row r="15537" spans="1:10">
      <c r="A15537">
        <v>347.03999996185303</v>
      </c>
      <c r="B15537" s="71" t="s">
        <v>127</v>
      </c>
      <c r="C15537">
        <v>84.183250427246094</v>
      </c>
      <c r="D15537">
        <v>2.6206967830657999</v>
      </c>
      <c r="E15537">
        <v>-438.783447265625</v>
      </c>
      <c r="F15537">
        <v>-9</v>
      </c>
      <c r="G15537">
        <v>0</v>
      </c>
      <c r="H15537">
        <v>5</v>
      </c>
      <c r="I15537">
        <v>0</v>
      </c>
      <c r="J15537">
        <v>0</v>
      </c>
    </row>
    <row r="15538" spans="1:10">
      <c r="A15538">
        <v>347.05999994278</v>
      </c>
      <c r="B15538" s="71" t="s">
        <v>127</v>
      </c>
      <c r="C15538">
        <v>83.905914306640597</v>
      </c>
      <c r="D15538">
        <v>2.58534502983093</v>
      </c>
      <c r="E15538">
        <v>-438.598876953125</v>
      </c>
      <c r="F15538">
        <v>-8</v>
      </c>
      <c r="G15538">
        <v>0</v>
      </c>
      <c r="H15538">
        <v>6</v>
      </c>
      <c r="I15538">
        <v>0</v>
      </c>
      <c r="J15538">
        <v>0</v>
      </c>
    </row>
    <row r="15539" spans="1:10">
      <c r="A15539">
        <v>347.07899999618502</v>
      </c>
      <c r="B15539" s="71" t="s">
        <v>127</v>
      </c>
      <c r="C15539">
        <v>83.779701232910199</v>
      </c>
      <c r="D15539">
        <v>2.5650324821472199</v>
      </c>
      <c r="E15539">
        <v>-438.48989868164102</v>
      </c>
      <c r="F15539">
        <v>-8</v>
      </c>
      <c r="G15539">
        <v>0</v>
      </c>
      <c r="H15539">
        <v>7</v>
      </c>
      <c r="I15539">
        <v>0</v>
      </c>
      <c r="J15539">
        <v>0</v>
      </c>
    </row>
    <row r="15540" spans="1:10">
      <c r="A15540">
        <v>347.09800004959101</v>
      </c>
      <c r="B15540" s="71" t="s">
        <v>127</v>
      </c>
      <c r="C15540">
        <v>83.663024902343807</v>
      </c>
      <c r="D15540">
        <v>2.5470638275146502</v>
      </c>
      <c r="E15540">
        <v>-438.37081909179699</v>
      </c>
      <c r="F15540">
        <v>-7</v>
      </c>
      <c r="G15540">
        <v>0</v>
      </c>
      <c r="H15540">
        <v>7</v>
      </c>
      <c r="I15540">
        <v>0</v>
      </c>
      <c r="J15540">
        <v>0</v>
      </c>
    </row>
    <row r="15541" spans="1:10">
      <c r="A15541">
        <v>347.11800003051798</v>
      </c>
      <c r="B15541" s="71" t="s">
        <v>127</v>
      </c>
      <c r="C15541">
        <v>83.556694030761705</v>
      </c>
      <c r="D15541">
        <v>2.53261065483093</v>
      </c>
      <c r="E15541">
        <v>-438.24249267578102</v>
      </c>
      <c r="F15541">
        <v>-6</v>
      </c>
      <c r="G15541">
        <v>0</v>
      </c>
      <c r="H15541">
        <v>8</v>
      </c>
      <c r="I15541">
        <v>0</v>
      </c>
      <c r="J15541">
        <v>0</v>
      </c>
    </row>
    <row r="15542" spans="1:10">
      <c r="A15542">
        <v>347.137000083923</v>
      </c>
      <c r="B15542" s="71" t="s">
        <v>127</v>
      </c>
      <c r="C15542">
        <v>83.461387634277301</v>
      </c>
      <c r="D15542">
        <v>2.5193293094635001</v>
      </c>
      <c r="E15542">
        <v>-438.105712890625</v>
      </c>
      <c r="F15542">
        <v>-6</v>
      </c>
      <c r="G15542">
        <v>0</v>
      </c>
      <c r="H15542">
        <v>8</v>
      </c>
      <c r="I15542">
        <v>0</v>
      </c>
      <c r="J15542">
        <v>0</v>
      </c>
    </row>
    <row r="15543" spans="1:10">
      <c r="A15543">
        <v>347.15700006485002</v>
      </c>
      <c r="B15543" s="71" t="s">
        <v>127</v>
      </c>
      <c r="C15543">
        <v>83.3778076171875</v>
      </c>
      <c r="D15543">
        <v>2.5060479640960698</v>
      </c>
      <c r="E15543">
        <v>-437.96148681640602</v>
      </c>
      <c r="F15543">
        <v>-5</v>
      </c>
      <c r="G15543">
        <v>0</v>
      </c>
      <c r="H15543">
        <v>9</v>
      </c>
      <c r="I15543">
        <v>0</v>
      </c>
      <c r="J15543">
        <v>0</v>
      </c>
    </row>
    <row r="15544" spans="1:10">
      <c r="A15544">
        <v>347.17600011825601</v>
      </c>
      <c r="B15544" s="71" t="s">
        <v>127</v>
      </c>
      <c r="C15544">
        <v>83.306510925292997</v>
      </c>
      <c r="D15544">
        <v>2.49218082427979</v>
      </c>
      <c r="E15544">
        <v>-437.810791015625</v>
      </c>
      <c r="F15544">
        <v>-4</v>
      </c>
      <c r="G15544">
        <v>0</v>
      </c>
      <c r="H15544">
        <v>9</v>
      </c>
      <c r="I15544">
        <v>0</v>
      </c>
      <c r="J15544">
        <v>0</v>
      </c>
    </row>
    <row r="15545" spans="1:10">
      <c r="A15545">
        <v>347.19499993324303</v>
      </c>
      <c r="B15545" s="71" t="s">
        <v>127</v>
      </c>
      <c r="C15545">
        <v>83.248016357421903</v>
      </c>
      <c r="D15545">
        <v>2.4771418571472199</v>
      </c>
      <c r="E15545">
        <v>-437.65469360351602</v>
      </c>
      <c r="F15545">
        <v>-4</v>
      </c>
      <c r="G15545">
        <v>0</v>
      </c>
      <c r="H15545">
        <v>9</v>
      </c>
      <c r="I15545">
        <v>0</v>
      </c>
      <c r="J15545">
        <v>0</v>
      </c>
    </row>
    <row r="15546" spans="1:10">
      <c r="A15546">
        <v>347.21600008010898</v>
      </c>
      <c r="B15546" s="71" t="s">
        <v>127</v>
      </c>
      <c r="C15546">
        <v>83.131027221679702</v>
      </c>
      <c r="D15546">
        <v>2.4429621696472199</v>
      </c>
      <c r="E15546">
        <v>-437.34249877929699</v>
      </c>
      <c r="F15546">
        <v>-4</v>
      </c>
      <c r="G15546">
        <v>0</v>
      </c>
      <c r="H15546">
        <v>9</v>
      </c>
      <c r="I15546">
        <v>0</v>
      </c>
      <c r="J15546">
        <v>0</v>
      </c>
    </row>
    <row r="15547" spans="1:10">
      <c r="A15547">
        <v>347.23399996757502</v>
      </c>
      <c r="B15547" s="71" t="s">
        <v>127</v>
      </c>
      <c r="C15547">
        <v>83.072502136230497</v>
      </c>
      <c r="D15547">
        <v>2.4220638275146502</v>
      </c>
      <c r="E15547">
        <v>-437.18634033203102</v>
      </c>
      <c r="F15547">
        <v>-4</v>
      </c>
      <c r="G15547">
        <v>0</v>
      </c>
      <c r="H15547">
        <v>9</v>
      </c>
      <c r="I15547">
        <v>0</v>
      </c>
      <c r="J15547">
        <v>0</v>
      </c>
    </row>
    <row r="15548" spans="1:10">
      <c r="A15548">
        <v>347.25399994850198</v>
      </c>
      <c r="B15548" s="71" t="s">
        <v>127</v>
      </c>
      <c r="C15548">
        <v>83.014007568359403</v>
      </c>
      <c r="D15548">
        <v>2.4005794525146502</v>
      </c>
      <c r="E15548">
        <v>-437.03024291992199</v>
      </c>
      <c r="F15548">
        <v>-4</v>
      </c>
      <c r="G15548">
        <v>0</v>
      </c>
      <c r="H15548">
        <v>9</v>
      </c>
      <c r="I15548">
        <v>0</v>
      </c>
      <c r="J15548">
        <v>0</v>
      </c>
    </row>
    <row r="15549" spans="1:10">
      <c r="A15549">
        <v>347.27300000190701</v>
      </c>
      <c r="B15549" s="71" t="s">
        <v>127</v>
      </c>
      <c r="C15549">
        <v>82.955497741699205</v>
      </c>
      <c r="D15549">
        <v>2.3790950775146502</v>
      </c>
      <c r="E15549">
        <v>-436.87411499023398</v>
      </c>
      <c r="F15549">
        <v>-4</v>
      </c>
      <c r="G15549">
        <v>0</v>
      </c>
      <c r="H15549">
        <v>9</v>
      </c>
      <c r="I15549">
        <v>0</v>
      </c>
      <c r="J15549">
        <v>0</v>
      </c>
    </row>
    <row r="15550" spans="1:10">
      <c r="A15550">
        <v>347.29299998283398</v>
      </c>
      <c r="B15550" s="71" t="s">
        <v>127</v>
      </c>
      <c r="C15550">
        <v>82.896980285644503</v>
      </c>
      <c r="D15550">
        <v>2.3546810150146502</v>
      </c>
      <c r="E15550">
        <v>-436.71798706054699</v>
      </c>
      <c r="F15550">
        <v>-4</v>
      </c>
      <c r="G15550">
        <v>0</v>
      </c>
      <c r="H15550">
        <v>9</v>
      </c>
      <c r="I15550">
        <v>0</v>
      </c>
      <c r="J15550">
        <v>0</v>
      </c>
    </row>
    <row r="15551" spans="1:10">
      <c r="A15551">
        <v>347.31200003624002</v>
      </c>
      <c r="B15551" s="71" t="s">
        <v>127</v>
      </c>
      <c r="C15551">
        <v>82.838478088378906</v>
      </c>
      <c r="D15551">
        <v>2.32850909233093</v>
      </c>
      <c r="E15551">
        <v>-436.56188964843801</v>
      </c>
      <c r="F15551">
        <v>-4</v>
      </c>
      <c r="G15551">
        <v>0</v>
      </c>
      <c r="H15551">
        <v>9</v>
      </c>
      <c r="I15551">
        <v>0</v>
      </c>
      <c r="J15551">
        <v>0</v>
      </c>
    </row>
    <row r="15552" spans="1:10">
      <c r="A15552">
        <v>347.33200001716602</v>
      </c>
      <c r="B15552" s="71" t="s">
        <v>127</v>
      </c>
      <c r="C15552">
        <v>82.779953002929702</v>
      </c>
      <c r="D15552">
        <v>2.30409502983093</v>
      </c>
      <c r="E15552">
        <v>-436.40573120117199</v>
      </c>
      <c r="F15552">
        <v>-4</v>
      </c>
      <c r="G15552">
        <v>0</v>
      </c>
      <c r="H15552">
        <v>9</v>
      </c>
      <c r="I15552">
        <v>0</v>
      </c>
      <c r="J15552">
        <v>0</v>
      </c>
    </row>
    <row r="15553" spans="1:10">
      <c r="A15553">
        <v>347.35199999809299</v>
      </c>
      <c r="B15553" s="71" t="s">
        <v>127</v>
      </c>
      <c r="C15553">
        <v>82.721458435058594</v>
      </c>
      <c r="D15553">
        <v>2.2902278900146502</v>
      </c>
      <c r="E15553">
        <v>-436.24966430664102</v>
      </c>
      <c r="F15553">
        <v>-4</v>
      </c>
      <c r="G15553">
        <v>0</v>
      </c>
      <c r="H15553">
        <v>9</v>
      </c>
      <c r="I15553">
        <v>0</v>
      </c>
      <c r="J15553">
        <v>0</v>
      </c>
    </row>
    <row r="15554" spans="1:10">
      <c r="A15554">
        <v>347.37100005149802</v>
      </c>
      <c r="B15554" s="71" t="s">
        <v>127</v>
      </c>
      <c r="C15554">
        <v>82.604476928710895</v>
      </c>
      <c r="D15554">
        <v>2.2619075775146502</v>
      </c>
      <c r="E15554">
        <v>-435.9375</v>
      </c>
      <c r="F15554">
        <v>-4</v>
      </c>
      <c r="G15554">
        <v>0</v>
      </c>
      <c r="H15554">
        <v>9</v>
      </c>
      <c r="I15554">
        <v>0</v>
      </c>
      <c r="J15554">
        <v>0</v>
      </c>
    </row>
    <row r="15555" spans="1:10">
      <c r="A15555">
        <v>347.390000104904</v>
      </c>
      <c r="B15555" s="71" t="s">
        <v>127</v>
      </c>
      <c r="C15555">
        <v>82.545974731445298</v>
      </c>
      <c r="D15555">
        <v>2.2480404376983598</v>
      </c>
      <c r="E15555">
        <v>-435.78140258789102</v>
      </c>
      <c r="F15555">
        <v>-4</v>
      </c>
      <c r="G15555">
        <v>0</v>
      </c>
      <c r="H15555">
        <v>9</v>
      </c>
      <c r="I15555">
        <v>0</v>
      </c>
      <c r="J15555">
        <v>0</v>
      </c>
    </row>
    <row r="15556" spans="1:10">
      <c r="A15556">
        <v>347.41000008583097</v>
      </c>
      <c r="B15556" s="71" t="s">
        <v>127</v>
      </c>
      <c r="C15556">
        <v>82.487472534179702</v>
      </c>
      <c r="D15556">
        <v>2.2341732978820801</v>
      </c>
      <c r="E15556">
        <v>-435.62530517578102</v>
      </c>
      <c r="F15556">
        <v>-4</v>
      </c>
      <c r="G15556">
        <v>0</v>
      </c>
      <c r="H15556">
        <v>9</v>
      </c>
      <c r="I15556">
        <v>0</v>
      </c>
      <c r="J15556">
        <v>0</v>
      </c>
    </row>
    <row r="15557" spans="1:10">
      <c r="A15557">
        <v>347.429000139236</v>
      </c>
      <c r="B15557" s="71" t="s">
        <v>127</v>
      </c>
      <c r="C15557">
        <v>82.428977966308594</v>
      </c>
      <c r="D15557">
        <v>2.2203061580657999</v>
      </c>
      <c r="E15557">
        <v>-435.46920776367199</v>
      </c>
      <c r="F15557">
        <v>-4</v>
      </c>
      <c r="G15557">
        <v>0</v>
      </c>
      <c r="H15557">
        <v>9</v>
      </c>
      <c r="I15557">
        <v>0</v>
      </c>
      <c r="J15557">
        <v>0</v>
      </c>
    </row>
    <row r="15558" spans="1:10">
      <c r="A15558">
        <v>347.44799995422397</v>
      </c>
      <c r="B15558" s="71" t="s">
        <v>127</v>
      </c>
      <c r="C15558">
        <v>82.370491027832003</v>
      </c>
      <c r="D15558">
        <v>2.2117123603820801</v>
      </c>
      <c r="E15558">
        <v>-435.31314086914102</v>
      </c>
      <c r="F15558">
        <v>-4</v>
      </c>
      <c r="G15558">
        <v>0</v>
      </c>
      <c r="H15558">
        <v>9</v>
      </c>
      <c r="I15558">
        <v>0</v>
      </c>
      <c r="J15558">
        <v>0</v>
      </c>
    </row>
    <row r="15559" spans="1:10">
      <c r="A15559">
        <v>347.467000007629</v>
      </c>
      <c r="B15559" s="71" t="s">
        <v>127</v>
      </c>
      <c r="C15559">
        <v>82.312004089355497</v>
      </c>
      <c r="D15559">
        <v>2.2001888751983598</v>
      </c>
      <c r="E15559">
        <v>-435.15707397460898</v>
      </c>
      <c r="F15559">
        <v>-4</v>
      </c>
      <c r="G15559">
        <v>0</v>
      </c>
      <c r="H15559">
        <v>9</v>
      </c>
      <c r="I15559">
        <v>0</v>
      </c>
      <c r="J15559">
        <v>0</v>
      </c>
    </row>
    <row r="15560" spans="1:10">
      <c r="A15560">
        <v>347.487999916077</v>
      </c>
      <c r="B15560" s="71" t="s">
        <v>127</v>
      </c>
      <c r="C15560">
        <v>82.194992065429702</v>
      </c>
      <c r="D15560">
        <v>2.16542315483093</v>
      </c>
      <c r="E15560">
        <v>-434.84481811523398</v>
      </c>
      <c r="F15560">
        <v>-4</v>
      </c>
      <c r="G15560">
        <v>0</v>
      </c>
      <c r="H15560">
        <v>9</v>
      </c>
      <c r="I15560">
        <v>0</v>
      </c>
      <c r="J15560">
        <v>0</v>
      </c>
    </row>
    <row r="15561" spans="1:10">
      <c r="A15561">
        <v>347.50600004196201</v>
      </c>
      <c r="B15561" s="71" t="s">
        <v>127</v>
      </c>
      <c r="C15561">
        <v>82.136489868164105</v>
      </c>
      <c r="D15561">
        <v>2.1474545001983598</v>
      </c>
      <c r="E15561">
        <v>-434.688720703125</v>
      </c>
      <c r="F15561">
        <v>-4</v>
      </c>
      <c r="G15561">
        <v>0</v>
      </c>
      <c r="H15561">
        <v>9</v>
      </c>
      <c r="I15561">
        <v>0</v>
      </c>
      <c r="J15561">
        <v>0</v>
      </c>
    </row>
    <row r="15562" spans="1:10">
      <c r="A15562">
        <v>347.52699995040899</v>
      </c>
      <c r="B15562" s="71" t="s">
        <v>127</v>
      </c>
      <c r="C15562">
        <v>82.077980041503906</v>
      </c>
      <c r="D15562">
        <v>2.1300716400146502</v>
      </c>
      <c r="E15562">
        <v>-434.53259277343801</v>
      </c>
      <c r="F15562">
        <v>-4</v>
      </c>
      <c r="G15562">
        <v>0</v>
      </c>
      <c r="H15562">
        <v>9</v>
      </c>
      <c r="I15562">
        <v>0</v>
      </c>
      <c r="J15562">
        <v>0</v>
      </c>
    </row>
    <row r="15563" spans="1:10">
      <c r="A15563">
        <v>347.54600000381498</v>
      </c>
      <c r="B15563" s="71" t="s">
        <v>127</v>
      </c>
      <c r="C15563">
        <v>82.019470214843807</v>
      </c>
      <c r="D15563">
        <v>2.11854815483093</v>
      </c>
      <c r="E15563">
        <v>-434.37646484375</v>
      </c>
      <c r="F15563">
        <v>-4</v>
      </c>
      <c r="G15563">
        <v>0</v>
      </c>
      <c r="H15563">
        <v>9</v>
      </c>
      <c r="I15563">
        <v>0</v>
      </c>
      <c r="J15563">
        <v>0</v>
      </c>
    </row>
    <row r="15564" spans="1:10">
      <c r="A15564">
        <v>347.56500005722</v>
      </c>
      <c r="B15564" s="71" t="s">
        <v>127</v>
      </c>
      <c r="C15564">
        <v>81.960983276367202</v>
      </c>
      <c r="D15564">
        <v>2.1166927814483598</v>
      </c>
      <c r="E15564">
        <v>-434.22039794921898</v>
      </c>
      <c r="F15564">
        <v>-4</v>
      </c>
      <c r="G15564">
        <v>0</v>
      </c>
      <c r="H15564">
        <v>9</v>
      </c>
      <c r="I15564">
        <v>0</v>
      </c>
      <c r="J15564">
        <v>0</v>
      </c>
    </row>
    <row r="15565" spans="1:10">
      <c r="A15565">
        <v>347.58500003814697</v>
      </c>
      <c r="B15565" s="71" t="s">
        <v>127</v>
      </c>
      <c r="C15565">
        <v>81.902496337890597</v>
      </c>
      <c r="D15565">
        <v>2.1148374080657999</v>
      </c>
      <c r="E15565">
        <v>-434.06433105468801</v>
      </c>
      <c r="F15565">
        <v>-4</v>
      </c>
      <c r="G15565">
        <v>0</v>
      </c>
      <c r="H15565">
        <v>9</v>
      </c>
      <c r="I15565">
        <v>0</v>
      </c>
      <c r="J15565">
        <v>0</v>
      </c>
    </row>
    <row r="15566" spans="1:10">
      <c r="A15566">
        <v>347.60400009155302</v>
      </c>
      <c r="B15566" s="71" t="s">
        <v>127</v>
      </c>
      <c r="C15566">
        <v>81.7855224609375</v>
      </c>
      <c r="D15566">
        <v>2.1108336448669398</v>
      </c>
      <c r="E15566">
        <v>-433.752197265625</v>
      </c>
      <c r="F15566">
        <v>-4</v>
      </c>
      <c r="G15566">
        <v>0</v>
      </c>
      <c r="H15566">
        <v>9</v>
      </c>
      <c r="I15566">
        <v>0</v>
      </c>
      <c r="J15566">
        <v>0</v>
      </c>
    </row>
    <row r="15567" spans="1:10">
      <c r="A15567">
        <v>347.625</v>
      </c>
      <c r="B15567" s="71" t="s">
        <v>127</v>
      </c>
      <c r="C15567">
        <v>81.727043151855497</v>
      </c>
      <c r="D15567">
        <v>2.1097106933593799</v>
      </c>
      <c r="E15567">
        <v>-433.59613037109398</v>
      </c>
      <c r="F15567">
        <v>-4</v>
      </c>
      <c r="G15567">
        <v>0</v>
      </c>
      <c r="H15567">
        <v>9</v>
      </c>
      <c r="I15567">
        <v>0</v>
      </c>
      <c r="J15567">
        <v>0</v>
      </c>
    </row>
    <row r="15568" spans="1:10">
      <c r="A15568">
        <v>347.64499998092703</v>
      </c>
      <c r="B15568" s="71" t="s">
        <v>127</v>
      </c>
      <c r="C15568">
        <v>81.668739318847699</v>
      </c>
      <c r="D15568">
        <v>2.1110601425170898</v>
      </c>
      <c r="E15568">
        <v>-433.44003295898398</v>
      </c>
      <c r="F15568">
        <v>-4</v>
      </c>
      <c r="G15568">
        <v>0</v>
      </c>
      <c r="H15568">
        <v>9</v>
      </c>
      <c r="I15568">
        <v>0</v>
      </c>
      <c r="J15568">
        <v>0</v>
      </c>
    </row>
    <row r="15569" spans="1:10">
      <c r="A15569">
        <v>347.66400003433199</v>
      </c>
      <c r="B15569" s="71" t="s">
        <v>127</v>
      </c>
      <c r="C15569">
        <v>81.610252380371094</v>
      </c>
      <c r="D15569">
        <v>2.10656785964966</v>
      </c>
      <c r="E15569">
        <v>-433.28396606445301</v>
      </c>
      <c r="F15569">
        <v>-4</v>
      </c>
      <c r="G15569">
        <v>0</v>
      </c>
      <c r="H15569">
        <v>9</v>
      </c>
      <c r="I15569">
        <v>0</v>
      </c>
      <c r="J15569">
        <v>0</v>
      </c>
    </row>
    <row r="15570" spans="1:10">
      <c r="A15570">
        <v>347.68300008773798</v>
      </c>
      <c r="B15570" s="71" t="s">
        <v>127</v>
      </c>
      <c r="C15570">
        <v>81.551681518554702</v>
      </c>
      <c r="D15570">
        <v>2.1816775798797599</v>
      </c>
      <c r="E15570">
        <v>-433.127685546875</v>
      </c>
      <c r="F15570">
        <v>-4</v>
      </c>
      <c r="G15570">
        <v>4.5</v>
      </c>
      <c r="H15570">
        <v>9</v>
      </c>
      <c r="I15570">
        <v>0</v>
      </c>
      <c r="J15570">
        <v>0</v>
      </c>
    </row>
    <row r="15571" spans="1:10">
      <c r="A15571">
        <v>347.70200014114403</v>
      </c>
      <c r="B15571" s="71" t="s">
        <v>127</v>
      </c>
      <c r="C15571">
        <v>81.493194580078097</v>
      </c>
      <c r="D15571">
        <v>2.25395536422729</v>
      </c>
      <c r="E15571">
        <v>-432.97161865234398</v>
      </c>
      <c r="F15571">
        <v>-4</v>
      </c>
      <c r="G15571">
        <v>4.3366665840148899</v>
      </c>
      <c r="H15571">
        <v>9</v>
      </c>
      <c r="I15571">
        <v>0</v>
      </c>
      <c r="J15571">
        <v>0</v>
      </c>
    </row>
    <row r="15572" spans="1:10">
      <c r="A15572">
        <v>347.72200012207003</v>
      </c>
      <c r="B15572" s="71" t="s">
        <v>127</v>
      </c>
      <c r="C15572">
        <v>81.376220703125</v>
      </c>
      <c r="D15572">
        <v>2.3903441429138201</v>
      </c>
      <c r="E15572">
        <v>-432.65948486328102</v>
      </c>
      <c r="F15572">
        <v>-4</v>
      </c>
      <c r="G15572">
        <v>4.0099997520446804</v>
      </c>
      <c r="H15572">
        <v>9</v>
      </c>
      <c r="I15572">
        <v>0</v>
      </c>
      <c r="J15572">
        <v>0</v>
      </c>
    </row>
    <row r="15573" spans="1:10">
      <c r="A15573">
        <v>347.742000102997</v>
      </c>
      <c r="B15573" s="71" t="s">
        <v>127</v>
      </c>
      <c r="C15573">
        <v>81.317733764648395</v>
      </c>
      <c r="D15573">
        <v>2.4544551372528098</v>
      </c>
      <c r="E15573">
        <v>-432.50341796875</v>
      </c>
      <c r="F15573">
        <v>-4</v>
      </c>
      <c r="G15573">
        <v>3.8466663360595699</v>
      </c>
      <c r="H15573">
        <v>9</v>
      </c>
      <c r="I15573">
        <v>0</v>
      </c>
      <c r="J15573">
        <v>0</v>
      </c>
    </row>
    <row r="15574" spans="1:10">
      <c r="A15574">
        <v>347.76099991798401</v>
      </c>
      <c r="B15574" s="71" t="s">
        <v>127</v>
      </c>
      <c r="C15574">
        <v>81.259246826171903</v>
      </c>
      <c r="D15574">
        <v>2.5158441066741899</v>
      </c>
      <c r="E15574">
        <v>-432.34735107421898</v>
      </c>
      <c r="F15574">
        <v>-4</v>
      </c>
      <c r="G15574">
        <v>3.6833329200744598</v>
      </c>
      <c r="H15574">
        <v>9</v>
      </c>
      <c r="I15574">
        <v>0</v>
      </c>
      <c r="J15574">
        <v>0</v>
      </c>
    </row>
    <row r="15575" spans="1:10">
      <c r="A15575">
        <v>347.78100013732899</v>
      </c>
      <c r="B15575" s="71" t="s">
        <v>127</v>
      </c>
      <c r="C15575">
        <v>81.200759887695298</v>
      </c>
      <c r="D15575">
        <v>2.5745108127593999</v>
      </c>
      <c r="E15575">
        <v>-432.19128417968801</v>
      </c>
      <c r="F15575">
        <v>-4</v>
      </c>
      <c r="G15575">
        <v>3.5199995040893599</v>
      </c>
      <c r="H15575">
        <v>9</v>
      </c>
      <c r="I15575">
        <v>0</v>
      </c>
      <c r="J15575">
        <v>0</v>
      </c>
    </row>
    <row r="15576" spans="1:10">
      <c r="A15576">
        <v>347.80800008773798</v>
      </c>
      <c r="B15576" s="71" t="s">
        <v>127</v>
      </c>
      <c r="C15576">
        <v>81.096977233886705</v>
      </c>
      <c r="D15576">
        <v>2.6836774349212602</v>
      </c>
      <c r="E15576">
        <v>-431.87481689453102</v>
      </c>
      <c r="F15576">
        <v>-3</v>
      </c>
      <c r="G15576">
        <v>3.1933326721191402</v>
      </c>
      <c r="H15576">
        <v>10</v>
      </c>
      <c r="I15576">
        <v>0</v>
      </c>
      <c r="J15576">
        <v>0</v>
      </c>
    </row>
    <row r="15577" spans="1:10">
      <c r="A15577">
        <v>347.83500003814697</v>
      </c>
      <c r="B15577" s="71" t="s">
        <v>127</v>
      </c>
      <c r="C15577">
        <v>81.065193176269503</v>
      </c>
      <c r="D15577">
        <v>2.7341773509979199</v>
      </c>
      <c r="E15577">
        <v>-431.71121215820301</v>
      </c>
      <c r="F15577">
        <v>-2</v>
      </c>
      <c r="G15577">
        <v>3.0299992561340301</v>
      </c>
      <c r="H15577">
        <v>10</v>
      </c>
      <c r="I15577">
        <v>0</v>
      </c>
      <c r="J15577">
        <v>0</v>
      </c>
    </row>
    <row r="15578" spans="1:10">
      <c r="A15578">
        <v>347.85500001907297</v>
      </c>
      <c r="B15578" s="71" t="s">
        <v>127</v>
      </c>
      <c r="C15578">
        <v>81.047134399414105</v>
      </c>
      <c r="D15578">
        <v>2.7819552421569802</v>
      </c>
      <c r="E15578">
        <v>-431.54553222656301</v>
      </c>
      <c r="F15578">
        <v>-1</v>
      </c>
      <c r="G15578">
        <v>2.8666658401489302</v>
      </c>
      <c r="H15578">
        <v>10</v>
      </c>
      <c r="I15578">
        <v>0</v>
      </c>
      <c r="J15578">
        <v>0</v>
      </c>
    </row>
    <row r="15579" spans="1:10">
      <c r="A15579">
        <v>347.87599992752098</v>
      </c>
      <c r="B15579" s="71" t="s">
        <v>127</v>
      </c>
      <c r="C15579">
        <v>81.042930603027301</v>
      </c>
      <c r="D15579">
        <v>2.8270108699798602</v>
      </c>
      <c r="E15579">
        <v>-431.37890625</v>
      </c>
      <c r="F15579">
        <v>0</v>
      </c>
      <c r="G15579">
        <v>2.7033324241638201</v>
      </c>
      <c r="H15579">
        <v>10</v>
      </c>
      <c r="I15579">
        <v>0</v>
      </c>
      <c r="J15579">
        <v>0</v>
      </c>
    </row>
    <row r="15580" spans="1:10">
      <c r="A15580">
        <v>347.89499998092703</v>
      </c>
      <c r="B15580" s="71" t="s">
        <v>127</v>
      </c>
      <c r="C15580">
        <v>81.0526123046875</v>
      </c>
      <c r="D15580">
        <v>2.8693442344665501</v>
      </c>
      <c r="E15580">
        <v>-431.21252441406301</v>
      </c>
      <c r="F15580">
        <v>1</v>
      </c>
      <c r="G15580">
        <v>2.53999900817871</v>
      </c>
      <c r="H15580">
        <v>10</v>
      </c>
      <c r="I15580">
        <v>0</v>
      </c>
      <c r="J15580">
        <v>0</v>
      </c>
    </row>
    <row r="15581" spans="1:10">
      <c r="A15581">
        <v>347.917000055313</v>
      </c>
      <c r="B15581" s="71" t="s">
        <v>127</v>
      </c>
      <c r="C15581">
        <v>81.113250732421903</v>
      </c>
      <c r="D15581">
        <v>2.9458441734314</v>
      </c>
      <c r="E15581">
        <v>-430.88504028320301</v>
      </c>
      <c r="F15581">
        <v>2</v>
      </c>
      <c r="G15581">
        <v>2.2133321762085001</v>
      </c>
      <c r="H15581">
        <v>10</v>
      </c>
      <c r="I15581">
        <v>0</v>
      </c>
      <c r="J15581">
        <v>0</v>
      </c>
    </row>
    <row r="15582" spans="1:10">
      <c r="A15582">
        <v>347.93700003624002</v>
      </c>
      <c r="B15582" s="71" t="s">
        <v>127</v>
      </c>
      <c r="C15582">
        <v>81.163795471191406</v>
      </c>
      <c r="D15582">
        <v>2.9800107479095499</v>
      </c>
      <c r="E15582">
        <v>-430.72622680664102</v>
      </c>
      <c r="F15582">
        <v>3</v>
      </c>
      <c r="G15582">
        <v>2.04999876022339</v>
      </c>
      <c r="H15582">
        <v>10</v>
      </c>
      <c r="I15582">
        <v>0</v>
      </c>
      <c r="J15582">
        <v>0</v>
      </c>
    </row>
    <row r="15583" spans="1:10">
      <c r="A15583">
        <v>347.95900011062599</v>
      </c>
      <c r="B15583" s="71" t="s">
        <v>127</v>
      </c>
      <c r="C15583">
        <v>81.264884948730497</v>
      </c>
      <c r="D15583">
        <v>3.0401773452758798</v>
      </c>
      <c r="E15583">
        <v>-430.40859985351602</v>
      </c>
      <c r="F15583">
        <v>3</v>
      </c>
      <c r="G15583">
        <v>1.72333216667175</v>
      </c>
      <c r="H15583">
        <v>10</v>
      </c>
      <c r="I15583">
        <v>0</v>
      </c>
      <c r="J15583">
        <v>0</v>
      </c>
    </row>
    <row r="15584" spans="1:10">
      <c r="A15584">
        <v>347.97900009155302</v>
      </c>
      <c r="B15584" s="71" t="s">
        <v>127</v>
      </c>
      <c r="C15584">
        <v>81.3154296875</v>
      </c>
      <c r="D15584">
        <v>3.0661773681640598</v>
      </c>
      <c r="E15584">
        <v>-430.24978637695301</v>
      </c>
      <c r="F15584">
        <v>3</v>
      </c>
      <c r="G15584">
        <v>1.5599988698959399</v>
      </c>
      <c r="H15584">
        <v>10</v>
      </c>
      <c r="I15584">
        <v>0</v>
      </c>
      <c r="J15584">
        <v>0</v>
      </c>
    </row>
    <row r="15585" spans="1:10">
      <c r="A15585">
        <v>347.99900007247902</v>
      </c>
      <c r="B15585" s="71" t="s">
        <v>127</v>
      </c>
      <c r="C15585">
        <v>81.365974426269503</v>
      </c>
      <c r="D15585">
        <v>3.08945512771606</v>
      </c>
      <c r="E15585">
        <v>-430.09097290039102</v>
      </c>
      <c r="F15585">
        <v>3</v>
      </c>
      <c r="G15585">
        <v>1.3966655731201201</v>
      </c>
      <c r="H15585">
        <v>10</v>
      </c>
      <c r="I15585">
        <v>0</v>
      </c>
      <c r="J15585">
        <v>0</v>
      </c>
    </row>
    <row r="15586" spans="1:10">
      <c r="A15586">
        <v>348.01999998092703</v>
      </c>
      <c r="B15586" s="71" t="s">
        <v>127</v>
      </c>
      <c r="C15586">
        <v>81.467063903808594</v>
      </c>
      <c r="D15586">
        <v>3.1278438568115199</v>
      </c>
      <c r="E15586">
        <v>-429.77334594726602</v>
      </c>
      <c r="F15586">
        <v>3</v>
      </c>
      <c r="G15586">
        <v>1.0699989795684799</v>
      </c>
      <c r="H15586">
        <v>10</v>
      </c>
      <c r="I15586">
        <v>0</v>
      </c>
      <c r="J15586">
        <v>0</v>
      </c>
    </row>
    <row r="15587" spans="1:10">
      <c r="A15587">
        <v>348.03900003433199</v>
      </c>
      <c r="B15587" s="71" t="s">
        <v>127</v>
      </c>
      <c r="C15587">
        <v>81.517608642578097</v>
      </c>
      <c r="D15587">
        <v>3.14295506477356</v>
      </c>
      <c r="E15587">
        <v>-429.61453247070301</v>
      </c>
      <c r="F15587">
        <v>3</v>
      </c>
      <c r="G15587">
        <v>0.90666562318802002</v>
      </c>
      <c r="H15587">
        <v>10</v>
      </c>
      <c r="I15587">
        <v>0</v>
      </c>
      <c r="J15587">
        <v>0</v>
      </c>
    </row>
    <row r="15588" spans="1:10">
      <c r="A15588">
        <v>348.05900001525902</v>
      </c>
      <c r="B15588" s="71" t="s">
        <v>127</v>
      </c>
      <c r="C15588">
        <v>81.568153381347699</v>
      </c>
      <c r="D15588">
        <v>3.1553440093994101</v>
      </c>
      <c r="E15588">
        <v>-429.45571899414102</v>
      </c>
      <c r="F15588">
        <v>3</v>
      </c>
      <c r="G15588">
        <v>0.74333226680756004</v>
      </c>
      <c r="H15588">
        <v>10</v>
      </c>
      <c r="I15588">
        <v>0</v>
      </c>
      <c r="J15588">
        <v>0</v>
      </c>
    </row>
    <row r="15589" spans="1:10">
      <c r="A15589">
        <v>348.079999923706</v>
      </c>
      <c r="B15589" s="71" t="s">
        <v>127</v>
      </c>
      <c r="C15589">
        <v>81.669242858886705</v>
      </c>
      <c r="D15589">
        <v>3.1719551086425799</v>
      </c>
      <c r="E15589">
        <v>-429.13809204101602</v>
      </c>
      <c r="F15589">
        <v>3</v>
      </c>
      <c r="G15589">
        <v>0.41666555404663003</v>
      </c>
      <c r="H15589">
        <v>10</v>
      </c>
      <c r="I15589">
        <v>0</v>
      </c>
      <c r="J15589">
        <v>0</v>
      </c>
    </row>
    <row r="15590" spans="1:10">
      <c r="A15590">
        <v>348.09899997711199</v>
      </c>
      <c r="B15590" s="71" t="s">
        <v>127</v>
      </c>
      <c r="C15590">
        <v>81.719787597656307</v>
      </c>
      <c r="D15590">
        <v>3.1761772632598899</v>
      </c>
      <c r="E15590">
        <v>-428.97927856445301</v>
      </c>
      <c r="F15590">
        <v>3</v>
      </c>
      <c r="G15590">
        <v>0.25333219766616999</v>
      </c>
      <c r="H15590">
        <v>10</v>
      </c>
      <c r="I15590">
        <v>0</v>
      </c>
      <c r="J15590">
        <v>0</v>
      </c>
    </row>
    <row r="15591" spans="1:10">
      <c r="A15591">
        <v>348.120000123978</v>
      </c>
      <c r="B15591" s="71" t="s">
        <v>127</v>
      </c>
      <c r="C15591">
        <v>81.770332336425795</v>
      </c>
      <c r="D15591">
        <v>3.1776771545410201</v>
      </c>
      <c r="E15591">
        <v>-428.82046508789102</v>
      </c>
      <c r="F15591">
        <v>3</v>
      </c>
      <c r="G15591">
        <v>8.9998856186869994E-2</v>
      </c>
      <c r="H15591">
        <v>10</v>
      </c>
      <c r="I15591">
        <v>0</v>
      </c>
      <c r="J15591">
        <v>0</v>
      </c>
    </row>
    <row r="15592" spans="1:10">
      <c r="A15592">
        <v>348.14100003242498</v>
      </c>
      <c r="B15592" s="71" t="s">
        <v>127</v>
      </c>
      <c r="C15592">
        <v>81.820877075195298</v>
      </c>
      <c r="D15592">
        <v>3.1764550209045401</v>
      </c>
      <c r="E15592">
        <v>-428.66165161132801</v>
      </c>
      <c r="F15592">
        <v>3</v>
      </c>
      <c r="G15592">
        <v>-7.3334485292430002E-2</v>
      </c>
      <c r="H15592">
        <v>10</v>
      </c>
      <c r="I15592">
        <v>0</v>
      </c>
      <c r="J15592">
        <v>0</v>
      </c>
    </row>
    <row r="15593" spans="1:10">
      <c r="A15593">
        <v>348.16100001335099</v>
      </c>
      <c r="B15593" s="71" t="s">
        <v>127</v>
      </c>
      <c r="C15593">
        <v>81.871421813964801</v>
      </c>
      <c r="D15593">
        <v>3.1725106239318799</v>
      </c>
      <c r="E15593">
        <v>-428.50283813476602</v>
      </c>
      <c r="F15593">
        <v>3</v>
      </c>
      <c r="G15593">
        <v>-0.23666782677174</v>
      </c>
      <c r="H15593">
        <v>10</v>
      </c>
      <c r="I15593">
        <v>0</v>
      </c>
      <c r="J15593">
        <v>0</v>
      </c>
    </row>
    <row r="15594" spans="1:10">
      <c r="A15594">
        <v>348.18099999427801</v>
      </c>
      <c r="B15594" s="71" t="s">
        <v>127</v>
      </c>
      <c r="C15594">
        <v>81.921966552734403</v>
      </c>
      <c r="D15594">
        <v>3.16584396362305</v>
      </c>
      <c r="E15594">
        <v>-428.34402465820301</v>
      </c>
      <c r="F15594">
        <v>3</v>
      </c>
      <c r="G15594">
        <v>-0.40000116825103998</v>
      </c>
      <c r="H15594">
        <v>10</v>
      </c>
      <c r="I15594">
        <v>0</v>
      </c>
      <c r="J15594">
        <v>0</v>
      </c>
    </row>
    <row r="15595" spans="1:10">
      <c r="A15595">
        <v>348.200000047684</v>
      </c>
      <c r="B15595" s="71" t="s">
        <v>127</v>
      </c>
      <c r="C15595">
        <v>81.959114074707003</v>
      </c>
      <c r="D15595">
        <v>3.15645503997803</v>
      </c>
      <c r="E15595">
        <v>-428.18154907226602</v>
      </c>
      <c r="F15595">
        <v>2</v>
      </c>
      <c r="G15595">
        <v>-0.56333452463150002</v>
      </c>
      <c r="H15595">
        <v>10</v>
      </c>
      <c r="I15595">
        <v>0</v>
      </c>
      <c r="J15595">
        <v>0</v>
      </c>
    </row>
    <row r="15596" spans="1:10">
      <c r="A15596">
        <v>348.22099995613098</v>
      </c>
      <c r="B15596" s="71" t="s">
        <v>127</v>
      </c>
      <c r="C15596">
        <v>81.992286682128906</v>
      </c>
      <c r="D15596">
        <v>3.1295104026794398</v>
      </c>
      <c r="E15596">
        <v>-427.85015869140602</v>
      </c>
      <c r="F15596">
        <v>1</v>
      </c>
      <c r="G15596">
        <v>-0.89000123739242998</v>
      </c>
      <c r="H15596">
        <v>10</v>
      </c>
      <c r="I15596">
        <v>0</v>
      </c>
      <c r="J15596">
        <v>0</v>
      </c>
    </row>
    <row r="15597" spans="1:10">
      <c r="A15597">
        <v>348.24000000953703</v>
      </c>
      <c r="B15597" s="71" t="s">
        <v>127</v>
      </c>
      <c r="C15597">
        <v>81.988082885742202</v>
      </c>
      <c r="D15597">
        <v>3.1119549274444598</v>
      </c>
      <c r="E15597">
        <v>-427.68353271484398</v>
      </c>
      <c r="F15597">
        <v>0</v>
      </c>
      <c r="G15597">
        <v>-1.05333459377289</v>
      </c>
      <c r="H15597">
        <v>10</v>
      </c>
      <c r="I15597">
        <v>0</v>
      </c>
      <c r="J15597">
        <v>0</v>
      </c>
    </row>
    <row r="15598" spans="1:10">
      <c r="A15598">
        <v>348.25999999046297</v>
      </c>
      <c r="B15598" s="71" t="s">
        <v>127</v>
      </c>
      <c r="C15598">
        <v>81.970024108886705</v>
      </c>
      <c r="D15598">
        <v>3.0916771888732901</v>
      </c>
      <c r="E15598">
        <v>-427.51785278320301</v>
      </c>
      <c r="F15598">
        <v>-1</v>
      </c>
      <c r="G15598">
        <v>-1.2166678905487101</v>
      </c>
      <c r="H15598">
        <v>10</v>
      </c>
      <c r="I15598">
        <v>0</v>
      </c>
      <c r="J15598">
        <v>0</v>
      </c>
    </row>
    <row r="15599" spans="1:10">
      <c r="A15599">
        <v>348.27999997139</v>
      </c>
      <c r="B15599" s="71" t="s">
        <v>127</v>
      </c>
      <c r="C15599">
        <v>81.938240051269503</v>
      </c>
      <c r="D15599">
        <v>3.0686771869659402</v>
      </c>
      <c r="E15599">
        <v>-427.354248046875</v>
      </c>
      <c r="F15599">
        <v>-2</v>
      </c>
      <c r="G15599">
        <v>-1.3800011873245199</v>
      </c>
      <c r="H15599">
        <v>10</v>
      </c>
      <c r="I15599">
        <v>0</v>
      </c>
      <c r="J15599">
        <v>0</v>
      </c>
    </row>
    <row r="15600" spans="1:10">
      <c r="A15600">
        <v>348.29800009727501</v>
      </c>
      <c r="B15600" s="71" t="s">
        <v>127</v>
      </c>
      <c r="C15600">
        <v>81.8929443359375</v>
      </c>
      <c r="D15600">
        <v>3.0429549217224099</v>
      </c>
      <c r="E15600">
        <v>-427.19384765625</v>
      </c>
      <c r="F15600">
        <v>-3</v>
      </c>
      <c r="G15600">
        <v>-1.54333448410034</v>
      </c>
      <c r="H15600">
        <v>10</v>
      </c>
      <c r="I15600">
        <v>0</v>
      </c>
      <c r="J15600">
        <v>0</v>
      </c>
    </row>
    <row r="15601" spans="1:10">
      <c r="A15601">
        <v>348.31800007820101</v>
      </c>
      <c r="B15601" s="71" t="s">
        <v>127</v>
      </c>
      <c r="C15601">
        <v>81.834457397460895</v>
      </c>
      <c r="D15601">
        <v>3.0145103931427002</v>
      </c>
      <c r="E15601">
        <v>-427.03778076171898</v>
      </c>
      <c r="F15601">
        <v>-4</v>
      </c>
      <c r="G15601">
        <v>-1.7066677808761599</v>
      </c>
      <c r="H15601">
        <v>9</v>
      </c>
      <c r="I15601">
        <v>0</v>
      </c>
      <c r="J15601">
        <v>0</v>
      </c>
    </row>
    <row r="15602" spans="1:10">
      <c r="A15602">
        <v>348.337000131607</v>
      </c>
      <c r="B15602" s="71" t="s">
        <v>127</v>
      </c>
      <c r="C15602">
        <v>81.679618835449205</v>
      </c>
      <c r="D15602">
        <v>2.9494547843933101</v>
      </c>
      <c r="E15602">
        <v>-426.742919921875</v>
      </c>
      <c r="F15602">
        <v>-5</v>
      </c>
      <c r="G15602">
        <v>-2.0333344936370898</v>
      </c>
      <c r="H15602">
        <v>9</v>
      </c>
      <c r="I15602">
        <v>0</v>
      </c>
      <c r="J15602">
        <v>0</v>
      </c>
    </row>
    <row r="15603" spans="1:10">
      <c r="A15603">
        <v>348.35599994659401</v>
      </c>
      <c r="B15603" s="71" t="s">
        <v>127</v>
      </c>
      <c r="C15603">
        <v>81.584335327148395</v>
      </c>
      <c r="D15603">
        <v>2.9128437042236301</v>
      </c>
      <c r="E15603">
        <v>-426.60617065429699</v>
      </c>
      <c r="F15603">
        <v>-6</v>
      </c>
      <c r="G15603">
        <v>-2.1966679096221902</v>
      </c>
      <c r="H15603">
        <v>8</v>
      </c>
      <c r="I15603">
        <v>0</v>
      </c>
      <c r="J15603">
        <v>0</v>
      </c>
    </row>
    <row r="15604" spans="1:10">
      <c r="A15604">
        <v>348.37400007247902</v>
      </c>
      <c r="B15604" s="71" t="s">
        <v>127</v>
      </c>
      <c r="C15604">
        <v>81.478004455566406</v>
      </c>
      <c r="D15604">
        <v>2.8735103607177699</v>
      </c>
      <c r="E15604">
        <v>-426.47784423828102</v>
      </c>
      <c r="F15604">
        <v>-6</v>
      </c>
      <c r="G15604">
        <v>-2.3600013256072998</v>
      </c>
      <c r="H15604">
        <v>8</v>
      </c>
      <c r="I15604">
        <v>0</v>
      </c>
      <c r="J15604">
        <v>0</v>
      </c>
    </row>
    <row r="15605" spans="1:10">
      <c r="A15605">
        <v>348.39300012588501</v>
      </c>
      <c r="B15605" s="71" t="s">
        <v>127</v>
      </c>
      <c r="C15605">
        <v>81.361358642578097</v>
      </c>
      <c r="D15605">
        <v>2.8314547538757302</v>
      </c>
      <c r="E15605">
        <v>-426.35879516601602</v>
      </c>
      <c r="F15605">
        <v>-7</v>
      </c>
      <c r="G15605">
        <v>-2.5233347415924099</v>
      </c>
      <c r="H15605">
        <v>7</v>
      </c>
      <c r="I15605">
        <v>0</v>
      </c>
      <c r="J15605">
        <v>0</v>
      </c>
    </row>
    <row r="15606" spans="1:10">
      <c r="A15606">
        <v>348.41300010681198</v>
      </c>
      <c r="B15606" s="71" t="s">
        <v>127</v>
      </c>
      <c r="C15606">
        <v>81.235206604003906</v>
      </c>
      <c r="D15606">
        <v>2.7866768836975102</v>
      </c>
      <c r="E15606">
        <v>-426.24987792968801</v>
      </c>
      <c r="F15606">
        <v>-8</v>
      </c>
      <c r="G15606">
        <v>-2.6866681575775102</v>
      </c>
      <c r="H15606">
        <v>7</v>
      </c>
      <c r="I15606">
        <v>0</v>
      </c>
      <c r="J15606">
        <v>0</v>
      </c>
    </row>
    <row r="15607" spans="1:10">
      <c r="A15607">
        <v>348.43099999427801</v>
      </c>
      <c r="B15607" s="71" t="s">
        <v>127</v>
      </c>
      <c r="C15607">
        <v>81.100425720214801</v>
      </c>
      <c r="D15607">
        <v>2.7391767501831099</v>
      </c>
      <c r="E15607">
        <v>-426.15182495117199</v>
      </c>
      <c r="F15607">
        <v>-8</v>
      </c>
      <c r="G15607">
        <v>-2.8500015735626198</v>
      </c>
      <c r="H15607">
        <v>6</v>
      </c>
      <c r="I15607">
        <v>0</v>
      </c>
      <c r="J15607">
        <v>0</v>
      </c>
    </row>
    <row r="15608" spans="1:10">
      <c r="A15608">
        <v>348.45200014114403</v>
      </c>
      <c r="B15608" s="71" t="s">
        <v>127</v>
      </c>
      <c r="C15608">
        <v>80.815483093261705</v>
      </c>
      <c r="D15608">
        <v>2.6360101699829102</v>
      </c>
      <c r="E15608">
        <v>-425.97885131835898</v>
      </c>
      <c r="F15608">
        <v>-9</v>
      </c>
      <c r="G15608">
        <v>-3.17666840553284</v>
      </c>
      <c r="H15608">
        <v>5</v>
      </c>
      <c r="I15608">
        <v>0</v>
      </c>
      <c r="J15608">
        <v>0</v>
      </c>
    </row>
    <row r="15609" spans="1:10">
      <c r="A15609">
        <v>348.47099995613098</v>
      </c>
      <c r="B15609" s="71" t="s">
        <v>127</v>
      </c>
      <c r="C15609">
        <v>80.673011779785199</v>
      </c>
      <c r="D15609">
        <v>2.58034348487854</v>
      </c>
      <c r="E15609">
        <v>-425.89236450195301</v>
      </c>
      <c r="F15609">
        <v>-9</v>
      </c>
      <c r="G15609">
        <v>-3.3400018215179399</v>
      </c>
      <c r="H15609">
        <v>5</v>
      </c>
      <c r="I15609">
        <v>0</v>
      </c>
      <c r="J15609">
        <v>0</v>
      </c>
    </row>
    <row r="15610" spans="1:10">
      <c r="A15610">
        <v>348.49099993705801</v>
      </c>
      <c r="B15610" s="71" t="s">
        <v>127</v>
      </c>
      <c r="C15610">
        <v>80.530540466308594</v>
      </c>
      <c r="D15610">
        <v>2.5219545364379901</v>
      </c>
      <c r="E15610">
        <v>-425.80587768554699</v>
      </c>
      <c r="F15610">
        <v>-9</v>
      </c>
      <c r="G15610">
        <v>-3.50333523750305</v>
      </c>
      <c r="H15610">
        <v>5</v>
      </c>
      <c r="I15610">
        <v>0</v>
      </c>
      <c r="J15610">
        <v>0</v>
      </c>
    </row>
    <row r="15611" spans="1:10">
      <c r="A15611">
        <v>348.50999999046297</v>
      </c>
      <c r="B15611" s="71" t="s">
        <v>127</v>
      </c>
      <c r="C15611">
        <v>80.388069152832003</v>
      </c>
      <c r="D15611">
        <v>2.46084332466125</v>
      </c>
      <c r="E15611">
        <v>-425.71939086914102</v>
      </c>
      <c r="F15611">
        <v>-9</v>
      </c>
      <c r="G15611">
        <v>-3.6666686534881601</v>
      </c>
      <c r="H15611">
        <v>5</v>
      </c>
      <c r="I15611">
        <v>0</v>
      </c>
      <c r="J15611">
        <v>0</v>
      </c>
    </row>
    <row r="15612" spans="1:10">
      <c r="A15612">
        <v>348.52900004386902</v>
      </c>
      <c r="B15612" s="71" t="s">
        <v>127</v>
      </c>
      <c r="C15612">
        <v>80.321449279785199</v>
      </c>
      <c r="D15612">
        <v>2.4078812599182098</v>
      </c>
      <c r="E15612">
        <v>-425.59442138671898</v>
      </c>
      <c r="F15612">
        <v>-4</v>
      </c>
      <c r="G15612">
        <v>-3.8300020694732702</v>
      </c>
      <c r="H15612">
        <v>8</v>
      </c>
      <c r="I15612">
        <v>0</v>
      </c>
      <c r="J15612">
        <v>0</v>
      </c>
    </row>
    <row r="15613" spans="1:10">
      <c r="A15613">
        <v>348.54800009727501</v>
      </c>
      <c r="B15613" s="71" t="s">
        <v>127</v>
      </c>
      <c r="C15613">
        <v>80.277374267578097</v>
      </c>
      <c r="D15613">
        <v>2.3519158363342298</v>
      </c>
      <c r="E15613">
        <v>-425.45797729492199</v>
      </c>
      <c r="F15613">
        <v>-4</v>
      </c>
      <c r="G15613">
        <v>-3.99333548545837</v>
      </c>
      <c r="H15613">
        <v>8</v>
      </c>
      <c r="I15613">
        <v>0</v>
      </c>
      <c r="J15613">
        <v>0</v>
      </c>
    </row>
    <row r="15614" spans="1:10">
      <c r="A15614">
        <v>348.56699991226202</v>
      </c>
      <c r="B15614" s="71" t="s">
        <v>127</v>
      </c>
      <c r="C15614">
        <v>80.168830871582003</v>
      </c>
      <c r="D15614">
        <v>2.2180714607238801</v>
      </c>
      <c r="E15614">
        <v>-425.19549560546898</v>
      </c>
      <c r="F15614">
        <v>-4</v>
      </c>
      <c r="G15614">
        <v>-4.3200020790100098</v>
      </c>
      <c r="H15614">
        <v>8</v>
      </c>
      <c r="I15614">
        <v>0</v>
      </c>
      <c r="J15614">
        <v>0</v>
      </c>
    </row>
    <row r="15615" spans="1:10">
      <c r="A15615">
        <v>348.58599996566801</v>
      </c>
      <c r="B15615" s="71" t="s">
        <v>127</v>
      </c>
      <c r="C15615">
        <v>80.100837707519503</v>
      </c>
      <c r="D15615">
        <v>2.14334917068481</v>
      </c>
      <c r="E15615">
        <v>-425.07119750976602</v>
      </c>
      <c r="F15615">
        <v>-4</v>
      </c>
      <c r="G15615">
        <v>-4.4833354949951199</v>
      </c>
      <c r="H15615">
        <v>8</v>
      </c>
      <c r="I15615">
        <v>0</v>
      </c>
      <c r="J15615">
        <v>0</v>
      </c>
    </row>
    <row r="15616" spans="1:10">
      <c r="A15616">
        <v>348.60400009155302</v>
      </c>
      <c r="B15616" s="71" t="s">
        <v>127</v>
      </c>
      <c r="C15616">
        <v>80.036827087402301</v>
      </c>
      <c r="D15616">
        <v>2.0659048557281499</v>
      </c>
      <c r="E15616">
        <v>-424.94488525390602</v>
      </c>
      <c r="F15616">
        <v>-4</v>
      </c>
      <c r="G15616">
        <v>-4.6466689109802202</v>
      </c>
      <c r="H15616">
        <v>8</v>
      </c>
      <c r="I15616">
        <v>0</v>
      </c>
      <c r="J15616">
        <v>0</v>
      </c>
    </row>
    <row r="15617" spans="1:10">
      <c r="A15617">
        <v>348.625</v>
      </c>
      <c r="B15617" s="71" t="s">
        <v>127</v>
      </c>
      <c r="C15617">
        <v>79.972770690917997</v>
      </c>
      <c r="D15617">
        <v>1.9857381582260101</v>
      </c>
      <c r="E15617">
        <v>-424.81863403320301</v>
      </c>
      <c r="F15617">
        <v>-4</v>
      </c>
      <c r="G15617">
        <v>-4.8100023269653303</v>
      </c>
      <c r="H15617">
        <v>8</v>
      </c>
      <c r="I15617">
        <v>0</v>
      </c>
      <c r="J15617">
        <v>0</v>
      </c>
    </row>
    <row r="15618" spans="1:10">
      <c r="A15618">
        <v>348.64400005340599</v>
      </c>
      <c r="B15618" s="71" t="s">
        <v>127</v>
      </c>
      <c r="C15618">
        <v>79.908676147460895</v>
      </c>
      <c r="D15618">
        <v>1.9028491973877</v>
      </c>
      <c r="E15618">
        <v>-424.6923828125</v>
      </c>
      <c r="F15618">
        <v>-4</v>
      </c>
      <c r="G15618">
        <v>-4.9733357429504403</v>
      </c>
      <c r="H15618">
        <v>8</v>
      </c>
      <c r="I15618">
        <v>0</v>
      </c>
      <c r="J15618">
        <v>0</v>
      </c>
    </row>
    <row r="15619" spans="1:10">
      <c r="A15619">
        <v>348.66199994087202</v>
      </c>
      <c r="B15619" s="71" t="s">
        <v>127</v>
      </c>
      <c r="C15619">
        <v>79.844581604003906</v>
      </c>
      <c r="D15619">
        <v>1.81723809242249</v>
      </c>
      <c r="E15619">
        <v>-424.56610107421898</v>
      </c>
      <c r="F15619">
        <v>-4</v>
      </c>
      <c r="G15619">
        <v>-5.1366691589355504</v>
      </c>
      <c r="H15619">
        <v>8</v>
      </c>
      <c r="I15619">
        <v>0</v>
      </c>
      <c r="J15619">
        <v>0</v>
      </c>
    </row>
    <row r="15620" spans="1:10">
      <c r="A15620">
        <v>348.68099999427801</v>
      </c>
      <c r="B15620" s="71" t="s">
        <v>127</v>
      </c>
      <c r="C15620">
        <v>79.780494689941406</v>
      </c>
      <c r="D15620">
        <v>1.72890472412109</v>
      </c>
      <c r="E15620">
        <v>-424.43984985351602</v>
      </c>
      <c r="F15620">
        <v>-4</v>
      </c>
      <c r="G15620">
        <v>-5.3000025749206499</v>
      </c>
      <c r="H15620">
        <v>8</v>
      </c>
      <c r="I15620">
        <v>0</v>
      </c>
      <c r="J15620">
        <v>0</v>
      </c>
    </row>
    <row r="15621" spans="1:10">
      <c r="A15621">
        <v>348.700000047684</v>
      </c>
      <c r="B15621" s="71" t="s">
        <v>127</v>
      </c>
      <c r="C15621">
        <v>79.643531799316406</v>
      </c>
      <c r="D15621">
        <v>1.5440711975097701</v>
      </c>
      <c r="E15621">
        <v>-424.17001342773398</v>
      </c>
      <c r="F15621">
        <v>-4</v>
      </c>
      <c r="G15621">
        <v>-5.62666940689087</v>
      </c>
      <c r="H15621">
        <v>8</v>
      </c>
      <c r="I15621">
        <v>0</v>
      </c>
      <c r="J15621">
        <v>0</v>
      </c>
    </row>
    <row r="15622" spans="1:10">
      <c r="A15622">
        <v>348.72000002861</v>
      </c>
      <c r="B15622" s="71" t="s">
        <v>127</v>
      </c>
      <c r="C15622">
        <v>79.576911926269503</v>
      </c>
      <c r="D15622">
        <v>1.52238214015961</v>
      </c>
      <c r="E15622">
        <v>-424.02023315429699</v>
      </c>
      <c r="F15622">
        <v>-4</v>
      </c>
      <c r="G15622">
        <v>0</v>
      </c>
      <c r="H15622">
        <v>9</v>
      </c>
      <c r="I15622">
        <v>0</v>
      </c>
      <c r="J15622">
        <v>0</v>
      </c>
    </row>
    <row r="15623" spans="1:10">
      <c r="A15623">
        <v>348.737999916077</v>
      </c>
      <c r="B15623" s="71" t="s">
        <v>127</v>
      </c>
      <c r="C15623">
        <v>79.495811462402301</v>
      </c>
      <c r="D15623">
        <v>1.5207375288009599</v>
      </c>
      <c r="E15623">
        <v>-423.87902832031301</v>
      </c>
      <c r="F15623">
        <v>-4</v>
      </c>
      <c r="G15623">
        <v>0</v>
      </c>
      <c r="H15623">
        <v>9</v>
      </c>
      <c r="I15623">
        <v>0</v>
      </c>
      <c r="J15623">
        <v>0</v>
      </c>
    </row>
    <row r="15624" spans="1:10">
      <c r="A15624">
        <v>348.75699996948202</v>
      </c>
      <c r="B15624" s="71" t="s">
        <v>127</v>
      </c>
      <c r="C15624">
        <v>79.421134948730497</v>
      </c>
      <c r="D15624">
        <v>1.5119425058364899</v>
      </c>
      <c r="E15624">
        <v>-423.73181152343801</v>
      </c>
      <c r="F15624">
        <v>-4</v>
      </c>
      <c r="G15624">
        <v>0</v>
      </c>
      <c r="H15624">
        <v>9</v>
      </c>
      <c r="I15624">
        <v>0</v>
      </c>
      <c r="J15624">
        <v>0</v>
      </c>
    </row>
    <row r="15625" spans="1:10">
      <c r="A15625">
        <v>348.77600002288801</v>
      </c>
      <c r="B15625" s="71" t="s">
        <v>127</v>
      </c>
      <c r="C15625">
        <v>79.346458435058594</v>
      </c>
      <c r="D15625">
        <v>1.4988039731979399</v>
      </c>
      <c r="E15625">
        <v>-423.58456420898398</v>
      </c>
      <c r="F15625">
        <v>-4</v>
      </c>
      <c r="G15625">
        <v>0</v>
      </c>
      <c r="H15625">
        <v>9</v>
      </c>
      <c r="I15625">
        <v>0</v>
      </c>
      <c r="J15625">
        <v>0</v>
      </c>
    </row>
    <row r="15626" spans="1:10">
      <c r="A15626">
        <v>348.79399991035501</v>
      </c>
      <c r="B15626" s="71" t="s">
        <v>127</v>
      </c>
      <c r="C15626">
        <v>79.251174926757798</v>
      </c>
      <c r="D15626">
        <v>1.47497582435608</v>
      </c>
      <c r="E15626">
        <v>-423.44781494140602</v>
      </c>
      <c r="F15626">
        <v>-6</v>
      </c>
      <c r="G15626">
        <v>0</v>
      </c>
      <c r="H15626">
        <v>8</v>
      </c>
      <c r="I15626">
        <v>0</v>
      </c>
      <c r="J15626">
        <v>0</v>
      </c>
    </row>
    <row r="15627" spans="1:10">
      <c r="A15627">
        <v>348.81299996375998</v>
      </c>
      <c r="B15627" s="71" t="s">
        <v>127</v>
      </c>
      <c r="C15627">
        <v>79.155906677246094</v>
      </c>
      <c r="D15627">
        <v>1.4734133481979399</v>
      </c>
      <c r="E15627">
        <v>-423.31109619140602</v>
      </c>
      <c r="F15627">
        <v>-6</v>
      </c>
      <c r="G15627">
        <v>0</v>
      </c>
      <c r="H15627">
        <v>8</v>
      </c>
      <c r="I15627">
        <v>0</v>
      </c>
      <c r="J15627">
        <v>0</v>
      </c>
    </row>
    <row r="15628" spans="1:10">
      <c r="A15628">
        <v>348.83200001716602</v>
      </c>
      <c r="B15628" s="71" t="s">
        <v>127</v>
      </c>
      <c r="C15628">
        <v>78.965362548828097</v>
      </c>
      <c r="D15628">
        <v>1.4702883958816499</v>
      </c>
      <c r="E15628">
        <v>-423.03762817382801</v>
      </c>
      <c r="F15628">
        <v>-6</v>
      </c>
      <c r="G15628">
        <v>0</v>
      </c>
      <c r="H15628">
        <v>8</v>
      </c>
      <c r="I15628">
        <v>0</v>
      </c>
      <c r="J15628">
        <v>0</v>
      </c>
    </row>
    <row r="15629" spans="1:10">
      <c r="A15629">
        <v>348.85000014305098</v>
      </c>
      <c r="B15629" s="71" t="s">
        <v>127</v>
      </c>
      <c r="C15629">
        <v>78.870086669921903</v>
      </c>
      <c r="D15629">
        <v>1.4687259197235101</v>
      </c>
      <c r="E15629">
        <v>-422.90087890625</v>
      </c>
      <c r="F15629">
        <v>-6</v>
      </c>
      <c r="G15629">
        <v>0</v>
      </c>
      <c r="H15629">
        <v>8</v>
      </c>
      <c r="I15629">
        <v>0</v>
      </c>
      <c r="J15629">
        <v>0</v>
      </c>
    </row>
    <row r="15630" spans="1:10">
      <c r="A15630">
        <v>348.86899995803799</v>
      </c>
      <c r="B15630" s="71" t="s">
        <v>127</v>
      </c>
      <c r="C15630">
        <v>78.774810791015597</v>
      </c>
      <c r="D15630">
        <v>1.46716344356537</v>
      </c>
      <c r="E15630">
        <v>-422.76412963867199</v>
      </c>
      <c r="F15630">
        <v>-6</v>
      </c>
      <c r="G15630">
        <v>0</v>
      </c>
      <c r="H15630">
        <v>8</v>
      </c>
      <c r="I15630">
        <v>0</v>
      </c>
      <c r="J15630">
        <v>0</v>
      </c>
    </row>
    <row r="15631" spans="1:10">
      <c r="A15631">
        <v>348.88800001144398</v>
      </c>
      <c r="B15631" s="71" t="s">
        <v>127</v>
      </c>
      <c r="C15631">
        <v>78.679534912109403</v>
      </c>
      <c r="D15631">
        <v>1.4653079509735101</v>
      </c>
      <c r="E15631">
        <v>-422.62738037109398</v>
      </c>
      <c r="F15631">
        <v>-6</v>
      </c>
      <c r="G15631">
        <v>0</v>
      </c>
      <c r="H15631">
        <v>8</v>
      </c>
      <c r="I15631">
        <v>0</v>
      </c>
      <c r="J15631">
        <v>0</v>
      </c>
    </row>
    <row r="15632" spans="1:10">
      <c r="A15632">
        <v>348.90600013732899</v>
      </c>
      <c r="B15632" s="71" t="s">
        <v>127</v>
      </c>
      <c r="C15632">
        <v>78.584236145019503</v>
      </c>
      <c r="D15632">
        <v>1.46257352828979</v>
      </c>
      <c r="E15632">
        <v>-422.49060058593801</v>
      </c>
      <c r="F15632">
        <v>-6</v>
      </c>
      <c r="G15632">
        <v>0</v>
      </c>
      <c r="H15632">
        <v>8</v>
      </c>
      <c r="I15632">
        <v>0</v>
      </c>
      <c r="J15632">
        <v>0</v>
      </c>
    </row>
    <row r="15633" spans="1:10">
      <c r="A15633">
        <v>348.92600011825601</v>
      </c>
      <c r="B15633" s="71" t="s">
        <v>127</v>
      </c>
      <c r="C15633">
        <v>78.488952636718807</v>
      </c>
      <c r="D15633">
        <v>1.4574954509735101</v>
      </c>
      <c r="E15633">
        <v>-422.35385131835898</v>
      </c>
      <c r="F15633">
        <v>-6</v>
      </c>
      <c r="G15633">
        <v>0</v>
      </c>
      <c r="H15633">
        <v>8</v>
      </c>
      <c r="I15633">
        <v>0</v>
      </c>
      <c r="J15633">
        <v>0</v>
      </c>
    </row>
    <row r="15634" spans="1:10">
      <c r="A15634">
        <v>348.94499993324303</v>
      </c>
      <c r="B15634" s="71" t="s">
        <v>127</v>
      </c>
      <c r="C15634">
        <v>78.393653869628906</v>
      </c>
      <c r="D15634">
        <v>1.4477298259735101</v>
      </c>
      <c r="E15634">
        <v>-422.21707153320301</v>
      </c>
      <c r="F15634">
        <v>-6</v>
      </c>
      <c r="G15634">
        <v>0</v>
      </c>
      <c r="H15634">
        <v>8</v>
      </c>
      <c r="I15634">
        <v>0</v>
      </c>
      <c r="J15634">
        <v>0</v>
      </c>
    </row>
    <row r="15635" spans="1:10">
      <c r="A15635">
        <v>348.96399998664901</v>
      </c>
      <c r="B15635" s="71" t="s">
        <v>127</v>
      </c>
      <c r="C15635">
        <v>78.203056335449205</v>
      </c>
      <c r="D15635">
        <v>1.4281985759735101</v>
      </c>
      <c r="E15635">
        <v>-421.94351196289102</v>
      </c>
      <c r="F15635">
        <v>-6</v>
      </c>
      <c r="G15635">
        <v>0</v>
      </c>
      <c r="H15635">
        <v>8</v>
      </c>
      <c r="I15635">
        <v>0</v>
      </c>
      <c r="J15635">
        <v>0</v>
      </c>
    </row>
    <row r="15636" spans="1:10">
      <c r="A15636">
        <v>348.98200011253402</v>
      </c>
      <c r="B15636" s="71" t="s">
        <v>127</v>
      </c>
      <c r="C15636">
        <v>78.107757568359403</v>
      </c>
      <c r="D15636">
        <v>1.4184329509735101</v>
      </c>
      <c r="E15636">
        <v>-421.80673217773398</v>
      </c>
      <c r="F15636">
        <v>-6</v>
      </c>
      <c r="G15636">
        <v>0</v>
      </c>
      <c r="H15636">
        <v>8</v>
      </c>
      <c r="I15636">
        <v>0</v>
      </c>
      <c r="J15636">
        <v>0</v>
      </c>
    </row>
    <row r="15637" spans="1:10">
      <c r="A15637">
        <v>349</v>
      </c>
      <c r="B15637" s="71" t="s">
        <v>127</v>
      </c>
      <c r="C15637">
        <v>78.012458801269503</v>
      </c>
      <c r="D15637">
        <v>1.4086673259735101</v>
      </c>
      <c r="E15637">
        <v>-421.66995239257801</v>
      </c>
      <c r="F15637">
        <v>-6</v>
      </c>
      <c r="G15637">
        <v>0</v>
      </c>
      <c r="H15637">
        <v>8</v>
      </c>
      <c r="I15637">
        <v>0</v>
      </c>
      <c r="J15637">
        <v>0</v>
      </c>
    </row>
    <row r="15638" spans="1:10">
      <c r="A15638">
        <v>349.01900005340599</v>
      </c>
      <c r="B15638" s="71" t="s">
        <v>127</v>
      </c>
      <c r="C15638">
        <v>77.917160034179702</v>
      </c>
      <c r="D15638">
        <v>1.3989017009735101</v>
      </c>
      <c r="E15638">
        <v>-421.53317260742199</v>
      </c>
      <c r="F15638">
        <v>-6</v>
      </c>
      <c r="G15638">
        <v>0</v>
      </c>
      <c r="H15638">
        <v>8</v>
      </c>
      <c r="I15638">
        <v>0</v>
      </c>
      <c r="J15638">
        <v>0</v>
      </c>
    </row>
    <row r="15639" spans="1:10">
      <c r="A15639">
        <v>349.03699994087202</v>
      </c>
      <c r="B15639" s="71" t="s">
        <v>127</v>
      </c>
      <c r="C15639">
        <v>77.821861267089801</v>
      </c>
      <c r="D15639">
        <v>1.3920657634735101</v>
      </c>
      <c r="E15639">
        <v>-421.39639282226602</v>
      </c>
      <c r="F15639">
        <v>-6</v>
      </c>
      <c r="G15639">
        <v>0</v>
      </c>
      <c r="H15639">
        <v>8</v>
      </c>
      <c r="I15639">
        <v>0</v>
      </c>
      <c r="J15639">
        <v>0</v>
      </c>
    </row>
    <row r="15640" spans="1:10">
      <c r="A15640">
        <v>349.05599999427801</v>
      </c>
      <c r="B15640" s="71" t="s">
        <v>127</v>
      </c>
      <c r="C15640">
        <v>77.726577758789105</v>
      </c>
      <c r="D15640">
        <v>1.3866946697235101</v>
      </c>
      <c r="E15640">
        <v>-421.25964355468801</v>
      </c>
      <c r="F15640">
        <v>-6</v>
      </c>
      <c r="G15640">
        <v>0</v>
      </c>
      <c r="H15640">
        <v>8</v>
      </c>
      <c r="I15640">
        <v>0</v>
      </c>
      <c r="J15640">
        <v>0</v>
      </c>
    </row>
    <row r="15641" spans="1:10">
      <c r="A15641">
        <v>349.075000047684</v>
      </c>
      <c r="B15641" s="71" t="s">
        <v>127</v>
      </c>
      <c r="C15641">
        <v>77.631294250488295</v>
      </c>
      <c r="D15641">
        <v>1.3819094896316499</v>
      </c>
      <c r="E15641">
        <v>-421.12289428710898</v>
      </c>
      <c r="F15641">
        <v>-6</v>
      </c>
      <c r="G15641">
        <v>0</v>
      </c>
      <c r="H15641">
        <v>8</v>
      </c>
      <c r="I15641">
        <v>0</v>
      </c>
      <c r="J15641">
        <v>0</v>
      </c>
    </row>
    <row r="15642" spans="1:10">
      <c r="A15642">
        <v>349.09299993514998</v>
      </c>
      <c r="B15642" s="71" t="s">
        <v>127</v>
      </c>
      <c r="C15642">
        <v>77.440727233886705</v>
      </c>
      <c r="D15642">
        <v>1.37683141231537</v>
      </c>
      <c r="E15642">
        <v>-420.84939575195301</v>
      </c>
      <c r="F15642">
        <v>-6</v>
      </c>
      <c r="G15642">
        <v>0</v>
      </c>
      <c r="H15642">
        <v>8</v>
      </c>
      <c r="I15642">
        <v>0</v>
      </c>
      <c r="J15642">
        <v>0</v>
      </c>
    </row>
    <row r="15643" spans="1:10">
      <c r="A15643">
        <v>349.112999916077</v>
      </c>
      <c r="B15643" s="71" t="s">
        <v>127</v>
      </c>
      <c r="C15643">
        <v>77.345611572265597</v>
      </c>
      <c r="D15643">
        <v>1.37951719760895</v>
      </c>
      <c r="E15643">
        <v>-420.71261596679699</v>
      </c>
      <c r="F15643">
        <v>-6</v>
      </c>
      <c r="G15643">
        <v>0</v>
      </c>
      <c r="H15643">
        <v>8</v>
      </c>
      <c r="I15643">
        <v>0</v>
      </c>
      <c r="J15643">
        <v>0</v>
      </c>
    </row>
    <row r="15644" spans="1:10">
      <c r="A15644">
        <v>349.13199996948202</v>
      </c>
      <c r="B15644" s="71" t="s">
        <v>127</v>
      </c>
      <c r="C15644">
        <v>77.250442504882798</v>
      </c>
      <c r="D15644">
        <v>1.3812160491943399</v>
      </c>
      <c r="E15644">
        <v>-420.57586669921898</v>
      </c>
      <c r="F15644">
        <v>-6</v>
      </c>
      <c r="G15644">
        <v>0</v>
      </c>
      <c r="H15644">
        <v>8</v>
      </c>
      <c r="I15644">
        <v>0</v>
      </c>
      <c r="J15644">
        <v>0</v>
      </c>
    </row>
    <row r="15645" spans="1:10">
      <c r="A15645">
        <v>349.15100002288801</v>
      </c>
      <c r="B15645" s="71" t="s">
        <v>127</v>
      </c>
      <c r="C15645">
        <v>77.155220031738295</v>
      </c>
      <c r="D15645">
        <v>1.38204085826874</v>
      </c>
      <c r="E15645">
        <v>-420.43911743164102</v>
      </c>
      <c r="F15645">
        <v>-6</v>
      </c>
      <c r="G15645">
        <v>0</v>
      </c>
      <c r="H15645">
        <v>8</v>
      </c>
      <c r="I15645">
        <v>0</v>
      </c>
      <c r="J15645">
        <v>0</v>
      </c>
    </row>
    <row r="15646" spans="1:10">
      <c r="A15646">
        <v>349.16899991035501</v>
      </c>
      <c r="B15646" s="71" t="s">
        <v>127</v>
      </c>
      <c r="C15646">
        <v>77.0599365234375</v>
      </c>
      <c r="D15646">
        <v>1.3728611469268801</v>
      </c>
      <c r="E15646">
        <v>-420.30236816406301</v>
      </c>
      <c r="F15646">
        <v>-6</v>
      </c>
      <c r="G15646">
        <v>0</v>
      </c>
      <c r="H15646">
        <v>8</v>
      </c>
      <c r="I15646">
        <v>0</v>
      </c>
      <c r="J15646">
        <v>0</v>
      </c>
    </row>
    <row r="15647" spans="1:10">
      <c r="A15647">
        <v>349.18799996375998</v>
      </c>
      <c r="B15647" s="71" t="s">
        <v>127</v>
      </c>
      <c r="C15647">
        <v>76.964653015136705</v>
      </c>
      <c r="D15647">
        <v>1.3648533821105999</v>
      </c>
      <c r="E15647">
        <v>-420.16561889648398</v>
      </c>
      <c r="F15647">
        <v>-6</v>
      </c>
      <c r="G15647">
        <v>0</v>
      </c>
      <c r="H15647">
        <v>8</v>
      </c>
      <c r="I15647">
        <v>0</v>
      </c>
      <c r="J15647">
        <v>0</v>
      </c>
    </row>
    <row r="15648" spans="1:10">
      <c r="A15648">
        <v>349.20600008964499</v>
      </c>
      <c r="B15648" s="71" t="s">
        <v>127</v>
      </c>
      <c r="C15648">
        <v>76.881072998046903</v>
      </c>
      <c r="D15648">
        <v>1.35567367076874</v>
      </c>
      <c r="E15648">
        <v>-420.02139282226602</v>
      </c>
      <c r="F15648">
        <v>-5</v>
      </c>
      <c r="G15648">
        <v>0</v>
      </c>
      <c r="H15648">
        <v>9</v>
      </c>
      <c r="I15648">
        <v>0</v>
      </c>
      <c r="J15648">
        <v>0</v>
      </c>
    </row>
    <row r="15649" spans="1:10">
      <c r="A15649">
        <v>349.22500014305098</v>
      </c>
      <c r="B15649" s="71" t="s">
        <v>127</v>
      </c>
      <c r="C15649">
        <v>76.751304626464801</v>
      </c>
      <c r="D15649">
        <v>1.3320409059524501</v>
      </c>
      <c r="E15649">
        <v>-419.71466064453102</v>
      </c>
      <c r="F15649">
        <v>-4</v>
      </c>
      <c r="G15649">
        <v>0</v>
      </c>
      <c r="H15649">
        <v>9</v>
      </c>
      <c r="I15649">
        <v>0</v>
      </c>
      <c r="J15649">
        <v>0</v>
      </c>
    </row>
    <row r="15650" spans="1:10">
      <c r="A15650">
        <v>349.24399995803799</v>
      </c>
      <c r="B15650" s="71" t="s">
        <v>127</v>
      </c>
      <c r="C15650">
        <v>76.706008911132798</v>
      </c>
      <c r="D15650">
        <v>1.32461905479431</v>
      </c>
      <c r="E15650">
        <v>-419.55426025390602</v>
      </c>
      <c r="F15650">
        <v>-3</v>
      </c>
      <c r="G15650">
        <v>0</v>
      </c>
      <c r="H15650">
        <v>10</v>
      </c>
      <c r="I15650">
        <v>0</v>
      </c>
      <c r="J15650">
        <v>0</v>
      </c>
    </row>
    <row r="15651" spans="1:10">
      <c r="A15651">
        <v>349.26300001144398</v>
      </c>
      <c r="B15651" s="71" t="s">
        <v>127</v>
      </c>
      <c r="C15651">
        <v>76.674224853515597</v>
      </c>
      <c r="D15651">
        <v>1.3265361785888701</v>
      </c>
      <c r="E15651">
        <v>-419.39065551757801</v>
      </c>
      <c r="F15651">
        <v>-2</v>
      </c>
      <c r="G15651">
        <v>0</v>
      </c>
      <c r="H15651">
        <v>10</v>
      </c>
      <c r="I15651">
        <v>0</v>
      </c>
      <c r="J15651">
        <v>0</v>
      </c>
    </row>
    <row r="15652" spans="1:10">
      <c r="A15652">
        <v>349.282999992371</v>
      </c>
      <c r="B15652" s="71" t="s">
        <v>127</v>
      </c>
      <c r="C15652">
        <v>76.656181335449205</v>
      </c>
      <c r="D15652">
        <v>1.3319296836853001</v>
      </c>
      <c r="E15652">
        <v>-419.22509765625</v>
      </c>
      <c r="F15652">
        <v>-1</v>
      </c>
      <c r="G15652">
        <v>0</v>
      </c>
      <c r="H15652">
        <v>10</v>
      </c>
      <c r="I15652">
        <v>0</v>
      </c>
      <c r="J15652">
        <v>0</v>
      </c>
    </row>
    <row r="15653" spans="1:10">
      <c r="A15653">
        <v>349.30200004577603</v>
      </c>
      <c r="B15653" s="71" t="s">
        <v>127</v>
      </c>
      <c r="C15653">
        <v>76.6519775390625</v>
      </c>
      <c r="D15653">
        <v>1.3373214006423999</v>
      </c>
      <c r="E15653">
        <v>-419.05859375</v>
      </c>
      <c r="F15653">
        <v>0</v>
      </c>
      <c r="G15653">
        <v>0</v>
      </c>
      <c r="H15653">
        <v>10</v>
      </c>
      <c r="I15653">
        <v>0</v>
      </c>
      <c r="J15653">
        <v>0</v>
      </c>
    </row>
    <row r="15654" spans="1:10">
      <c r="A15654">
        <v>349.32100009918202</v>
      </c>
      <c r="B15654" s="71" t="s">
        <v>127</v>
      </c>
      <c r="C15654">
        <v>76.647773742675795</v>
      </c>
      <c r="D15654">
        <v>1.34271192550659</v>
      </c>
      <c r="E15654">
        <v>-418.89208984375</v>
      </c>
      <c r="F15654">
        <v>0</v>
      </c>
      <c r="G15654">
        <v>0</v>
      </c>
      <c r="H15654">
        <v>10</v>
      </c>
      <c r="I15654">
        <v>0</v>
      </c>
      <c r="J15654">
        <v>0</v>
      </c>
    </row>
    <row r="15655" spans="1:10">
      <c r="A15655">
        <v>349.34100008010898</v>
      </c>
      <c r="B15655" s="71" t="s">
        <v>127</v>
      </c>
      <c r="C15655">
        <v>76.643569946289105</v>
      </c>
      <c r="D15655">
        <v>1.34810447692871</v>
      </c>
      <c r="E15655">
        <v>-418.7255859375</v>
      </c>
      <c r="F15655">
        <v>0</v>
      </c>
      <c r="G15655">
        <v>0</v>
      </c>
      <c r="H15655">
        <v>10</v>
      </c>
      <c r="I15655">
        <v>0</v>
      </c>
      <c r="J15655">
        <v>0</v>
      </c>
    </row>
    <row r="15656" spans="1:10">
      <c r="A15656">
        <v>349.36000013351401</v>
      </c>
      <c r="B15656" s="71" t="s">
        <v>127</v>
      </c>
      <c r="C15656">
        <v>76.635162353515597</v>
      </c>
      <c r="D15656">
        <v>1.3253965377807599</v>
      </c>
      <c r="E15656">
        <v>-418.39248657226602</v>
      </c>
      <c r="F15656">
        <v>0</v>
      </c>
      <c r="G15656">
        <v>0</v>
      </c>
      <c r="H15656">
        <v>10</v>
      </c>
      <c r="I15656">
        <v>0</v>
      </c>
      <c r="J15656">
        <v>0</v>
      </c>
    </row>
    <row r="15657" spans="1:10">
      <c r="A15657">
        <v>349.37899994850198</v>
      </c>
      <c r="B15657" s="71" t="s">
        <v>127</v>
      </c>
      <c r="C15657">
        <v>76.630958557128906</v>
      </c>
      <c r="D15657">
        <v>1.2906309366226201</v>
      </c>
      <c r="E15657">
        <v>-418.22576904296898</v>
      </c>
      <c r="F15657">
        <v>0</v>
      </c>
      <c r="G15657">
        <v>0</v>
      </c>
      <c r="H15657">
        <v>10</v>
      </c>
      <c r="I15657">
        <v>0</v>
      </c>
      <c r="J15657">
        <v>0</v>
      </c>
    </row>
    <row r="15658" spans="1:10">
      <c r="A15658">
        <v>349.39800000190701</v>
      </c>
      <c r="B15658" s="71" t="s">
        <v>127</v>
      </c>
      <c r="C15658">
        <v>76.626754760742202</v>
      </c>
      <c r="D15658">
        <v>1.2554746866226201</v>
      </c>
      <c r="E15658">
        <v>-418.05905151367199</v>
      </c>
      <c r="F15658">
        <v>0</v>
      </c>
      <c r="G15658">
        <v>0</v>
      </c>
      <c r="H15658">
        <v>10</v>
      </c>
      <c r="I15658">
        <v>0</v>
      </c>
      <c r="J15658">
        <v>0</v>
      </c>
    </row>
    <row r="15659" spans="1:10">
      <c r="A15659">
        <v>349.417000055313</v>
      </c>
      <c r="B15659" s="71" t="s">
        <v>127</v>
      </c>
      <c r="C15659">
        <v>76.622543334960895</v>
      </c>
      <c r="D15659">
        <v>1.22070908546448</v>
      </c>
      <c r="E15659">
        <v>-417.89230346679699</v>
      </c>
      <c r="F15659">
        <v>0</v>
      </c>
      <c r="G15659">
        <v>0</v>
      </c>
      <c r="H15659">
        <v>10</v>
      </c>
      <c r="I15659">
        <v>0</v>
      </c>
      <c r="J15659">
        <v>0</v>
      </c>
    </row>
    <row r="15660" spans="1:10">
      <c r="A15660">
        <v>349.43600010871899</v>
      </c>
      <c r="B15660" s="71" t="s">
        <v>127</v>
      </c>
      <c r="C15660">
        <v>76.618339538574205</v>
      </c>
      <c r="D15660">
        <v>1.1859434843063399</v>
      </c>
      <c r="E15660">
        <v>-417.7255859375</v>
      </c>
      <c r="F15660">
        <v>0</v>
      </c>
      <c r="G15660">
        <v>0</v>
      </c>
      <c r="H15660">
        <v>10</v>
      </c>
      <c r="I15660">
        <v>0</v>
      </c>
      <c r="J15660">
        <v>0</v>
      </c>
    </row>
    <row r="15661" spans="1:10">
      <c r="A15661">
        <v>349.45700001716602</v>
      </c>
      <c r="B15661" s="71" t="s">
        <v>127</v>
      </c>
      <c r="C15661">
        <v>76.6141357421875</v>
      </c>
      <c r="D15661">
        <v>1.15117788314819</v>
      </c>
      <c r="E15661">
        <v>-417.55889892578102</v>
      </c>
      <c r="F15661">
        <v>0</v>
      </c>
      <c r="G15661">
        <v>0</v>
      </c>
      <c r="H15661">
        <v>10</v>
      </c>
      <c r="I15661">
        <v>0</v>
      </c>
      <c r="J15661">
        <v>0</v>
      </c>
    </row>
    <row r="15662" spans="1:10">
      <c r="A15662">
        <v>349.47699999809299</v>
      </c>
      <c r="B15662" s="71" t="s">
        <v>127</v>
      </c>
      <c r="C15662">
        <v>76.609931945800795</v>
      </c>
      <c r="D15662">
        <v>1.1273497343063399</v>
      </c>
      <c r="E15662">
        <v>-417.39218139648398</v>
      </c>
      <c r="F15662">
        <v>0</v>
      </c>
      <c r="G15662">
        <v>0</v>
      </c>
      <c r="H15662">
        <v>10</v>
      </c>
      <c r="I15662">
        <v>0</v>
      </c>
      <c r="J15662">
        <v>0</v>
      </c>
    </row>
    <row r="15663" spans="1:10">
      <c r="A15663">
        <v>349.49699997901899</v>
      </c>
      <c r="B15663" s="71" t="s">
        <v>127</v>
      </c>
      <c r="C15663">
        <v>76.601524353027301</v>
      </c>
      <c r="D15663">
        <v>1.1037168502807599</v>
      </c>
      <c r="E15663">
        <v>-417.05889892578102</v>
      </c>
      <c r="F15663">
        <v>0</v>
      </c>
      <c r="G15663">
        <v>0</v>
      </c>
      <c r="H15663">
        <v>10</v>
      </c>
      <c r="I15663">
        <v>0</v>
      </c>
      <c r="J15663">
        <v>0</v>
      </c>
    </row>
    <row r="15664" spans="1:10">
      <c r="A15664">
        <v>349.51600003242498</v>
      </c>
      <c r="B15664" s="71" t="s">
        <v>127</v>
      </c>
      <c r="C15664">
        <v>76.597320556640597</v>
      </c>
      <c r="D15664">
        <v>1.0916074514389</v>
      </c>
      <c r="E15664">
        <v>-416.89227294921898</v>
      </c>
      <c r="F15664">
        <v>0</v>
      </c>
      <c r="G15664">
        <v>0</v>
      </c>
      <c r="H15664">
        <v>10</v>
      </c>
      <c r="I15664">
        <v>0</v>
      </c>
      <c r="J15664">
        <v>0</v>
      </c>
    </row>
    <row r="15665" spans="1:10">
      <c r="A15665">
        <v>349.53500008583097</v>
      </c>
      <c r="B15665" s="71" t="s">
        <v>127</v>
      </c>
      <c r="C15665">
        <v>76.593116760253906</v>
      </c>
      <c r="D15665">
        <v>1.08008396625519</v>
      </c>
      <c r="E15665">
        <v>-416.72561645507801</v>
      </c>
      <c r="F15665">
        <v>0</v>
      </c>
      <c r="G15665">
        <v>0</v>
      </c>
      <c r="H15665">
        <v>10</v>
      </c>
      <c r="I15665">
        <v>0</v>
      </c>
      <c r="J15665">
        <v>0</v>
      </c>
    </row>
    <row r="15666" spans="1:10">
      <c r="A15666">
        <v>349.55500006675697</v>
      </c>
      <c r="B15666" s="71" t="s">
        <v>127</v>
      </c>
      <c r="C15666">
        <v>76.588912963867202</v>
      </c>
      <c r="D15666">
        <v>1.0691465139389</v>
      </c>
      <c r="E15666">
        <v>-416.55899047851602</v>
      </c>
      <c r="F15666">
        <v>0</v>
      </c>
      <c r="G15666">
        <v>0</v>
      </c>
      <c r="H15666">
        <v>10</v>
      </c>
      <c r="I15666">
        <v>0</v>
      </c>
      <c r="J15666">
        <v>0</v>
      </c>
    </row>
    <row r="15667" spans="1:10">
      <c r="A15667">
        <v>349.57400012016302</v>
      </c>
      <c r="B15667" s="71" t="s">
        <v>127</v>
      </c>
      <c r="C15667">
        <v>76.584640502929702</v>
      </c>
      <c r="D15667">
        <v>1.0755640268325799</v>
      </c>
      <c r="E15667">
        <v>-416.392578125</v>
      </c>
      <c r="F15667">
        <v>0</v>
      </c>
      <c r="G15667">
        <v>0</v>
      </c>
      <c r="H15667">
        <v>10</v>
      </c>
      <c r="I15667">
        <v>0</v>
      </c>
      <c r="J15667">
        <v>0</v>
      </c>
    </row>
    <row r="15668" spans="1:10">
      <c r="A15668">
        <v>349.59299993514998</v>
      </c>
      <c r="B15668" s="71" t="s">
        <v>127</v>
      </c>
      <c r="C15668">
        <v>76.580436706542997</v>
      </c>
      <c r="D15668">
        <v>1.0611108541488601</v>
      </c>
      <c r="E15668">
        <v>-416.22595214843801</v>
      </c>
      <c r="F15668">
        <v>0</v>
      </c>
      <c r="G15668">
        <v>0</v>
      </c>
      <c r="H15668">
        <v>10</v>
      </c>
      <c r="I15668">
        <v>0</v>
      </c>
      <c r="J15668">
        <v>0</v>
      </c>
    </row>
    <row r="15669" spans="1:10">
      <c r="A15669">
        <v>349.620000123978</v>
      </c>
      <c r="B15669" s="71" t="s">
        <v>127</v>
      </c>
      <c r="C15669">
        <v>76.572029113769503</v>
      </c>
      <c r="D15669">
        <v>1.04861080646515</v>
      </c>
      <c r="E15669">
        <v>-415.89270019531301</v>
      </c>
      <c r="F15669">
        <v>0</v>
      </c>
      <c r="G15669">
        <v>0</v>
      </c>
      <c r="H15669">
        <v>10</v>
      </c>
      <c r="I15669">
        <v>0</v>
      </c>
      <c r="J15669">
        <v>0</v>
      </c>
    </row>
    <row r="15670" spans="1:10">
      <c r="A15670">
        <v>349.64599990844698</v>
      </c>
      <c r="B15670" s="71" t="s">
        <v>127</v>
      </c>
      <c r="C15670">
        <v>76.567825317382798</v>
      </c>
      <c r="D15670">
        <v>1.0423607826232899</v>
      </c>
      <c r="E15670">
        <v>-415.72607421875</v>
      </c>
      <c r="F15670">
        <v>0</v>
      </c>
      <c r="G15670">
        <v>0</v>
      </c>
      <c r="H15670">
        <v>10</v>
      </c>
      <c r="I15670">
        <v>0</v>
      </c>
      <c r="J15670">
        <v>0</v>
      </c>
    </row>
    <row r="15671" spans="1:10">
      <c r="A15671">
        <v>349.66499996185303</v>
      </c>
      <c r="B15671" s="71" t="s">
        <v>127</v>
      </c>
      <c r="C15671">
        <v>76.563621520996094</v>
      </c>
      <c r="D15671">
        <v>1.03611075878143</v>
      </c>
      <c r="E15671">
        <v>-415.55944824218801</v>
      </c>
      <c r="F15671">
        <v>0</v>
      </c>
      <c r="G15671">
        <v>0</v>
      </c>
      <c r="H15671">
        <v>10</v>
      </c>
      <c r="I15671">
        <v>0</v>
      </c>
      <c r="J15671">
        <v>0</v>
      </c>
    </row>
    <row r="15672" spans="1:10">
      <c r="A15672">
        <v>349.68600010871899</v>
      </c>
      <c r="B15672" s="71" t="s">
        <v>127</v>
      </c>
      <c r="C15672">
        <v>76.559417724609403</v>
      </c>
      <c r="D15672">
        <v>1.03073966503143</v>
      </c>
      <c r="E15672">
        <v>-415.392822265625</v>
      </c>
      <c r="F15672">
        <v>0</v>
      </c>
      <c r="G15672">
        <v>0</v>
      </c>
      <c r="H15672">
        <v>10</v>
      </c>
      <c r="I15672">
        <v>0</v>
      </c>
      <c r="J15672">
        <v>0</v>
      </c>
    </row>
    <row r="15673" spans="1:10">
      <c r="A15673">
        <v>349.70399999618502</v>
      </c>
      <c r="B15673" s="71" t="s">
        <v>127</v>
      </c>
      <c r="C15673">
        <v>76.555213928222699</v>
      </c>
      <c r="D15673">
        <v>1.03073966503143</v>
      </c>
      <c r="E15673">
        <v>-415.22619628906301</v>
      </c>
      <c r="F15673">
        <v>0</v>
      </c>
      <c r="G15673">
        <v>0</v>
      </c>
      <c r="H15673">
        <v>10</v>
      </c>
      <c r="I15673">
        <v>0</v>
      </c>
      <c r="J15673">
        <v>0</v>
      </c>
    </row>
    <row r="15674" spans="1:10">
      <c r="A15674">
        <v>349.72300004959101</v>
      </c>
      <c r="B15674" s="71" t="s">
        <v>127</v>
      </c>
      <c r="C15674">
        <v>76.551010131835895</v>
      </c>
      <c r="D15674">
        <v>1.03073966503143</v>
      </c>
      <c r="E15674">
        <v>-415.0595703125</v>
      </c>
      <c r="F15674">
        <v>0</v>
      </c>
      <c r="G15674">
        <v>0</v>
      </c>
      <c r="H15674">
        <v>10</v>
      </c>
      <c r="I15674">
        <v>0</v>
      </c>
      <c r="J15674">
        <v>0</v>
      </c>
    </row>
    <row r="15675" spans="1:10">
      <c r="A15675">
        <v>349.74300003051798</v>
      </c>
      <c r="B15675" s="71" t="s">
        <v>127</v>
      </c>
      <c r="C15675">
        <v>76.5426025390625</v>
      </c>
      <c r="D15675">
        <v>1.03073966503143</v>
      </c>
      <c r="E15675">
        <v>-414.726318359375</v>
      </c>
      <c r="F15675">
        <v>0</v>
      </c>
      <c r="G15675">
        <v>0</v>
      </c>
      <c r="H15675">
        <v>10</v>
      </c>
      <c r="I15675">
        <v>0</v>
      </c>
      <c r="J15675">
        <v>0</v>
      </c>
    </row>
    <row r="15676" spans="1:10">
      <c r="A15676">
        <v>349.76099991798401</v>
      </c>
      <c r="B15676" s="71" t="s">
        <v>127</v>
      </c>
      <c r="C15676">
        <v>76.538398742675795</v>
      </c>
      <c r="D15676">
        <v>1.03073966503143</v>
      </c>
      <c r="E15676">
        <v>-414.55969238281301</v>
      </c>
      <c r="F15676">
        <v>0</v>
      </c>
      <c r="G15676">
        <v>0</v>
      </c>
      <c r="H15676">
        <v>10</v>
      </c>
      <c r="I15676">
        <v>0</v>
      </c>
      <c r="J15676">
        <v>0</v>
      </c>
    </row>
    <row r="15677" spans="1:10">
      <c r="A15677">
        <v>349.78100013732899</v>
      </c>
      <c r="B15677" s="71" t="s">
        <v>127</v>
      </c>
      <c r="C15677">
        <v>76.534194946289105</v>
      </c>
      <c r="D15677">
        <v>1.03073966503143</v>
      </c>
      <c r="E15677">
        <v>-414.39306640625</v>
      </c>
      <c r="F15677">
        <v>0</v>
      </c>
      <c r="G15677">
        <v>0</v>
      </c>
      <c r="H15677">
        <v>10</v>
      </c>
      <c r="I15677">
        <v>0</v>
      </c>
      <c r="J15677">
        <v>0</v>
      </c>
    </row>
    <row r="15678" spans="1:10">
      <c r="A15678">
        <v>349.79900002479599</v>
      </c>
      <c r="B15678" s="71" t="s">
        <v>127</v>
      </c>
      <c r="C15678">
        <v>76.529991149902301</v>
      </c>
      <c r="D15678">
        <v>1.03073966503143</v>
      </c>
      <c r="E15678">
        <v>-414.22644042968801</v>
      </c>
      <c r="F15678">
        <v>0</v>
      </c>
      <c r="G15678">
        <v>0</v>
      </c>
      <c r="H15678">
        <v>10</v>
      </c>
      <c r="I15678">
        <v>0</v>
      </c>
      <c r="J15678">
        <v>0</v>
      </c>
    </row>
    <row r="15679" spans="1:10">
      <c r="A15679">
        <v>349.81800007820101</v>
      </c>
      <c r="B15679" s="71" t="s">
        <v>127</v>
      </c>
      <c r="C15679">
        <v>76.525787353515597</v>
      </c>
      <c r="D15679">
        <v>1.03073966503143</v>
      </c>
      <c r="E15679">
        <v>-414.059814453125</v>
      </c>
      <c r="F15679">
        <v>0</v>
      </c>
      <c r="G15679">
        <v>0</v>
      </c>
      <c r="H15679">
        <v>10</v>
      </c>
      <c r="I15679">
        <v>0</v>
      </c>
      <c r="J15679">
        <v>0</v>
      </c>
    </row>
    <row r="15680" spans="1:10">
      <c r="A15680">
        <v>349.837000131607</v>
      </c>
      <c r="B15680" s="71" t="s">
        <v>127</v>
      </c>
      <c r="C15680">
        <v>76.521583557128906</v>
      </c>
      <c r="D15680">
        <v>1.03073966503143</v>
      </c>
      <c r="E15680">
        <v>-413.89318847656301</v>
      </c>
      <c r="F15680">
        <v>0</v>
      </c>
      <c r="G15680">
        <v>0</v>
      </c>
      <c r="H15680">
        <v>10</v>
      </c>
      <c r="I15680">
        <v>0</v>
      </c>
      <c r="J15680">
        <v>0</v>
      </c>
    </row>
    <row r="15681" spans="1:10">
      <c r="A15681">
        <v>349.85599994659401</v>
      </c>
      <c r="B15681" s="71" t="s">
        <v>127</v>
      </c>
      <c r="C15681">
        <v>76.513175964355497</v>
      </c>
      <c r="D15681">
        <v>1.0296165943145801</v>
      </c>
      <c r="E15681">
        <v>-413.55993652343801</v>
      </c>
      <c r="F15681">
        <v>0</v>
      </c>
      <c r="G15681">
        <v>0</v>
      </c>
      <c r="H15681">
        <v>10</v>
      </c>
      <c r="I15681">
        <v>0</v>
      </c>
      <c r="J15681">
        <v>0</v>
      </c>
    </row>
    <row r="15682" spans="1:10">
      <c r="A15682">
        <v>349.875</v>
      </c>
      <c r="B15682" s="71" t="s">
        <v>127</v>
      </c>
      <c r="C15682">
        <v>76.508972167968807</v>
      </c>
      <c r="D15682">
        <v>1.0296165943145801</v>
      </c>
      <c r="E15682">
        <v>-413.393310546875</v>
      </c>
      <c r="F15682">
        <v>0</v>
      </c>
      <c r="G15682">
        <v>0</v>
      </c>
      <c r="H15682">
        <v>10</v>
      </c>
      <c r="I15682">
        <v>0</v>
      </c>
      <c r="J15682">
        <v>0</v>
      </c>
    </row>
    <row r="15683" spans="1:10">
      <c r="A15683">
        <v>349.89499998092703</v>
      </c>
      <c r="B15683" s="71" t="s">
        <v>127</v>
      </c>
      <c r="C15683">
        <v>76.504768371582003</v>
      </c>
      <c r="D15683">
        <v>1.0296165943145801</v>
      </c>
      <c r="E15683">
        <v>-413.22668457031301</v>
      </c>
      <c r="F15683">
        <v>0</v>
      </c>
      <c r="G15683">
        <v>0</v>
      </c>
      <c r="H15683">
        <v>10</v>
      </c>
      <c r="I15683">
        <v>0</v>
      </c>
      <c r="J15683">
        <v>0</v>
      </c>
    </row>
    <row r="15684" spans="1:10">
      <c r="A15684">
        <v>349.91400003433199</v>
      </c>
      <c r="B15684" s="71" t="s">
        <v>127</v>
      </c>
      <c r="C15684">
        <v>76.500564575195298</v>
      </c>
      <c r="D15684">
        <v>1.0296165943145801</v>
      </c>
      <c r="E15684">
        <v>-413.06005859375</v>
      </c>
      <c r="F15684">
        <v>0</v>
      </c>
      <c r="G15684">
        <v>0</v>
      </c>
      <c r="H15684">
        <v>10</v>
      </c>
      <c r="I15684">
        <v>0</v>
      </c>
      <c r="J15684">
        <v>0</v>
      </c>
    </row>
    <row r="15685" spans="1:10">
      <c r="A15685">
        <v>349.93300008773798</v>
      </c>
      <c r="B15685" s="71" t="s">
        <v>127</v>
      </c>
      <c r="C15685">
        <v>76.496360778808594</v>
      </c>
      <c r="D15685">
        <v>1.0296165943145801</v>
      </c>
      <c r="E15685">
        <v>-412.89343261718801</v>
      </c>
      <c r="F15685">
        <v>0</v>
      </c>
      <c r="G15685">
        <v>0</v>
      </c>
      <c r="H15685">
        <v>10</v>
      </c>
      <c r="I15685">
        <v>0</v>
      </c>
      <c r="J15685">
        <v>0</v>
      </c>
    </row>
    <row r="15686" spans="1:10">
      <c r="A15686">
        <v>349.95300006866501</v>
      </c>
      <c r="B15686" s="71" t="s">
        <v>127</v>
      </c>
      <c r="C15686">
        <v>76.492156982421903</v>
      </c>
      <c r="D15686">
        <v>1.0296165943145801</v>
      </c>
      <c r="E15686">
        <v>-412.726806640625</v>
      </c>
      <c r="F15686">
        <v>0</v>
      </c>
      <c r="G15686">
        <v>0</v>
      </c>
      <c r="H15686">
        <v>10</v>
      </c>
      <c r="I15686">
        <v>0</v>
      </c>
      <c r="J15686">
        <v>0</v>
      </c>
    </row>
    <row r="15687" spans="1:10">
      <c r="A15687">
        <v>349.97200012207003</v>
      </c>
      <c r="B15687" s="71" t="s">
        <v>127</v>
      </c>
      <c r="C15687">
        <v>76.483749389648395</v>
      </c>
      <c r="D15687">
        <v>1.0296165943145801</v>
      </c>
      <c r="E15687">
        <v>-412.3935546875</v>
      </c>
      <c r="F15687">
        <v>0</v>
      </c>
      <c r="G15687">
        <v>0</v>
      </c>
      <c r="H15687">
        <v>10</v>
      </c>
      <c r="I15687">
        <v>0</v>
      </c>
      <c r="J15687">
        <v>0</v>
      </c>
    </row>
    <row r="15688" spans="1:10">
      <c r="A15688">
        <v>349.99000000953703</v>
      </c>
      <c r="B15688" s="71" t="s">
        <v>127</v>
      </c>
      <c r="C15688">
        <v>76.479545593261705</v>
      </c>
      <c r="D15688">
        <v>1.0296165943145801</v>
      </c>
      <c r="E15688">
        <v>-412.22692871093801</v>
      </c>
      <c r="F15688">
        <v>0</v>
      </c>
      <c r="G15688">
        <v>0</v>
      </c>
      <c r="H15688">
        <v>10</v>
      </c>
      <c r="I15688">
        <v>0</v>
      </c>
      <c r="J15688">
        <v>0</v>
      </c>
    </row>
    <row r="15689" spans="1:10">
      <c r="A15689">
        <v>350.00900006294302</v>
      </c>
      <c r="B15689" s="71" t="s">
        <v>127</v>
      </c>
      <c r="C15689">
        <v>76.475341796875</v>
      </c>
      <c r="D15689">
        <v>1.0296165943145801</v>
      </c>
      <c r="E15689">
        <v>-412.060302734375</v>
      </c>
      <c r="F15689">
        <v>0</v>
      </c>
      <c r="G15689">
        <v>0</v>
      </c>
      <c r="H15689">
        <v>10</v>
      </c>
      <c r="I15689">
        <v>0</v>
      </c>
      <c r="J15689">
        <v>0</v>
      </c>
    </row>
    <row r="15690" spans="1:10">
      <c r="A15690">
        <v>350.02800011634798</v>
      </c>
      <c r="B15690" s="71" t="s">
        <v>127</v>
      </c>
      <c r="C15690">
        <v>76.471138000488295</v>
      </c>
      <c r="D15690">
        <v>1.0296165943145801</v>
      </c>
      <c r="E15690">
        <v>-411.89367675781301</v>
      </c>
      <c r="F15690">
        <v>0</v>
      </c>
      <c r="G15690">
        <v>0</v>
      </c>
      <c r="H15690">
        <v>10</v>
      </c>
      <c r="I15690">
        <v>0</v>
      </c>
      <c r="J15690">
        <v>0</v>
      </c>
    </row>
    <row r="15691" spans="1:10">
      <c r="A15691">
        <v>350.04699993133499</v>
      </c>
      <c r="B15691" s="71" t="s">
        <v>127</v>
      </c>
      <c r="C15691">
        <v>76.466934204101605</v>
      </c>
      <c r="D15691">
        <v>1.0284935235977199</v>
      </c>
      <c r="E15691">
        <v>-411.72705078125</v>
      </c>
      <c r="F15691">
        <v>0</v>
      </c>
      <c r="G15691">
        <v>0</v>
      </c>
      <c r="H15691">
        <v>10</v>
      </c>
      <c r="I15691">
        <v>0</v>
      </c>
      <c r="J15691">
        <v>0</v>
      </c>
    </row>
    <row r="15692" spans="1:10">
      <c r="A15692">
        <v>350.06599998474098</v>
      </c>
      <c r="B15692" s="71" t="s">
        <v>127</v>
      </c>
      <c r="C15692">
        <v>76.462730407714801</v>
      </c>
      <c r="D15692">
        <v>1.0284935235977199</v>
      </c>
      <c r="E15692">
        <v>-411.56042480468801</v>
      </c>
      <c r="F15692">
        <v>0</v>
      </c>
      <c r="G15692">
        <v>0</v>
      </c>
      <c r="H15692">
        <v>10</v>
      </c>
      <c r="I15692">
        <v>0</v>
      </c>
      <c r="J15692">
        <v>0</v>
      </c>
    </row>
    <row r="15693" spans="1:10">
      <c r="A15693">
        <v>350.08599996566801</v>
      </c>
      <c r="B15693" s="71" t="s">
        <v>127</v>
      </c>
      <c r="C15693">
        <v>76.454322814941406</v>
      </c>
      <c r="D15693">
        <v>1.0284935235977199</v>
      </c>
      <c r="E15693">
        <v>-411.22717285156301</v>
      </c>
      <c r="F15693">
        <v>0</v>
      </c>
      <c r="G15693">
        <v>0</v>
      </c>
      <c r="H15693">
        <v>10</v>
      </c>
      <c r="I15693">
        <v>0</v>
      </c>
      <c r="J15693">
        <v>0</v>
      </c>
    </row>
    <row r="15694" spans="1:10">
      <c r="A15694">
        <v>350.10400009155302</v>
      </c>
      <c r="B15694" s="71" t="s">
        <v>127</v>
      </c>
      <c r="C15694">
        <v>76.450119018554702</v>
      </c>
      <c r="D15694">
        <v>1.0284935235977199</v>
      </c>
      <c r="E15694">
        <v>-411.060546875</v>
      </c>
      <c r="F15694">
        <v>0</v>
      </c>
      <c r="G15694">
        <v>0</v>
      </c>
      <c r="H15694">
        <v>10</v>
      </c>
      <c r="I15694">
        <v>0</v>
      </c>
      <c r="J15694">
        <v>0</v>
      </c>
    </row>
    <row r="15695" spans="1:10">
      <c r="A15695">
        <v>350.12400007247902</v>
      </c>
      <c r="B15695" s="71" t="s">
        <v>127</v>
      </c>
      <c r="C15695">
        <v>76.445915222167997</v>
      </c>
      <c r="D15695">
        <v>1.0284935235977199</v>
      </c>
      <c r="E15695">
        <v>-410.89392089843801</v>
      </c>
      <c r="F15695">
        <v>0</v>
      </c>
      <c r="G15695">
        <v>0</v>
      </c>
      <c r="H15695">
        <v>10</v>
      </c>
      <c r="I15695">
        <v>0</v>
      </c>
      <c r="J15695">
        <v>0</v>
      </c>
    </row>
    <row r="15696" spans="1:10">
      <c r="A15696">
        <v>350.14400005340599</v>
      </c>
      <c r="B15696" s="71" t="s">
        <v>127</v>
      </c>
      <c r="C15696">
        <v>76.441711425781307</v>
      </c>
      <c r="D15696">
        <v>1.0284935235977199</v>
      </c>
      <c r="E15696">
        <v>-410.727294921875</v>
      </c>
      <c r="F15696">
        <v>0</v>
      </c>
      <c r="G15696">
        <v>0</v>
      </c>
      <c r="H15696">
        <v>10</v>
      </c>
      <c r="I15696">
        <v>0</v>
      </c>
      <c r="J15696">
        <v>0</v>
      </c>
    </row>
    <row r="15697" spans="1:10">
      <c r="A15697">
        <v>350.16300010681198</v>
      </c>
      <c r="B15697" s="71" t="s">
        <v>127</v>
      </c>
      <c r="C15697">
        <v>76.437507629394503</v>
      </c>
      <c r="D15697">
        <v>1.0284935235977199</v>
      </c>
      <c r="E15697">
        <v>-410.56066894531301</v>
      </c>
      <c r="F15697">
        <v>0</v>
      </c>
      <c r="G15697">
        <v>0</v>
      </c>
      <c r="H15697">
        <v>10</v>
      </c>
      <c r="I15697">
        <v>0</v>
      </c>
      <c r="J15697">
        <v>0</v>
      </c>
    </row>
    <row r="15698" spans="1:10">
      <c r="A15698">
        <v>350.18199992179899</v>
      </c>
      <c r="B15698" s="71" t="s">
        <v>127</v>
      </c>
      <c r="C15698">
        <v>76.433303833007798</v>
      </c>
      <c r="D15698">
        <v>1.0284935235977199</v>
      </c>
      <c r="E15698">
        <v>-410.39404296875</v>
      </c>
      <c r="F15698">
        <v>0</v>
      </c>
      <c r="G15698">
        <v>0</v>
      </c>
      <c r="H15698">
        <v>10</v>
      </c>
      <c r="I15698">
        <v>0</v>
      </c>
      <c r="J15698">
        <v>0</v>
      </c>
    </row>
    <row r="15699" spans="1:10">
      <c r="A15699">
        <v>350.200000047684</v>
      </c>
      <c r="B15699" s="71" t="s">
        <v>127</v>
      </c>
      <c r="C15699">
        <v>76.429100036621094</v>
      </c>
      <c r="D15699">
        <v>1.0284935235977199</v>
      </c>
      <c r="E15699">
        <v>-410.22741699218801</v>
      </c>
      <c r="F15699">
        <v>0</v>
      </c>
      <c r="G15699">
        <v>0</v>
      </c>
      <c r="H15699">
        <v>10</v>
      </c>
      <c r="I15699">
        <v>0</v>
      </c>
      <c r="J15699">
        <v>0</v>
      </c>
    </row>
    <row r="15700" spans="1:10">
      <c r="A15700">
        <v>350.21900010108902</v>
      </c>
      <c r="B15700" s="71" t="s">
        <v>127</v>
      </c>
      <c r="C15700">
        <v>76.420692443847699</v>
      </c>
      <c r="D15700">
        <v>1.02737045288086</v>
      </c>
      <c r="E15700">
        <v>-409.89416503906301</v>
      </c>
      <c r="F15700">
        <v>0</v>
      </c>
      <c r="G15700">
        <v>0</v>
      </c>
      <c r="H15700">
        <v>10</v>
      </c>
      <c r="I15700">
        <v>0</v>
      </c>
      <c r="J15700">
        <v>0</v>
      </c>
    </row>
    <row r="15701" spans="1:10">
      <c r="A15701">
        <v>350.237999916077</v>
      </c>
      <c r="B15701" s="71" t="s">
        <v>127</v>
      </c>
      <c r="C15701">
        <v>76.416488647460895</v>
      </c>
      <c r="D15701">
        <v>1.02737045288086</v>
      </c>
      <c r="E15701">
        <v>-409.7275390625</v>
      </c>
      <c r="F15701">
        <v>0</v>
      </c>
      <c r="G15701">
        <v>0</v>
      </c>
      <c r="H15701">
        <v>10</v>
      </c>
      <c r="I15701">
        <v>0</v>
      </c>
      <c r="J15701">
        <v>0</v>
      </c>
    </row>
    <row r="15702" spans="1:10">
      <c r="A15702">
        <v>350.25699996948202</v>
      </c>
      <c r="B15702" s="71" t="s">
        <v>127</v>
      </c>
      <c r="C15702">
        <v>76.412284851074205</v>
      </c>
      <c r="D15702">
        <v>1.02737045288086</v>
      </c>
      <c r="E15702">
        <v>-409.56091308593801</v>
      </c>
      <c r="F15702">
        <v>0</v>
      </c>
      <c r="G15702">
        <v>0</v>
      </c>
      <c r="H15702">
        <v>10</v>
      </c>
      <c r="I15702">
        <v>0</v>
      </c>
      <c r="J15702">
        <v>0</v>
      </c>
    </row>
    <row r="15703" spans="1:10">
      <c r="A15703">
        <v>350.27699995040899</v>
      </c>
      <c r="B15703" s="71" t="s">
        <v>127</v>
      </c>
      <c r="C15703">
        <v>76.4080810546875</v>
      </c>
      <c r="D15703">
        <v>1.02737045288086</v>
      </c>
      <c r="E15703">
        <v>-409.394287109375</v>
      </c>
      <c r="F15703">
        <v>0</v>
      </c>
      <c r="G15703">
        <v>0</v>
      </c>
      <c r="H15703">
        <v>10</v>
      </c>
      <c r="I15703">
        <v>0</v>
      </c>
      <c r="J15703">
        <v>0</v>
      </c>
    </row>
    <row r="15704" spans="1:10">
      <c r="A15704">
        <v>350.29699993133499</v>
      </c>
      <c r="B15704" s="71" t="s">
        <v>127</v>
      </c>
      <c r="C15704">
        <v>76.403877258300795</v>
      </c>
      <c r="D15704">
        <v>1.02737045288086</v>
      </c>
      <c r="E15704">
        <v>-409.22766113281301</v>
      </c>
      <c r="F15704">
        <v>0</v>
      </c>
      <c r="G15704">
        <v>0</v>
      </c>
      <c r="H15704">
        <v>10</v>
      </c>
      <c r="I15704">
        <v>0</v>
      </c>
      <c r="J15704">
        <v>0</v>
      </c>
    </row>
    <row r="15705" spans="1:10">
      <c r="A15705">
        <v>350.31599998474098</v>
      </c>
      <c r="B15705" s="71" t="s">
        <v>127</v>
      </c>
      <c r="C15705">
        <v>76.399673461914105</v>
      </c>
      <c r="D15705">
        <v>1.02737045288086</v>
      </c>
      <c r="E15705">
        <v>-409.06103515625</v>
      </c>
      <c r="F15705">
        <v>0</v>
      </c>
      <c r="G15705">
        <v>0</v>
      </c>
      <c r="H15705">
        <v>10</v>
      </c>
      <c r="I15705">
        <v>0</v>
      </c>
      <c r="J15705">
        <v>0</v>
      </c>
    </row>
    <row r="15706" spans="1:10">
      <c r="A15706">
        <v>350.33400011062599</v>
      </c>
      <c r="B15706" s="71" t="s">
        <v>127</v>
      </c>
      <c r="C15706">
        <v>76.395469665527301</v>
      </c>
      <c r="D15706">
        <v>1.02737045288086</v>
      </c>
      <c r="E15706">
        <v>-408.89440917968801</v>
      </c>
      <c r="F15706">
        <v>0</v>
      </c>
      <c r="G15706">
        <v>0</v>
      </c>
      <c r="H15706">
        <v>10</v>
      </c>
      <c r="I15706">
        <v>0</v>
      </c>
      <c r="J15706">
        <v>0</v>
      </c>
    </row>
    <row r="15707" spans="1:10">
      <c r="A15707">
        <v>350.35400009155302</v>
      </c>
      <c r="B15707" s="71" t="s">
        <v>127</v>
      </c>
      <c r="C15707">
        <v>76.387062072753906</v>
      </c>
      <c r="D15707">
        <v>1.02737045288086</v>
      </c>
      <c r="E15707">
        <v>-408.56115722656301</v>
      </c>
      <c r="F15707">
        <v>0</v>
      </c>
      <c r="G15707">
        <v>0</v>
      </c>
      <c r="H15707">
        <v>10</v>
      </c>
      <c r="I15707">
        <v>0</v>
      </c>
      <c r="J15707">
        <v>0</v>
      </c>
    </row>
    <row r="15708" spans="1:10">
      <c r="A15708">
        <v>350.37199997901899</v>
      </c>
      <c r="B15708" s="71" t="s">
        <v>127</v>
      </c>
      <c r="C15708">
        <v>76.382858276367202</v>
      </c>
      <c r="D15708">
        <v>1.02737045288086</v>
      </c>
      <c r="E15708">
        <v>-408.39453125</v>
      </c>
      <c r="F15708">
        <v>0</v>
      </c>
      <c r="G15708">
        <v>0</v>
      </c>
      <c r="H15708">
        <v>10</v>
      </c>
      <c r="I15708">
        <v>0</v>
      </c>
      <c r="J15708">
        <v>0</v>
      </c>
    </row>
    <row r="15709" spans="1:10">
      <c r="A15709">
        <v>350.39199995994602</v>
      </c>
      <c r="B15709" s="71" t="s">
        <v>127</v>
      </c>
      <c r="C15709">
        <v>76.378654479980497</v>
      </c>
      <c r="D15709">
        <v>1.02737045288086</v>
      </c>
      <c r="E15709">
        <v>-408.22790527343801</v>
      </c>
      <c r="F15709">
        <v>0</v>
      </c>
      <c r="G15709">
        <v>0</v>
      </c>
      <c r="H15709">
        <v>10</v>
      </c>
      <c r="I15709">
        <v>0</v>
      </c>
      <c r="J15709">
        <v>0</v>
      </c>
    </row>
    <row r="15710" spans="1:10">
      <c r="A15710">
        <v>350.41100001335099</v>
      </c>
      <c r="B15710" s="71" t="s">
        <v>127</v>
      </c>
      <c r="C15710">
        <v>76.374450683593807</v>
      </c>
      <c r="D15710">
        <v>1.02737045288086</v>
      </c>
      <c r="E15710">
        <v>-408.061279296875</v>
      </c>
      <c r="F15710">
        <v>0</v>
      </c>
      <c r="G15710">
        <v>0</v>
      </c>
      <c r="H15710">
        <v>10</v>
      </c>
      <c r="I15710">
        <v>0</v>
      </c>
      <c r="J15710">
        <v>0</v>
      </c>
    </row>
    <row r="15711" spans="1:10">
      <c r="A15711">
        <v>350.43000006675697</v>
      </c>
      <c r="B15711" s="71" t="s">
        <v>127</v>
      </c>
      <c r="C15711">
        <v>76.370246887207003</v>
      </c>
      <c r="D15711">
        <v>1.02737045288086</v>
      </c>
      <c r="E15711">
        <v>-407.89465332031301</v>
      </c>
      <c r="F15711">
        <v>0</v>
      </c>
      <c r="G15711">
        <v>0</v>
      </c>
      <c r="H15711">
        <v>10</v>
      </c>
      <c r="I15711">
        <v>0</v>
      </c>
      <c r="J15711">
        <v>0</v>
      </c>
    </row>
    <row r="15712" spans="1:10">
      <c r="A15712">
        <v>350.450000047684</v>
      </c>
      <c r="B15712" s="71" t="s">
        <v>127</v>
      </c>
      <c r="C15712">
        <v>76.366043090820298</v>
      </c>
      <c r="D15712">
        <v>1.0262473821639999</v>
      </c>
      <c r="E15712">
        <v>-407.72802734375</v>
      </c>
      <c r="F15712">
        <v>0</v>
      </c>
      <c r="G15712">
        <v>0</v>
      </c>
      <c r="H15712">
        <v>10</v>
      </c>
      <c r="I15712">
        <v>0</v>
      </c>
      <c r="J15712">
        <v>0</v>
      </c>
    </row>
    <row r="15713" spans="1:10">
      <c r="A15713">
        <v>350.46799993514998</v>
      </c>
      <c r="B15713" s="71" t="s">
        <v>127</v>
      </c>
      <c r="C15713">
        <v>76.361839294433594</v>
      </c>
      <c r="D15713">
        <v>1.0262473821639999</v>
      </c>
      <c r="E15713">
        <v>-407.56140136718801</v>
      </c>
      <c r="F15713">
        <v>0</v>
      </c>
      <c r="G15713">
        <v>0</v>
      </c>
      <c r="H15713">
        <v>10</v>
      </c>
      <c r="I15713">
        <v>0</v>
      </c>
      <c r="J15713">
        <v>0</v>
      </c>
    </row>
    <row r="15714" spans="1:10">
      <c r="A15714">
        <v>350.487999916077</v>
      </c>
      <c r="B15714" s="71" t="s">
        <v>127</v>
      </c>
      <c r="C15714">
        <v>76.353431701660199</v>
      </c>
      <c r="D15714">
        <v>1.0262473821639999</v>
      </c>
      <c r="E15714">
        <v>-407.22814941406301</v>
      </c>
      <c r="F15714">
        <v>0</v>
      </c>
      <c r="G15714">
        <v>0</v>
      </c>
      <c r="H15714">
        <v>10</v>
      </c>
      <c r="I15714">
        <v>0</v>
      </c>
      <c r="J15714">
        <v>0</v>
      </c>
    </row>
    <row r="15715" spans="1:10">
      <c r="A15715">
        <v>350.50699996948202</v>
      </c>
      <c r="B15715" s="71" t="s">
        <v>127</v>
      </c>
      <c r="C15715">
        <v>76.349227905273395</v>
      </c>
      <c r="D15715">
        <v>1.0262473821639999</v>
      </c>
      <c r="E15715">
        <v>-407.0615234375</v>
      </c>
      <c r="F15715">
        <v>0</v>
      </c>
      <c r="G15715">
        <v>0</v>
      </c>
      <c r="H15715">
        <v>10</v>
      </c>
      <c r="I15715">
        <v>0</v>
      </c>
      <c r="J15715">
        <v>0</v>
      </c>
    </row>
    <row r="15716" spans="1:10">
      <c r="A15716">
        <v>350.52600002288801</v>
      </c>
      <c r="B15716" s="71" t="s">
        <v>127</v>
      </c>
      <c r="C15716">
        <v>76.345024108886705</v>
      </c>
      <c r="D15716">
        <v>1.0262473821639999</v>
      </c>
      <c r="E15716">
        <v>-406.89489746093801</v>
      </c>
      <c r="F15716">
        <v>0</v>
      </c>
      <c r="G15716">
        <v>0</v>
      </c>
      <c r="H15716">
        <v>10</v>
      </c>
      <c r="I15716">
        <v>0</v>
      </c>
      <c r="J15716">
        <v>0</v>
      </c>
    </row>
    <row r="15717" spans="1:10">
      <c r="A15717">
        <v>350.545000076294</v>
      </c>
      <c r="B15717" s="71" t="s">
        <v>127</v>
      </c>
      <c r="C15717">
        <v>76.3408203125</v>
      </c>
      <c r="D15717">
        <v>1.0262473821639999</v>
      </c>
      <c r="E15717">
        <v>-406.728271484375</v>
      </c>
      <c r="F15717">
        <v>0</v>
      </c>
      <c r="G15717">
        <v>0</v>
      </c>
      <c r="H15717">
        <v>10</v>
      </c>
      <c r="I15717">
        <v>0</v>
      </c>
      <c r="J15717">
        <v>0</v>
      </c>
    </row>
    <row r="15718" spans="1:10">
      <c r="A15718">
        <v>350.56400012969999</v>
      </c>
      <c r="B15718" s="71" t="s">
        <v>127</v>
      </c>
      <c r="C15718">
        <v>76.336616516113295</v>
      </c>
      <c r="D15718">
        <v>1.0262473821639999</v>
      </c>
      <c r="E15718">
        <v>-406.56164550781301</v>
      </c>
      <c r="F15718">
        <v>0</v>
      </c>
      <c r="G15718">
        <v>0</v>
      </c>
      <c r="H15718">
        <v>10</v>
      </c>
      <c r="I15718">
        <v>0</v>
      </c>
      <c r="J15718">
        <v>0</v>
      </c>
    </row>
    <row r="15719" spans="1:10">
      <c r="A15719">
        <v>350.582999944687</v>
      </c>
      <c r="B15719" s="71" t="s">
        <v>127</v>
      </c>
      <c r="C15719">
        <v>76.332412719726605</v>
      </c>
      <c r="D15719">
        <v>1.0262473821639999</v>
      </c>
      <c r="E15719">
        <v>-406.39501953125</v>
      </c>
      <c r="F15719">
        <v>0</v>
      </c>
      <c r="G15719">
        <v>0</v>
      </c>
      <c r="H15719">
        <v>10</v>
      </c>
      <c r="I15719">
        <v>0</v>
      </c>
      <c r="J15719">
        <v>0</v>
      </c>
    </row>
    <row r="15720" spans="1:10">
      <c r="A15720">
        <v>350.60199999809299</v>
      </c>
      <c r="B15720" s="71" t="s">
        <v>127</v>
      </c>
      <c r="C15720">
        <v>76.328208923339801</v>
      </c>
      <c r="D15720">
        <v>1.0262473821639999</v>
      </c>
      <c r="E15720">
        <v>-406.22839355468801</v>
      </c>
      <c r="F15720">
        <v>0</v>
      </c>
      <c r="G15720">
        <v>0</v>
      </c>
      <c r="H15720">
        <v>10</v>
      </c>
      <c r="I15720">
        <v>0</v>
      </c>
      <c r="J15720">
        <v>0</v>
      </c>
    </row>
    <row r="15721" spans="1:10">
      <c r="A15721">
        <v>350.62199997901899</v>
      </c>
      <c r="B15721" s="71" t="s">
        <v>127</v>
      </c>
      <c r="C15721">
        <v>76.319801330566406</v>
      </c>
      <c r="D15721">
        <v>1.02512431144714</v>
      </c>
      <c r="E15721">
        <v>-405.89514160156301</v>
      </c>
      <c r="F15721">
        <v>0</v>
      </c>
      <c r="G15721">
        <v>0</v>
      </c>
      <c r="H15721">
        <v>10</v>
      </c>
      <c r="I15721">
        <v>0</v>
      </c>
      <c r="J15721">
        <v>0</v>
      </c>
    </row>
    <row r="15722" spans="1:10">
      <c r="A15722">
        <v>350.64300012588501</v>
      </c>
      <c r="B15722" s="71" t="s">
        <v>127</v>
      </c>
      <c r="C15722">
        <v>76.315597534179702</v>
      </c>
      <c r="D15722">
        <v>1.02512431144714</v>
      </c>
      <c r="E15722">
        <v>-405.728515625</v>
      </c>
      <c r="F15722">
        <v>0</v>
      </c>
      <c r="G15722">
        <v>0</v>
      </c>
      <c r="H15722">
        <v>10</v>
      </c>
      <c r="I15722">
        <v>0</v>
      </c>
      <c r="J15722">
        <v>0</v>
      </c>
    </row>
    <row r="15723" spans="1:10">
      <c r="A15723">
        <v>350.66100001335099</v>
      </c>
      <c r="B15723" s="71" t="s">
        <v>127</v>
      </c>
      <c r="C15723">
        <v>76.311393737792997</v>
      </c>
      <c r="D15723">
        <v>1.02512431144714</v>
      </c>
      <c r="E15723">
        <v>-405.56188964843801</v>
      </c>
      <c r="F15723">
        <v>0</v>
      </c>
      <c r="G15723">
        <v>0</v>
      </c>
      <c r="H15723">
        <v>10</v>
      </c>
      <c r="I15723">
        <v>0</v>
      </c>
      <c r="J15723">
        <v>0</v>
      </c>
    </row>
    <row r="15724" spans="1:10">
      <c r="A15724">
        <v>350.68000006675697</v>
      </c>
      <c r="B15724" s="71" t="s">
        <v>127</v>
      </c>
      <c r="C15724">
        <v>76.307189941406307</v>
      </c>
      <c r="D15724">
        <v>1.02512431144714</v>
      </c>
      <c r="E15724">
        <v>-405.395263671875</v>
      </c>
      <c r="F15724">
        <v>0</v>
      </c>
      <c r="G15724">
        <v>0</v>
      </c>
      <c r="H15724">
        <v>10</v>
      </c>
      <c r="I15724">
        <v>0</v>
      </c>
      <c r="J15724">
        <v>0</v>
      </c>
    </row>
    <row r="15725" spans="1:10">
      <c r="A15725">
        <v>350.69900012016302</v>
      </c>
      <c r="B15725" s="71" t="s">
        <v>127</v>
      </c>
      <c r="C15725">
        <v>76.302986145019503</v>
      </c>
      <c r="D15725">
        <v>1.02512431144714</v>
      </c>
      <c r="E15725">
        <v>-405.22863769531301</v>
      </c>
      <c r="F15725">
        <v>0</v>
      </c>
      <c r="G15725">
        <v>0</v>
      </c>
      <c r="H15725">
        <v>10</v>
      </c>
      <c r="I15725">
        <v>0</v>
      </c>
      <c r="J15725">
        <v>0</v>
      </c>
    </row>
    <row r="15726" spans="1:10">
      <c r="A15726">
        <v>350.71799993514998</v>
      </c>
      <c r="B15726" s="71" t="s">
        <v>127</v>
      </c>
      <c r="C15726">
        <v>76.298782348632798</v>
      </c>
      <c r="D15726">
        <v>1.02512431144714</v>
      </c>
      <c r="E15726">
        <v>-405.06201171875</v>
      </c>
      <c r="F15726">
        <v>0</v>
      </c>
      <c r="G15726">
        <v>0</v>
      </c>
      <c r="H15726">
        <v>10</v>
      </c>
      <c r="I15726">
        <v>0</v>
      </c>
      <c r="J15726">
        <v>0</v>
      </c>
    </row>
    <row r="15727" spans="1:10">
      <c r="A15727">
        <v>350.73699998855602</v>
      </c>
      <c r="B15727" s="71" t="s">
        <v>127</v>
      </c>
      <c r="C15727">
        <v>76.294578552246094</v>
      </c>
      <c r="D15727">
        <v>1.02512431144714</v>
      </c>
      <c r="E15727">
        <v>-404.89538574218801</v>
      </c>
      <c r="F15727">
        <v>0</v>
      </c>
      <c r="G15727">
        <v>0</v>
      </c>
      <c r="H15727">
        <v>10</v>
      </c>
      <c r="I15727">
        <v>0</v>
      </c>
      <c r="J15727">
        <v>0</v>
      </c>
    </row>
    <row r="15728" spans="1:10">
      <c r="A15728">
        <v>350.75699996948202</v>
      </c>
      <c r="B15728" s="71" t="s">
        <v>127</v>
      </c>
      <c r="C15728">
        <v>76.300056457519503</v>
      </c>
      <c r="D15728">
        <v>1.02512431144714</v>
      </c>
      <c r="E15728">
        <v>-404.56237792968801</v>
      </c>
      <c r="F15728">
        <v>1</v>
      </c>
      <c r="G15728">
        <v>0</v>
      </c>
      <c r="H15728">
        <v>10</v>
      </c>
      <c r="I15728">
        <v>0</v>
      </c>
      <c r="J15728">
        <v>0</v>
      </c>
    </row>
    <row r="15729" spans="1:10">
      <c r="A15729">
        <v>350.77600002288801</v>
      </c>
      <c r="B15729" s="71" t="s">
        <v>127</v>
      </c>
      <c r="C15729">
        <v>76.323547363281307</v>
      </c>
      <c r="D15729">
        <v>1.02512431144714</v>
      </c>
      <c r="E15729">
        <v>-404.39736938476602</v>
      </c>
      <c r="F15729">
        <v>1</v>
      </c>
      <c r="G15729">
        <v>0</v>
      </c>
      <c r="H15729">
        <v>10</v>
      </c>
      <c r="I15729">
        <v>0</v>
      </c>
      <c r="J15729">
        <v>0</v>
      </c>
    </row>
    <row r="15730" spans="1:10">
      <c r="A15730">
        <v>350.795000076294</v>
      </c>
      <c r="B15730" s="71" t="s">
        <v>127</v>
      </c>
      <c r="C15730">
        <v>76.360694885253906</v>
      </c>
      <c r="D15730">
        <v>1.02512431144714</v>
      </c>
      <c r="E15730">
        <v>-404.23489379882801</v>
      </c>
      <c r="F15730">
        <v>2</v>
      </c>
      <c r="G15730">
        <v>0</v>
      </c>
      <c r="H15730">
        <v>10</v>
      </c>
      <c r="I15730">
        <v>0</v>
      </c>
      <c r="J15730">
        <v>0</v>
      </c>
    </row>
    <row r="15731" spans="1:10">
      <c r="A15731">
        <v>350.81500005722</v>
      </c>
      <c r="B15731" s="71" t="s">
        <v>127</v>
      </c>
      <c r="C15731">
        <v>76.411239624023395</v>
      </c>
      <c r="D15731">
        <v>1.02512431144714</v>
      </c>
      <c r="E15731">
        <v>-404.07608032226602</v>
      </c>
      <c r="F15731">
        <v>3</v>
      </c>
      <c r="G15731">
        <v>0</v>
      </c>
      <c r="H15731">
        <v>10</v>
      </c>
      <c r="I15731">
        <v>0</v>
      </c>
      <c r="J15731">
        <v>0</v>
      </c>
    </row>
    <row r="15732" spans="1:10">
      <c r="A15732">
        <v>350.83400011062599</v>
      </c>
      <c r="B15732" s="71" t="s">
        <v>127</v>
      </c>
      <c r="C15732">
        <v>76.474822998046903</v>
      </c>
      <c r="D15732">
        <v>1.02512431144714</v>
      </c>
      <c r="E15732">
        <v>-403.92202758789102</v>
      </c>
      <c r="F15732">
        <v>4</v>
      </c>
      <c r="G15732">
        <v>0</v>
      </c>
      <c r="H15732">
        <v>9</v>
      </c>
      <c r="I15732">
        <v>0</v>
      </c>
      <c r="J15732">
        <v>0</v>
      </c>
    </row>
    <row r="15733" spans="1:10">
      <c r="A15733">
        <v>350.85599994659401</v>
      </c>
      <c r="B15733" s="71" t="s">
        <v>127</v>
      </c>
      <c r="C15733">
        <v>76.551010131835895</v>
      </c>
      <c r="D15733">
        <v>1.0240012407302901</v>
      </c>
      <c r="E15733">
        <v>-403.77380371093801</v>
      </c>
      <c r="F15733">
        <v>5</v>
      </c>
      <c r="G15733">
        <v>0</v>
      </c>
      <c r="H15733">
        <v>9</v>
      </c>
      <c r="I15733">
        <v>0</v>
      </c>
      <c r="J15733">
        <v>0</v>
      </c>
    </row>
    <row r="15734" spans="1:10">
      <c r="A15734">
        <v>350.87599992752098</v>
      </c>
      <c r="B15734" s="71" t="s">
        <v>127</v>
      </c>
      <c r="C15734">
        <v>76.703384399414105</v>
      </c>
      <c r="D15734">
        <v>1.0240012407302901</v>
      </c>
      <c r="E15734">
        <v>-403.47735595703102</v>
      </c>
      <c r="F15734">
        <v>5</v>
      </c>
      <c r="G15734">
        <v>0</v>
      </c>
      <c r="H15734">
        <v>9</v>
      </c>
      <c r="I15734">
        <v>0</v>
      </c>
      <c r="J15734">
        <v>0</v>
      </c>
    </row>
    <row r="15735" spans="1:10">
      <c r="A15735">
        <v>350.89499998092703</v>
      </c>
      <c r="B15735" s="71" t="s">
        <v>127</v>
      </c>
      <c r="C15735">
        <v>76.779571533203097</v>
      </c>
      <c r="D15735">
        <v>1.0240012407302901</v>
      </c>
      <c r="E15735">
        <v>-403.32913208007801</v>
      </c>
      <c r="F15735">
        <v>5</v>
      </c>
      <c r="G15735">
        <v>0</v>
      </c>
      <c r="H15735">
        <v>9</v>
      </c>
      <c r="I15735">
        <v>0</v>
      </c>
      <c r="J15735">
        <v>0</v>
      </c>
    </row>
    <row r="15736" spans="1:10">
      <c r="A15736">
        <v>350.91499996185303</v>
      </c>
      <c r="B15736" s="71" t="s">
        <v>127</v>
      </c>
      <c r="C15736">
        <v>76.843154907226605</v>
      </c>
      <c r="D15736">
        <v>1.0240012407302901</v>
      </c>
      <c r="E15736">
        <v>-403.17507934570301</v>
      </c>
      <c r="F15736">
        <v>4</v>
      </c>
      <c r="G15736">
        <v>0</v>
      </c>
      <c r="H15736">
        <v>9</v>
      </c>
      <c r="I15736">
        <v>0</v>
      </c>
      <c r="J15736">
        <v>0</v>
      </c>
    </row>
    <row r="15737" spans="1:10">
      <c r="A15737">
        <v>350.93400001525902</v>
      </c>
      <c r="B15737" s="71" t="s">
        <v>127</v>
      </c>
      <c r="C15737">
        <v>76.893699645996094</v>
      </c>
      <c r="D15737">
        <v>1.0240012407302901</v>
      </c>
      <c r="E15737">
        <v>-403.01626586914102</v>
      </c>
      <c r="F15737">
        <v>3</v>
      </c>
      <c r="G15737">
        <v>0</v>
      </c>
      <c r="H15737">
        <v>10</v>
      </c>
      <c r="I15737">
        <v>0</v>
      </c>
      <c r="J15737">
        <v>0</v>
      </c>
    </row>
    <row r="15738" spans="1:10">
      <c r="A15738">
        <v>350.954999923706</v>
      </c>
      <c r="B15738" s="71" t="s">
        <v>127</v>
      </c>
      <c r="C15738">
        <v>76.930847167968807</v>
      </c>
      <c r="D15738">
        <v>1.0240012407302901</v>
      </c>
      <c r="E15738">
        <v>-402.85379028320301</v>
      </c>
      <c r="F15738">
        <v>2</v>
      </c>
      <c r="G15738">
        <v>0</v>
      </c>
      <c r="H15738">
        <v>10</v>
      </c>
      <c r="I15738">
        <v>0</v>
      </c>
      <c r="J15738">
        <v>0</v>
      </c>
    </row>
    <row r="15739" spans="1:10">
      <c r="A15739">
        <v>350.97399997711199</v>
      </c>
      <c r="B15739" s="71" t="s">
        <v>127</v>
      </c>
      <c r="C15739">
        <v>76.954338073730497</v>
      </c>
      <c r="D15739">
        <v>1.0240012407302901</v>
      </c>
      <c r="E15739">
        <v>-402.68878173828102</v>
      </c>
      <c r="F15739">
        <v>1</v>
      </c>
      <c r="G15739">
        <v>0</v>
      </c>
      <c r="H15739">
        <v>10</v>
      </c>
      <c r="I15739">
        <v>0</v>
      </c>
      <c r="J15739">
        <v>0</v>
      </c>
    </row>
    <row r="15740" spans="1:10">
      <c r="A15740">
        <v>350.99399995803799</v>
      </c>
      <c r="B15740" s="71" t="s">
        <v>127</v>
      </c>
      <c r="C15740">
        <v>76.959815979003906</v>
      </c>
      <c r="D15740">
        <v>1.0240012407302901</v>
      </c>
      <c r="E15740">
        <v>-402.35577392578102</v>
      </c>
      <c r="F15740">
        <v>0</v>
      </c>
      <c r="G15740">
        <v>0</v>
      </c>
      <c r="H15740">
        <v>10</v>
      </c>
      <c r="I15740">
        <v>0</v>
      </c>
      <c r="J15740">
        <v>0</v>
      </c>
    </row>
    <row r="15741" spans="1:10">
      <c r="A15741">
        <v>351.01300001144398</v>
      </c>
      <c r="B15741" s="71" t="s">
        <v>127</v>
      </c>
      <c r="C15741">
        <v>76.941757202148395</v>
      </c>
      <c r="D15741">
        <v>1.02287817001343</v>
      </c>
      <c r="E15741">
        <v>-402.19009399414102</v>
      </c>
      <c r="F15741">
        <v>-1</v>
      </c>
      <c r="G15741">
        <v>0</v>
      </c>
      <c r="H15741">
        <v>10</v>
      </c>
      <c r="I15741">
        <v>0</v>
      </c>
      <c r="J15741">
        <v>0</v>
      </c>
    </row>
    <row r="15742" spans="1:10">
      <c r="A15742">
        <v>351.03200006485002</v>
      </c>
      <c r="B15742" s="71" t="s">
        <v>127</v>
      </c>
      <c r="C15742">
        <v>76.909973144531307</v>
      </c>
      <c r="D15742">
        <v>1.02287817001343</v>
      </c>
      <c r="E15742">
        <v>-402.02648925781301</v>
      </c>
      <c r="F15742">
        <v>-2</v>
      </c>
      <c r="G15742">
        <v>0</v>
      </c>
      <c r="H15742">
        <v>10</v>
      </c>
      <c r="I15742">
        <v>0</v>
      </c>
      <c r="J15742">
        <v>0</v>
      </c>
    </row>
    <row r="15743" spans="1:10">
      <c r="A15743">
        <v>351.05200004577603</v>
      </c>
      <c r="B15743" s="71" t="s">
        <v>127</v>
      </c>
      <c r="C15743">
        <v>76.864677429199205</v>
      </c>
      <c r="D15743">
        <v>1.02287817001343</v>
      </c>
      <c r="E15743">
        <v>-401.86608886718801</v>
      </c>
      <c r="F15743">
        <v>-3</v>
      </c>
      <c r="G15743">
        <v>0</v>
      </c>
      <c r="H15743">
        <v>10</v>
      </c>
      <c r="I15743">
        <v>0</v>
      </c>
      <c r="J15743">
        <v>0</v>
      </c>
    </row>
    <row r="15744" spans="1:10">
      <c r="A15744">
        <v>351.06999993324303</v>
      </c>
      <c r="B15744" s="71" t="s">
        <v>127</v>
      </c>
      <c r="C15744">
        <v>76.806190490722699</v>
      </c>
      <c r="D15744">
        <v>1.02287817001343</v>
      </c>
      <c r="E15744">
        <v>-401.71002197265602</v>
      </c>
      <c r="F15744">
        <v>-4</v>
      </c>
      <c r="G15744">
        <v>0</v>
      </c>
      <c r="H15744">
        <v>9</v>
      </c>
      <c r="I15744">
        <v>0</v>
      </c>
      <c r="J15744">
        <v>0</v>
      </c>
    </row>
    <row r="15745" spans="1:10">
      <c r="A15745">
        <v>351.08899998664901</v>
      </c>
      <c r="B15745" s="71" t="s">
        <v>127</v>
      </c>
      <c r="C15745">
        <v>76.734916687011705</v>
      </c>
      <c r="D15745">
        <v>1.02287817001343</v>
      </c>
      <c r="E15745">
        <v>-401.55935668945301</v>
      </c>
      <c r="F15745">
        <v>-4</v>
      </c>
      <c r="G15745">
        <v>0</v>
      </c>
      <c r="H15745">
        <v>9</v>
      </c>
      <c r="I15745">
        <v>0</v>
      </c>
      <c r="J15745">
        <v>0</v>
      </c>
    </row>
    <row r="15746" spans="1:10">
      <c r="A15746">
        <v>351.10800004005398</v>
      </c>
      <c r="B15746" s="71" t="s">
        <v>127</v>
      </c>
      <c r="C15746">
        <v>76.592369079589801</v>
      </c>
      <c r="D15746">
        <v>1.02287817001343</v>
      </c>
      <c r="E15746">
        <v>-401.25802612304699</v>
      </c>
      <c r="F15746">
        <v>-4</v>
      </c>
      <c r="G15746">
        <v>0</v>
      </c>
      <c r="H15746">
        <v>9</v>
      </c>
      <c r="I15746">
        <v>0</v>
      </c>
      <c r="J15746">
        <v>0</v>
      </c>
    </row>
    <row r="15747" spans="1:10">
      <c r="A15747">
        <v>351.12599992752098</v>
      </c>
      <c r="B15747" s="71" t="s">
        <v>127</v>
      </c>
      <c r="C15747">
        <v>76.521095275878906</v>
      </c>
      <c r="D15747">
        <v>1.02287817001343</v>
      </c>
      <c r="E15747">
        <v>-401.10736083984398</v>
      </c>
      <c r="F15747">
        <v>-4</v>
      </c>
      <c r="G15747">
        <v>0</v>
      </c>
      <c r="H15747">
        <v>9</v>
      </c>
      <c r="I15747">
        <v>0</v>
      </c>
      <c r="J15747">
        <v>0</v>
      </c>
    </row>
    <row r="15748" spans="1:10">
      <c r="A15748">
        <v>351.14499998092703</v>
      </c>
      <c r="B15748" s="71" t="s">
        <v>127</v>
      </c>
      <c r="C15748">
        <v>76.449821472167997</v>
      </c>
      <c r="D15748">
        <v>1.02287817001343</v>
      </c>
      <c r="E15748">
        <v>-400.95669555664102</v>
      </c>
      <c r="F15748">
        <v>-4</v>
      </c>
      <c r="G15748">
        <v>0</v>
      </c>
      <c r="H15748">
        <v>9</v>
      </c>
      <c r="I15748">
        <v>0</v>
      </c>
      <c r="J15748">
        <v>0</v>
      </c>
    </row>
    <row r="15749" spans="1:10">
      <c r="A15749">
        <v>351.16300010681198</v>
      </c>
      <c r="B15749" s="71" t="s">
        <v>127</v>
      </c>
      <c r="C15749">
        <v>76.378547668457003</v>
      </c>
      <c r="D15749">
        <v>1.02287817001343</v>
      </c>
      <c r="E15749">
        <v>-400.80603027343801</v>
      </c>
      <c r="F15749">
        <v>-4</v>
      </c>
      <c r="G15749">
        <v>0</v>
      </c>
      <c r="H15749">
        <v>9</v>
      </c>
      <c r="I15749">
        <v>0</v>
      </c>
      <c r="J15749">
        <v>0</v>
      </c>
    </row>
    <row r="15750" spans="1:10">
      <c r="A15750">
        <v>351.18300008773798</v>
      </c>
      <c r="B15750" s="71" t="s">
        <v>127</v>
      </c>
      <c r="C15750">
        <v>76.307273864746094</v>
      </c>
      <c r="D15750">
        <v>1.02287817001343</v>
      </c>
      <c r="E15750">
        <v>-400.65536499023398</v>
      </c>
      <c r="F15750">
        <v>-4</v>
      </c>
      <c r="G15750">
        <v>0</v>
      </c>
      <c r="H15750">
        <v>9</v>
      </c>
      <c r="I15750">
        <v>0</v>
      </c>
      <c r="J15750">
        <v>0</v>
      </c>
    </row>
    <row r="15751" spans="1:10">
      <c r="A15751">
        <v>351.20099997520401</v>
      </c>
      <c r="B15751" s="71" t="s">
        <v>127</v>
      </c>
      <c r="C15751">
        <v>76.236000061035199</v>
      </c>
      <c r="D15751">
        <v>1.02287817001343</v>
      </c>
      <c r="E15751">
        <v>-400.50469970703102</v>
      </c>
      <c r="F15751">
        <v>-4</v>
      </c>
      <c r="G15751">
        <v>0</v>
      </c>
      <c r="H15751">
        <v>9</v>
      </c>
      <c r="I15751">
        <v>0</v>
      </c>
      <c r="J15751">
        <v>0</v>
      </c>
    </row>
    <row r="15752" spans="1:10">
      <c r="A15752">
        <v>351.21900010108902</v>
      </c>
      <c r="B15752" s="71" t="s">
        <v>127</v>
      </c>
      <c r="C15752">
        <v>76.164726257324205</v>
      </c>
      <c r="D15752">
        <v>1.02287817001343</v>
      </c>
      <c r="E15752">
        <v>-400.35403442382801</v>
      </c>
      <c r="F15752">
        <v>-4</v>
      </c>
      <c r="G15752">
        <v>0</v>
      </c>
      <c r="H15752">
        <v>9</v>
      </c>
      <c r="I15752">
        <v>0</v>
      </c>
      <c r="J15752">
        <v>0</v>
      </c>
    </row>
    <row r="15753" spans="1:10">
      <c r="A15753">
        <v>351.237999916077</v>
      </c>
      <c r="B15753" s="71" t="s">
        <v>127</v>
      </c>
      <c r="C15753">
        <v>76.022178649902301</v>
      </c>
      <c r="D15753">
        <v>1.02175509929657</v>
      </c>
      <c r="E15753">
        <v>-400.05270385742199</v>
      </c>
      <c r="F15753">
        <v>-4</v>
      </c>
      <c r="G15753">
        <v>0</v>
      </c>
      <c r="H15753">
        <v>9</v>
      </c>
      <c r="I15753">
        <v>0</v>
      </c>
      <c r="J15753">
        <v>0</v>
      </c>
    </row>
    <row r="15754" spans="1:10">
      <c r="A15754">
        <v>351.25699996948202</v>
      </c>
      <c r="B15754" s="71" t="s">
        <v>127</v>
      </c>
      <c r="C15754">
        <v>75.950904846191406</v>
      </c>
      <c r="D15754">
        <v>1.02175509929657</v>
      </c>
      <c r="E15754">
        <v>-399.90203857421898</v>
      </c>
      <c r="F15754">
        <v>-4</v>
      </c>
      <c r="G15754">
        <v>0</v>
      </c>
      <c r="H15754">
        <v>9</v>
      </c>
      <c r="I15754">
        <v>0</v>
      </c>
      <c r="J15754">
        <v>0</v>
      </c>
    </row>
    <row r="15755" spans="1:10">
      <c r="A15755">
        <v>351.27600002288801</v>
      </c>
      <c r="B15755" s="71" t="s">
        <v>127</v>
      </c>
      <c r="C15755">
        <v>75.879631042480497</v>
      </c>
      <c r="D15755">
        <v>1.02175509929657</v>
      </c>
      <c r="E15755">
        <v>-399.75137329101602</v>
      </c>
      <c r="F15755">
        <v>-4</v>
      </c>
      <c r="G15755">
        <v>0</v>
      </c>
      <c r="H15755">
        <v>9</v>
      </c>
      <c r="I15755">
        <v>0</v>
      </c>
      <c r="J15755">
        <v>0</v>
      </c>
    </row>
    <row r="15756" spans="1:10">
      <c r="A15756">
        <v>351.29399991035501</v>
      </c>
      <c r="B15756" s="71" t="s">
        <v>127</v>
      </c>
      <c r="C15756">
        <v>75.808357238769503</v>
      </c>
      <c r="D15756">
        <v>1.02175509929657</v>
      </c>
      <c r="E15756">
        <v>-399.60070800781301</v>
      </c>
      <c r="F15756">
        <v>-4</v>
      </c>
      <c r="G15756">
        <v>0</v>
      </c>
      <c r="H15756">
        <v>9</v>
      </c>
      <c r="I15756">
        <v>0</v>
      </c>
      <c r="J15756">
        <v>0</v>
      </c>
    </row>
    <row r="15757" spans="1:10">
      <c r="A15757">
        <v>351.31299996375998</v>
      </c>
      <c r="B15757" s="71" t="s">
        <v>127</v>
      </c>
      <c r="C15757">
        <v>75.737083435058594</v>
      </c>
      <c r="D15757">
        <v>1.02175509929657</v>
      </c>
      <c r="E15757">
        <v>-399.45004272460898</v>
      </c>
      <c r="F15757">
        <v>-4</v>
      </c>
      <c r="G15757">
        <v>0</v>
      </c>
      <c r="H15757">
        <v>9</v>
      </c>
      <c r="I15757">
        <v>0</v>
      </c>
      <c r="J15757">
        <v>0</v>
      </c>
    </row>
    <row r="15758" spans="1:10">
      <c r="A15758">
        <v>351.33100008964499</v>
      </c>
      <c r="B15758" s="71" t="s">
        <v>127</v>
      </c>
      <c r="C15758">
        <v>75.665809631347699</v>
      </c>
      <c r="D15758">
        <v>1.02175509929657</v>
      </c>
      <c r="E15758">
        <v>-399.29937744140602</v>
      </c>
      <c r="F15758">
        <v>-4</v>
      </c>
      <c r="G15758">
        <v>0</v>
      </c>
      <c r="H15758">
        <v>9</v>
      </c>
      <c r="I15758">
        <v>0</v>
      </c>
      <c r="J15758">
        <v>0</v>
      </c>
    </row>
    <row r="15759" spans="1:10">
      <c r="A15759">
        <v>351.35000014305098</v>
      </c>
      <c r="B15759" s="71" t="s">
        <v>127</v>
      </c>
      <c r="C15759">
        <v>75.594535827636705</v>
      </c>
      <c r="D15759">
        <v>1.02175509929657</v>
      </c>
      <c r="E15759">
        <v>-399.14871215820301</v>
      </c>
      <c r="F15759">
        <v>-4</v>
      </c>
      <c r="G15759">
        <v>0</v>
      </c>
      <c r="H15759">
        <v>9</v>
      </c>
      <c r="I15759">
        <v>0</v>
      </c>
      <c r="J15759">
        <v>0</v>
      </c>
    </row>
    <row r="15760" spans="1:10">
      <c r="A15760">
        <v>351.36899995803799</v>
      </c>
      <c r="B15760" s="71" t="s">
        <v>127</v>
      </c>
      <c r="C15760">
        <v>75.451988220214801</v>
      </c>
      <c r="D15760">
        <v>1.02175509929657</v>
      </c>
      <c r="E15760">
        <v>-398.84738159179699</v>
      </c>
      <c r="F15760">
        <v>-4</v>
      </c>
      <c r="G15760">
        <v>0</v>
      </c>
      <c r="H15760">
        <v>9</v>
      </c>
      <c r="I15760">
        <v>0</v>
      </c>
      <c r="J15760">
        <v>0</v>
      </c>
    </row>
    <row r="15761" spans="1:10">
      <c r="A15761">
        <v>351.387000083923</v>
      </c>
      <c r="B15761" s="71" t="s">
        <v>127</v>
      </c>
      <c r="C15761">
        <v>75.380714416503906</v>
      </c>
      <c r="D15761">
        <v>1.02175509929657</v>
      </c>
      <c r="E15761">
        <v>-398.69671630859398</v>
      </c>
      <c r="F15761">
        <v>-4</v>
      </c>
      <c r="G15761">
        <v>0</v>
      </c>
      <c r="H15761">
        <v>9</v>
      </c>
      <c r="I15761">
        <v>0</v>
      </c>
      <c r="J15761">
        <v>0</v>
      </c>
    </row>
    <row r="15762" spans="1:10">
      <c r="A15762">
        <v>351.40499997139</v>
      </c>
      <c r="B15762" s="71" t="s">
        <v>127</v>
      </c>
      <c r="C15762">
        <v>75.309440612792997</v>
      </c>
      <c r="D15762">
        <v>1.02175509929657</v>
      </c>
      <c r="E15762">
        <v>-398.54605102539102</v>
      </c>
      <c r="F15762">
        <v>-4</v>
      </c>
      <c r="G15762">
        <v>0</v>
      </c>
      <c r="H15762">
        <v>9</v>
      </c>
      <c r="I15762">
        <v>0</v>
      </c>
      <c r="J15762">
        <v>0</v>
      </c>
    </row>
    <row r="15763" spans="1:10">
      <c r="A15763">
        <v>351.42400002479599</v>
      </c>
      <c r="B15763" s="71" t="s">
        <v>127</v>
      </c>
      <c r="C15763">
        <v>75.238166809082003</v>
      </c>
      <c r="D15763">
        <v>1.02175509929657</v>
      </c>
      <c r="E15763">
        <v>-398.39538574218801</v>
      </c>
      <c r="F15763">
        <v>-4</v>
      </c>
      <c r="G15763">
        <v>0</v>
      </c>
      <c r="H15763">
        <v>9</v>
      </c>
      <c r="I15763">
        <v>0</v>
      </c>
      <c r="J15763">
        <v>0</v>
      </c>
    </row>
    <row r="15764" spans="1:10">
      <c r="A15764">
        <v>351.44400000572199</v>
      </c>
      <c r="B15764" s="71" t="s">
        <v>127</v>
      </c>
      <c r="C15764">
        <v>75.166893005371094</v>
      </c>
      <c r="D15764">
        <v>1.02175509929657</v>
      </c>
      <c r="E15764">
        <v>-398.24472045898398</v>
      </c>
      <c r="F15764">
        <v>-4</v>
      </c>
      <c r="G15764">
        <v>0</v>
      </c>
      <c r="H15764">
        <v>9</v>
      </c>
      <c r="I15764">
        <v>0</v>
      </c>
      <c r="J15764">
        <v>0</v>
      </c>
    </row>
    <row r="15765" spans="1:10">
      <c r="A15765">
        <v>351.462000131607</v>
      </c>
      <c r="B15765" s="71" t="s">
        <v>127</v>
      </c>
      <c r="C15765">
        <v>75.095619201660199</v>
      </c>
      <c r="D15765">
        <v>1.02175509929657</v>
      </c>
      <c r="E15765">
        <v>-398.09405517578102</v>
      </c>
      <c r="F15765">
        <v>-4</v>
      </c>
      <c r="G15765">
        <v>0</v>
      </c>
      <c r="H15765">
        <v>9</v>
      </c>
      <c r="I15765">
        <v>0</v>
      </c>
      <c r="J15765">
        <v>0</v>
      </c>
    </row>
    <row r="15766" spans="1:10">
      <c r="A15766">
        <v>351.48000001907297</v>
      </c>
      <c r="B15766" s="71" t="s">
        <v>127</v>
      </c>
      <c r="C15766">
        <v>75.024345397949205</v>
      </c>
      <c r="D15766">
        <v>1.02048552036285</v>
      </c>
      <c r="E15766">
        <v>-397.94338989257801</v>
      </c>
      <c r="F15766">
        <v>-4</v>
      </c>
      <c r="G15766">
        <v>0</v>
      </c>
      <c r="H15766">
        <v>9</v>
      </c>
      <c r="I15766">
        <v>0</v>
      </c>
      <c r="J15766">
        <v>0</v>
      </c>
    </row>
    <row r="15767" spans="1:10">
      <c r="A15767">
        <v>351.49900007247902</v>
      </c>
      <c r="B15767" s="71" t="s">
        <v>127</v>
      </c>
      <c r="C15767">
        <v>74.894584655761705</v>
      </c>
      <c r="D15767">
        <v>1.02048552036285</v>
      </c>
      <c r="E15767">
        <v>-397.63665771484398</v>
      </c>
      <c r="F15767">
        <v>-4</v>
      </c>
      <c r="G15767">
        <v>0</v>
      </c>
      <c r="H15767">
        <v>9</v>
      </c>
      <c r="I15767">
        <v>0</v>
      </c>
      <c r="J15767">
        <v>0</v>
      </c>
    </row>
    <row r="15768" spans="1:10">
      <c r="A15768">
        <v>351.51699995994602</v>
      </c>
      <c r="B15768" s="71" t="s">
        <v>127</v>
      </c>
      <c r="C15768">
        <v>74.849288940429702</v>
      </c>
      <c r="D15768">
        <v>1.02048552036285</v>
      </c>
      <c r="E15768">
        <v>-397.47625732421898</v>
      </c>
      <c r="F15768">
        <v>-3</v>
      </c>
      <c r="G15768">
        <v>0</v>
      </c>
      <c r="H15768">
        <v>10</v>
      </c>
      <c r="I15768">
        <v>0</v>
      </c>
      <c r="J15768">
        <v>0</v>
      </c>
    </row>
    <row r="15769" spans="1:10">
      <c r="A15769">
        <v>351.53500008583097</v>
      </c>
      <c r="B15769" s="71" t="s">
        <v>127</v>
      </c>
      <c r="C15769">
        <v>74.8175048828125</v>
      </c>
      <c r="D15769">
        <v>1.02048552036285</v>
      </c>
      <c r="E15769">
        <v>-397.31265258789102</v>
      </c>
      <c r="F15769">
        <v>-2</v>
      </c>
      <c r="G15769">
        <v>0</v>
      </c>
      <c r="H15769">
        <v>10</v>
      </c>
      <c r="I15769">
        <v>0</v>
      </c>
      <c r="J15769">
        <v>0</v>
      </c>
    </row>
    <row r="15770" spans="1:10">
      <c r="A15770">
        <v>351.554000139236</v>
      </c>
      <c r="B15770" s="71" t="s">
        <v>127</v>
      </c>
      <c r="C15770">
        <v>74.799446105957003</v>
      </c>
      <c r="D15770">
        <v>1.02048552036285</v>
      </c>
      <c r="E15770">
        <v>-397.14697265625</v>
      </c>
      <c r="F15770">
        <v>-1</v>
      </c>
      <c r="G15770">
        <v>0</v>
      </c>
      <c r="H15770">
        <v>10</v>
      </c>
      <c r="I15770">
        <v>0</v>
      </c>
      <c r="J15770">
        <v>0</v>
      </c>
    </row>
    <row r="15771" spans="1:10">
      <c r="A15771">
        <v>351.57299995422397</v>
      </c>
      <c r="B15771" s="71" t="s">
        <v>127</v>
      </c>
      <c r="C15771">
        <v>74.795242309570298</v>
      </c>
      <c r="D15771">
        <v>1.02048552036285</v>
      </c>
      <c r="E15771">
        <v>-396.98034667968801</v>
      </c>
      <c r="F15771">
        <v>0</v>
      </c>
      <c r="G15771">
        <v>0</v>
      </c>
      <c r="H15771">
        <v>10</v>
      </c>
      <c r="I15771">
        <v>0</v>
      </c>
      <c r="J15771">
        <v>0</v>
      </c>
    </row>
    <row r="15772" spans="1:10">
      <c r="A15772">
        <v>351.59299993514998</v>
      </c>
      <c r="B15772" s="71" t="s">
        <v>127</v>
      </c>
      <c r="C15772">
        <v>74.804924011230497</v>
      </c>
      <c r="D15772">
        <v>1.02048552036285</v>
      </c>
      <c r="E15772">
        <v>-396.81396484375</v>
      </c>
      <c r="F15772">
        <v>1</v>
      </c>
      <c r="G15772">
        <v>0</v>
      </c>
      <c r="H15772">
        <v>10</v>
      </c>
      <c r="I15772">
        <v>0</v>
      </c>
      <c r="J15772">
        <v>0</v>
      </c>
    </row>
    <row r="15773" spans="1:10">
      <c r="A15773">
        <v>351.612999916077</v>
      </c>
      <c r="B15773" s="71" t="s">
        <v>127</v>
      </c>
      <c r="C15773">
        <v>74.814605712890597</v>
      </c>
      <c r="D15773">
        <v>1.02048552036285</v>
      </c>
      <c r="E15773">
        <v>-396.64758300781301</v>
      </c>
      <c r="F15773">
        <v>1</v>
      </c>
      <c r="G15773">
        <v>0</v>
      </c>
      <c r="H15773">
        <v>10</v>
      </c>
      <c r="I15773">
        <v>0</v>
      </c>
      <c r="J15773">
        <v>0</v>
      </c>
    </row>
    <row r="15774" spans="1:10">
      <c r="A15774">
        <v>351.63199996948202</v>
      </c>
      <c r="B15774" s="71" t="s">
        <v>127</v>
      </c>
      <c r="C15774">
        <v>74.833969116210895</v>
      </c>
      <c r="D15774">
        <v>1.02048552036285</v>
      </c>
      <c r="E15774">
        <v>-396.31481933593801</v>
      </c>
      <c r="F15774">
        <v>1</v>
      </c>
      <c r="G15774">
        <v>0</v>
      </c>
      <c r="H15774">
        <v>10</v>
      </c>
      <c r="I15774">
        <v>0</v>
      </c>
      <c r="J15774">
        <v>0</v>
      </c>
    </row>
    <row r="15775" spans="1:10">
      <c r="A15775">
        <v>351.65100002288801</v>
      </c>
      <c r="B15775" s="71" t="s">
        <v>127</v>
      </c>
      <c r="C15775">
        <v>74.843650817871094</v>
      </c>
      <c r="D15775">
        <v>1.0193624496460001</v>
      </c>
      <c r="E15775">
        <v>-396.1484375</v>
      </c>
      <c r="F15775">
        <v>1</v>
      </c>
      <c r="G15775">
        <v>0</v>
      </c>
      <c r="H15775">
        <v>10</v>
      </c>
      <c r="I15775">
        <v>0</v>
      </c>
      <c r="J15775">
        <v>0</v>
      </c>
    </row>
    <row r="15776" spans="1:10">
      <c r="A15776">
        <v>351.66899991035501</v>
      </c>
      <c r="B15776" s="71" t="s">
        <v>127</v>
      </c>
      <c r="C15776">
        <v>74.853332519531307</v>
      </c>
      <c r="D15776">
        <v>1.0193624496460001</v>
      </c>
      <c r="E15776">
        <v>-395.98205566406301</v>
      </c>
      <c r="F15776">
        <v>1</v>
      </c>
      <c r="G15776">
        <v>0</v>
      </c>
      <c r="H15776">
        <v>10</v>
      </c>
      <c r="I15776">
        <v>0</v>
      </c>
      <c r="J15776">
        <v>0</v>
      </c>
    </row>
    <row r="15777" spans="1:10">
      <c r="A15777">
        <v>351.68900012969999</v>
      </c>
      <c r="B15777" s="71" t="s">
        <v>127</v>
      </c>
      <c r="C15777">
        <v>74.863014221191406</v>
      </c>
      <c r="D15777">
        <v>1.0193624496460001</v>
      </c>
      <c r="E15777">
        <v>-395.815673828125</v>
      </c>
      <c r="F15777">
        <v>1</v>
      </c>
      <c r="G15777">
        <v>0</v>
      </c>
      <c r="H15777">
        <v>10</v>
      </c>
      <c r="I15777">
        <v>0</v>
      </c>
      <c r="J15777">
        <v>0</v>
      </c>
    </row>
    <row r="15778" spans="1:10">
      <c r="A15778">
        <v>351.707999944687</v>
      </c>
      <c r="B15778" s="71" t="s">
        <v>127</v>
      </c>
      <c r="C15778">
        <v>74.872695922851605</v>
      </c>
      <c r="D15778">
        <v>1.0193624496460001</v>
      </c>
      <c r="E15778">
        <v>-395.64929199218801</v>
      </c>
      <c r="F15778">
        <v>1</v>
      </c>
      <c r="G15778">
        <v>0</v>
      </c>
      <c r="H15778">
        <v>10</v>
      </c>
      <c r="I15778">
        <v>0</v>
      </c>
      <c r="J15778">
        <v>0</v>
      </c>
    </row>
    <row r="15779" spans="1:10">
      <c r="A15779">
        <v>351.72699999809299</v>
      </c>
      <c r="B15779" s="71" t="s">
        <v>127</v>
      </c>
      <c r="C15779">
        <v>74.882377624511705</v>
      </c>
      <c r="D15779">
        <v>1.0193624496460001</v>
      </c>
      <c r="E15779">
        <v>-395.48291015625</v>
      </c>
      <c r="F15779">
        <v>1</v>
      </c>
      <c r="G15779">
        <v>0</v>
      </c>
      <c r="H15779">
        <v>10</v>
      </c>
      <c r="I15779">
        <v>0</v>
      </c>
      <c r="J15779">
        <v>0</v>
      </c>
    </row>
    <row r="15780" spans="1:10">
      <c r="A15780">
        <v>351.74600005149802</v>
      </c>
      <c r="B15780" s="71" t="s">
        <v>127</v>
      </c>
      <c r="C15780">
        <v>74.892059326171903</v>
      </c>
      <c r="D15780">
        <v>1.0193624496460001</v>
      </c>
      <c r="E15780">
        <v>-395.31652832031301</v>
      </c>
      <c r="F15780">
        <v>1</v>
      </c>
      <c r="G15780">
        <v>0</v>
      </c>
      <c r="H15780">
        <v>10</v>
      </c>
      <c r="I15780">
        <v>0</v>
      </c>
      <c r="J15780">
        <v>0</v>
      </c>
    </row>
    <row r="15781" spans="1:10">
      <c r="A15781">
        <v>351.76600003242498</v>
      </c>
      <c r="B15781" s="71" t="s">
        <v>127</v>
      </c>
      <c r="C15781">
        <v>74.911422729492202</v>
      </c>
      <c r="D15781">
        <v>1.0193624496460001</v>
      </c>
      <c r="E15781">
        <v>-394.98376464843801</v>
      </c>
      <c r="F15781">
        <v>1</v>
      </c>
      <c r="G15781">
        <v>0</v>
      </c>
      <c r="H15781">
        <v>10</v>
      </c>
      <c r="I15781">
        <v>0</v>
      </c>
      <c r="J15781">
        <v>0</v>
      </c>
    </row>
    <row r="15782" spans="1:10">
      <c r="A15782">
        <v>351.78399991989102</v>
      </c>
      <c r="B15782" s="71" t="s">
        <v>127</v>
      </c>
      <c r="C15782">
        <v>74.921104431152301</v>
      </c>
      <c r="D15782">
        <v>1.01823937892914</v>
      </c>
      <c r="E15782">
        <v>-394.8173828125</v>
      </c>
      <c r="F15782">
        <v>1</v>
      </c>
      <c r="G15782">
        <v>0</v>
      </c>
      <c r="H15782">
        <v>10</v>
      </c>
      <c r="I15782">
        <v>0</v>
      </c>
      <c r="J15782">
        <v>0</v>
      </c>
    </row>
    <row r="15783" spans="1:10">
      <c r="A15783">
        <v>351.80299997329701</v>
      </c>
      <c r="B15783" s="71" t="s">
        <v>127</v>
      </c>
      <c r="C15783">
        <v>74.9307861328125</v>
      </c>
      <c r="D15783">
        <v>1.01823937892914</v>
      </c>
      <c r="E15783">
        <v>-394.65100097656301</v>
      </c>
      <c r="F15783">
        <v>1</v>
      </c>
      <c r="G15783">
        <v>0</v>
      </c>
      <c r="H15783">
        <v>10</v>
      </c>
      <c r="I15783">
        <v>0</v>
      </c>
      <c r="J15783">
        <v>0</v>
      </c>
    </row>
    <row r="15784" spans="1:10">
      <c r="A15784">
        <v>351.825000047684</v>
      </c>
      <c r="B15784" s="71" t="s">
        <v>127</v>
      </c>
      <c r="C15784">
        <v>74.940467834472699</v>
      </c>
      <c r="D15784">
        <v>1.01823937892914</v>
      </c>
      <c r="E15784">
        <v>-394.484619140625</v>
      </c>
      <c r="F15784">
        <v>1</v>
      </c>
      <c r="G15784">
        <v>0</v>
      </c>
      <c r="H15784">
        <v>10</v>
      </c>
      <c r="I15784">
        <v>0</v>
      </c>
      <c r="J15784">
        <v>0</v>
      </c>
    </row>
    <row r="15785" spans="1:10">
      <c r="A15785">
        <v>351.84400010108902</v>
      </c>
      <c r="B15785" s="71" t="s">
        <v>127</v>
      </c>
      <c r="C15785">
        <v>74.950149536132798</v>
      </c>
      <c r="D15785">
        <v>1.01823937892914</v>
      </c>
      <c r="E15785">
        <v>-394.31823730468801</v>
      </c>
      <c r="F15785">
        <v>1</v>
      </c>
      <c r="G15785">
        <v>0</v>
      </c>
      <c r="H15785">
        <v>10</v>
      </c>
      <c r="I15785">
        <v>0</v>
      </c>
      <c r="J15785">
        <v>0</v>
      </c>
    </row>
    <row r="15786" spans="1:10">
      <c r="A15786">
        <v>351.862999916077</v>
      </c>
      <c r="B15786" s="71" t="s">
        <v>127</v>
      </c>
      <c r="C15786">
        <v>74.959831237792997</v>
      </c>
      <c r="D15786">
        <v>1.01823937892914</v>
      </c>
      <c r="E15786">
        <v>-394.15185546875</v>
      </c>
      <c r="F15786">
        <v>1</v>
      </c>
      <c r="G15786">
        <v>0</v>
      </c>
      <c r="H15786">
        <v>10</v>
      </c>
      <c r="I15786">
        <v>0</v>
      </c>
      <c r="J15786">
        <v>0</v>
      </c>
    </row>
    <row r="15787" spans="1:10">
      <c r="A15787">
        <v>351.88199996948202</v>
      </c>
      <c r="B15787" s="71" t="s">
        <v>127</v>
      </c>
      <c r="C15787">
        <v>74.969512939453097</v>
      </c>
      <c r="D15787">
        <v>1.01823937892914</v>
      </c>
      <c r="E15787">
        <v>-393.98547363281301</v>
      </c>
      <c r="F15787">
        <v>1</v>
      </c>
      <c r="G15787">
        <v>0</v>
      </c>
      <c r="H15787">
        <v>10</v>
      </c>
      <c r="I15787">
        <v>0</v>
      </c>
      <c r="J15787">
        <v>0</v>
      </c>
    </row>
    <row r="15788" spans="1:10">
      <c r="A15788">
        <v>351.90100002288801</v>
      </c>
      <c r="B15788" s="71" t="s">
        <v>127</v>
      </c>
      <c r="C15788">
        <v>74.988876342773395</v>
      </c>
      <c r="D15788">
        <v>1.01823937892914</v>
      </c>
      <c r="E15788">
        <v>-393.65270996093801</v>
      </c>
      <c r="F15788">
        <v>1</v>
      </c>
      <c r="G15788">
        <v>0</v>
      </c>
      <c r="H15788">
        <v>10</v>
      </c>
      <c r="I15788">
        <v>0</v>
      </c>
      <c r="J15788">
        <v>0</v>
      </c>
    </row>
    <row r="15789" spans="1:10">
      <c r="A15789">
        <v>351.920000076294</v>
      </c>
      <c r="B15789" s="71" t="s">
        <v>127</v>
      </c>
      <c r="C15789">
        <v>74.998558044433594</v>
      </c>
      <c r="D15789">
        <v>1.0171163082122801</v>
      </c>
      <c r="E15789">
        <v>-393.486328125</v>
      </c>
      <c r="F15789">
        <v>1</v>
      </c>
      <c r="G15789">
        <v>0</v>
      </c>
      <c r="H15789">
        <v>10</v>
      </c>
      <c r="I15789">
        <v>0</v>
      </c>
      <c r="J15789">
        <v>0</v>
      </c>
    </row>
    <row r="15790" spans="1:10">
      <c r="A15790">
        <v>351.93900012969999</v>
      </c>
      <c r="B15790" s="71" t="s">
        <v>127</v>
      </c>
      <c r="C15790">
        <v>75.008239746093807</v>
      </c>
      <c r="D15790">
        <v>1.0171163082122801</v>
      </c>
      <c r="E15790">
        <v>-393.31994628906301</v>
      </c>
      <c r="F15790">
        <v>1</v>
      </c>
      <c r="G15790">
        <v>0</v>
      </c>
      <c r="H15790">
        <v>10</v>
      </c>
      <c r="I15790">
        <v>0</v>
      </c>
      <c r="J15790">
        <v>0</v>
      </c>
    </row>
    <row r="15791" spans="1:10">
      <c r="A15791">
        <v>351.96000003814697</v>
      </c>
      <c r="B15791" s="71" t="s">
        <v>127</v>
      </c>
      <c r="C15791">
        <v>75.017921447753906</v>
      </c>
      <c r="D15791">
        <v>1.0171163082122801</v>
      </c>
      <c r="E15791">
        <v>-393.153564453125</v>
      </c>
      <c r="F15791">
        <v>1</v>
      </c>
      <c r="G15791">
        <v>0</v>
      </c>
      <c r="H15791">
        <v>10</v>
      </c>
      <c r="I15791">
        <v>0</v>
      </c>
      <c r="J15791">
        <v>0</v>
      </c>
    </row>
    <row r="15792" spans="1:10">
      <c r="A15792">
        <v>351.97900009155302</v>
      </c>
      <c r="B15792" s="71" t="s">
        <v>127</v>
      </c>
      <c r="C15792">
        <v>75.027603149414105</v>
      </c>
      <c r="D15792">
        <v>1.0171163082122801</v>
      </c>
      <c r="E15792">
        <v>-392.98718261718801</v>
      </c>
      <c r="F15792">
        <v>1</v>
      </c>
      <c r="G15792">
        <v>0</v>
      </c>
      <c r="H15792">
        <v>10</v>
      </c>
      <c r="I15792">
        <v>0</v>
      </c>
      <c r="J15792">
        <v>0</v>
      </c>
    </row>
    <row r="15793" spans="1:10">
      <c r="A15793">
        <v>351.99800014495901</v>
      </c>
      <c r="B15793" s="71" t="s">
        <v>127</v>
      </c>
      <c r="C15793">
        <v>75.037284851074205</v>
      </c>
      <c r="D15793">
        <v>1.0171163082122801</v>
      </c>
      <c r="E15793">
        <v>-392.82080078125</v>
      </c>
      <c r="F15793">
        <v>1</v>
      </c>
      <c r="G15793">
        <v>0</v>
      </c>
      <c r="H15793">
        <v>10</v>
      </c>
      <c r="I15793">
        <v>0</v>
      </c>
      <c r="J15793">
        <v>0</v>
      </c>
    </row>
    <row r="15794" spans="1:10">
      <c r="A15794">
        <v>352.01800012588501</v>
      </c>
      <c r="B15794" s="71" t="s">
        <v>127</v>
      </c>
      <c r="C15794">
        <v>75.046966552734403</v>
      </c>
      <c r="D15794">
        <v>1.0171163082122801</v>
      </c>
      <c r="E15794">
        <v>-392.65441894531301</v>
      </c>
      <c r="F15794">
        <v>1</v>
      </c>
      <c r="G15794">
        <v>0</v>
      </c>
      <c r="H15794">
        <v>10</v>
      </c>
      <c r="I15794">
        <v>0</v>
      </c>
      <c r="J15794">
        <v>0</v>
      </c>
    </row>
    <row r="15795" spans="1:10">
      <c r="A15795">
        <v>352.03699994087202</v>
      </c>
      <c r="B15795" s="71" t="s">
        <v>127</v>
      </c>
      <c r="C15795">
        <v>75.066329956054702</v>
      </c>
      <c r="D15795">
        <v>1.0171163082122801</v>
      </c>
      <c r="E15795">
        <v>-392.32165527343801</v>
      </c>
      <c r="F15795">
        <v>1</v>
      </c>
      <c r="G15795">
        <v>0</v>
      </c>
      <c r="H15795">
        <v>10</v>
      </c>
      <c r="I15795">
        <v>0</v>
      </c>
      <c r="J15795">
        <v>0</v>
      </c>
    </row>
    <row r="15796" spans="1:10">
      <c r="A15796">
        <v>352.05599999427801</v>
      </c>
      <c r="B15796" s="71" t="s">
        <v>127</v>
      </c>
      <c r="C15796">
        <v>75.076011657714801</v>
      </c>
      <c r="D15796">
        <v>1.0171163082122801</v>
      </c>
      <c r="E15796">
        <v>-392.1552734375</v>
      </c>
      <c r="F15796">
        <v>1</v>
      </c>
      <c r="G15796">
        <v>0</v>
      </c>
      <c r="H15796">
        <v>10</v>
      </c>
      <c r="I15796">
        <v>0</v>
      </c>
      <c r="J15796">
        <v>0</v>
      </c>
    </row>
    <row r="15797" spans="1:10">
      <c r="A15797">
        <v>352.075000047684</v>
      </c>
      <c r="B15797" s="71" t="s">
        <v>127</v>
      </c>
      <c r="C15797">
        <v>75.085693359375</v>
      </c>
      <c r="D15797">
        <v>1.0159932374954199</v>
      </c>
      <c r="E15797">
        <v>-391.98889160156301</v>
      </c>
      <c r="F15797">
        <v>1</v>
      </c>
      <c r="G15797">
        <v>0</v>
      </c>
      <c r="H15797">
        <v>10</v>
      </c>
      <c r="I15797">
        <v>0</v>
      </c>
      <c r="J15797">
        <v>0</v>
      </c>
    </row>
    <row r="15798" spans="1:10">
      <c r="A15798">
        <v>352.09299993514998</v>
      </c>
      <c r="B15798" s="71" t="s">
        <v>127</v>
      </c>
      <c r="C15798">
        <v>75.095375061035199</v>
      </c>
      <c r="D15798">
        <v>1.0159932374954199</v>
      </c>
      <c r="E15798">
        <v>-391.822509765625</v>
      </c>
      <c r="F15798">
        <v>1</v>
      </c>
      <c r="G15798">
        <v>0</v>
      </c>
      <c r="H15798">
        <v>10</v>
      </c>
      <c r="I15798">
        <v>0</v>
      </c>
      <c r="J15798">
        <v>0</v>
      </c>
    </row>
    <row r="15799" spans="1:10">
      <c r="A15799">
        <v>352.112999916077</v>
      </c>
      <c r="B15799" s="71" t="s">
        <v>127</v>
      </c>
      <c r="C15799">
        <v>75.105056762695298</v>
      </c>
      <c r="D15799">
        <v>1.0159932374954199</v>
      </c>
      <c r="E15799">
        <v>-391.65612792968801</v>
      </c>
      <c r="F15799">
        <v>1</v>
      </c>
      <c r="G15799">
        <v>0</v>
      </c>
      <c r="H15799">
        <v>10</v>
      </c>
      <c r="I15799">
        <v>0</v>
      </c>
      <c r="J15799">
        <v>0</v>
      </c>
    </row>
    <row r="15800" spans="1:10">
      <c r="A15800">
        <v>352.13199996948202</v>
      </c>
      <c r="B15800" s="71" t="s">
        <v>127</v>
      </c>
      <c r="C15800">
        <v>75.114738464355497</v>
      </c>
      <c r="D15800">
        <v>1.0159932374954199</v>
      </c>
      <c r="E15800">
        <v>-391.48974609375</v>
      </c>
      <c r="F15800">
        <v>1</v>
      </c>
      <c r="G15800">
        <v>0</v>
      </c>
      <c r="H15800">
        <v>10</v>
      </c>
      <c r="I15800">
        <v>0</v>
      </c>
      <c r="J15800">
        <v>0</v>
      </c>
    </row>
    <row r="15801" spans="1:10">
      <c r="A15801">
        <v>352.15100002288801</v>
      </c>
      <c r="B15801" s="71" t="s">
        <v>127</v>
      </c>
      <c r="C15801">
        <v>75.124420166015597</v>
      </c>
      <c r="D15801">
        <v>1.0159932374954199</v>
      </c>
      <c r="E15801">
        <v>-391.32336425781301</v>
      </c>
      <c r="F15801">
        <v>1</v>
      </c>
      <c r="G15801">
        <v>0</v>
      </c>
      <c r="H15801">
        <v>10</v>
      </c>
      <c r="I15801">
        <v>0</v>
      </c>
      <c r="J15801">
        <v>0</v>
      </c>
    </row>
    <row r="15802" spans="1:10">
      <c r="A15802">
        <v>352.170000076294</v>
      </c>
      <c r="B15802" s="71" t="s">
        <v>127</v>
      </c>
      <c r="C15802">
        <v>75.143783569335895</v>
      </c>
      <c r="D15802">
        <v>1.0159932374954199</v>
      </c>
      <c r="E15802">
        <v>-390.99060058593801</v>
      </c>
      <c r="F15802">
        <v>1</v>
      </c>
      <c r="G15802">
        <v>0</v>
      </c>
      <c r="H15802">
        <v>10</v>
      </c>
      <c r="I15802">
        <v>0</v>
      </c>
      <c r="J15802">
        <v>0</v>
      </c>
    </row>
    <row r="15803" spans="1:10">
      <c r="A15803">
        <v>352.18900012969999</v>
      </c>
      <c r="B15803" s="71" t="s">
        <v>127</v>
      </c>
      <c r="C15803">
        <v>75.153465270996094</v>
      </c>
      <c r="D15803">
        <v>1.0159932374954199</v>
      </c>
      <c r="E15803">
        <v>-390.82421875</v>
      </c>
      <c r="F15803">
        <v>1</v>
      </c>
      <c r="G15803">
        <v>0</v>
      </c>
      <c r="H15803">
        <v>10</v>
      </c>
      <c r="I15803">
        <v>0</v>
      </c>
      <c r="J15803">
        <v>0</v>
      </c>
    </row>
    <row r="15804" spans="1:10">
      <c r="A15804">
        <v>352.20900011062599</v>
      </c>
      <c r="B15804" s="71" t="s">
        <v>127</v>
      </c>
      <c r="C15804">
        <v>75.163146972656307</v>
      </c>
      <c r="D15804">
        <v>1.0159932374954199</v>
      </c>
      <c r="E15804">
        <v>-390.65783691406301</v>
      </c>
      <c r="F15804">
        <v>1</v>
      </c>
      <c r="G15804">
        <v>0</v>
      </c>
      <c r="H15804">
        <v>10</v>
      </c>
      <c r="I15804">
        <v>0</v>
      </c>
      <c r="J15804">
        <v>0</v>
      </c>
    </row>
    <row r="15805" spans="1:10">
      <c r="A15805">
        <v>352.22799992561301</v>
      </c>
      <c r="B15805" s="71" t="s">
        <v>127</v>
      </c>
      <c r="C15805">
        <v>75.172828674316406</v>
      </c>
      <c r="D15805">
        <v>1.0159932374954199</v>
      </c>
      <c r="E15805">
        <v>-390.491455078125</v>
      </c>
      <c r="F15805">
        <v>1</v>
      </c>
      <c r="G15805">
        <v>0</v>
      </c>
      <c r="H15805">
        <v>10</v>
      </c>
      <c r="I15805">
        <v>0</v>
      </c>
      <c r="J15805">
        <v>0</v>
      </c>
    </row>
    <row r="15806" spans="1:10">
      <c r="A15806">
        <v>352.24800014495901</v>
      </c>
      <c r="B15806" s="71" t="s">
        <v>127</v>
      </c>
      <c r="C15806">
        <v>75.182510375976605</v>
      </c>
      <c r="D15806">
        <v>1.0159932374954199</v>
      </c>
      <c r="E15806">
        <v>-390.32507324218801</v>
      </c>
      <c r="F15806">
        <v>1</v>
      </c>
      <c r="G15806">
        <v>0</v>
      </c>
      <c r="H15806">
        <v>10</v>
      </c>
      <c r="I15806">
        <v>0</v>
      </c>
      <c r="J15806">
        <v>0</v>
      </c>
    </row>
    <row r="15807" spans="1:10">
      <c r="A15807">
        <v>352.26600003242498</v>
      </c>
      <c r="B15807" s="71" t="s">
        <v>127</v>
      </c>
      <c r="C15807">
        <v>75.192192077636705</v>
      </c>
      <c r="D15807">
        <v>1.0159932374954199</v>
      </c>
      <c r="E15807">
        <v>-390.15869140625</v>
      </c>
      <c r="F15807">
        <v>1</v>
      </c>
      <c r="G15807">
        <v>0</v>
      </c>
      <c r="H15807">
        <v>10</v>
      </c>
      <c r="I15807">
        <v>0</v>
      </c>
      <c r="J15807">
        <v>0</v>
      </c>
    </row>
    <row r="15808" spans="1:10">
      <c r="A15808">
        <v>352.28600001335099</v>
      </c>
      <c r="B15808" s="71" t="s">
        <v>127</v>
      </c>
      <c r="C15808">
        <v>75.211555480957003</v>
      </c>
      <c r="D15808">
        <v>1.0147236585617101</v>
      </c>
      <c r="E15808">
        <v>-389.825927734375</v>
      </c>
      <c r="F15808">
        <v>1</v>
      </c>
      <c r="G15808">
        <v>0</v>
      </c>
      <c r="H15808">
        <v>10</v>
      </c>
      <c r="I15808">
        <v>0</v>
      </c>
      <c r="J15808">
        <v>0</v>
      </c>
    </row>
    <row r="15809" spans="1:10">
      <c r="A15809">
        <v>352.30500006675697</v>
      </c>
      <c r="B15809" s="71" t="s">
        <v>127</v>
      </c>
      <c r="C15809">
        <v>75.221237182617202</v>
      </c>
      <c r="D15809">
        <v>1.0147236585617101</v>
      </c>
      <c r="E15809">
        <v>-389.65954589843801</v>
      </c>
      <c r="F15809">
        <v>1</v>
      </c>
      <c r="G15809">
        <v>0</v>
      </c>
      <c r="H15809">
        <v>10</v>
      </c>
      <c r="I15809">
        <v>0</v>
      </c>
      <c r="J15809">
        <v>0</v>
      </c>
    </row>
    <row r="15810" spans="1:10">
      <c r="A15810">
        <v>352.32400012016302</v>
      </c>
      <c r="B15810" s="71" t="s">
        <v>127</v>
      </c>
      <c r="C15810">
        <v>75.230918884277301</v>
      </c>
      <c r="D15810">
        <v>1.0147236585617101</v>
      </c>
      <c r="E15810">
        <v>-389.4931640625</v>
      </c>
      <c r="F15810">
        <v>1</v>
      </c>
      <c r="G15810">
        <v>0</v>
      </c>
      <c r="H15810">
        <v>10</v>
      </c>
      <c r="I15810">
        <v>0</v>
      </c>
      <c r="J15810">
        <v>0</v>
      </c>
    </row>
    <row r="15811" spans="1:10">
      <c r="A15811">
        <v>352.34400010108902</v>
      </c>
      <c r="B15811" s="71" t="s">
        <v>127</v>
      </c>
      <c r="C15811">
        <v>75.2406005859375</v>
      </c>
      <c r="D15811">
        <v>1.0147236585617101</v>
      </c>
      <c r="E15811">
        <v>-389.32678222656301</v>
      </c>
      <c r="F15811">
        <v>1</v>
      </c>
      <c r="G15811">
        <v>0</v>
      </c>
      <c r="H15811">
        <v>10</v>
      </c>
      <c r="I15811">
        <v>0</v>
      </c>
      <c r="J15811">
        <v>0</v>
      </c>
    </row>
    <row r="15812" spans="1:10">
      <c r="A15812">
        <v>352.362999916077</v>
      </c>
      <c r="B15812" s="71" t="s">
        <v>127</v>
      </c>
      <c r="C15812">
        <v>75.250282287597699</v>
      </c>
      <c r="D15812">
        <v>1.0147236585617101</v>
      </c>
      <c r="E15812">
        <v>-389.160400390625</v>
      </c>
      <c r="F15812">
        <v>1</v>
      </c>
      <c r="G15812">
        <v>0</v>
      </c>
      <c r="H15812">
        <v>10</v>
      </c>
      <c r="I15812">
        <v>0</v>
      </c>
      <c r="J15812">
        <v>0</v>
      </c>
    </row>
    <row r="15813" spans="1:10">
      <c r="A15813">
        <v>352.38199996948202</v>
      </c>
      <c r="B15813" s="71" t="s">
        <v>127</v>
      </c>
      <c r="C15813">
        <v>75.259963989257798</v>
      </c>
      <c r="D15813">
        <v>1.0147236585617101</v>
      </c>
      <c r="E15813">
        <v>-388.99401855468801</v>
      </c>
      <c r="F15813">
        <v>1</v>
      </c>
      <c r="G15813">
        <v>0</v>
      </c>
      <c r="H15813">
        <v>10</v>
      </c>
      <c r="I15813">
        <v>0</v>
      </c>
      <c r="J15813">
        <v>0</v>
      </c>
    </row>
    <row r="15814" spans="1:10">
      <c r="A15814">
        <v>352.40199995040899</v>
      </c>
      <c r="B15814" s="71" t="s">
        <v>127</v>
      </c>
      <c r="C15814">
        <v>75.279327392578097</v>
      </c>
      <c r="D15814">
        <v>1.0147236585617101</v>
      </c>
      <c r="E15814">
        <v>-388.66125488281301</v>
      </c>
      <c r="F15814">
        <v>1</v>
      </c>
      <c r="G15814">
        <v>0</v>
      </c>
      <c r="H15814">
        <v>10</v>
      </c>
      <c r="I15814">
        <v>0</v>
      </c>
      <c r="J15814">
        <v>0</v>
      </c>
    </row>
    <row r="15815" spans="1:10">
      <c r="A15815">
        <v>352.42100000381498</v>
      </c>
      <c r="B15815" s="71" t="s">
        <v>127</v>
      </c>
      <c r="C15815">
        <v>75.289009094238295</v>
      </c>
      <c r="D15815">
        <v>1.0147236585617101</v>
      </c>
      <c r="E15815">
        <v>-388.494873046875</v>
      </c>
      <c r="F15815">
        <v>1</v>
      </c>
      <c r="G15815">
        <v>0</v>
      </c>
      <c r="H15815">
        <v>10</v>
      </c>
      <c r="I15815">
        <v>0</v>
      </c>
      <c r="J15815">
        <v>0</v>
      </c>
    </row>
    <row r="15816" spans="1:10">
      <c r="A15816">
        <v>352.44099998474098</v>
      </c>
      <c r="B15816" s="71" t="s">
        <v>127</v>
      </c>
      <c r="C15816">
        <v>75.298690795898395</v>
      </c>
      <c r="D15816">
        <v>1.0147236585617101</v>
      </c>
      <c r="E15816">
        <v>-388.32849121093801</v>
      </c>
      <c r="F15816">
        <v>1</v>
      </c>
      <c r="G15816">
        <v>0</v>
      </c>
      <c r="H15816">
        <v>10</v>
      </c>
      <c r="I15816">
        <v>0</v>
      </c>
      <c r="J15816">
        <v>0</v>
      </c>
    </row>
    <row r="15817" spans="1:10">
      <c r="A15817">
        <v>352.46000003814697</v>
      </c>
      <c r="B15817" s="71" t="s">
        <v>127</v>
      </c>
      <c r="C15817">
        <v>75.308372497558594</v>
      </c>
      <c r="D15817">
        <v>1.0147236585617101</v>
      </c>
      <c r="E15817">
        <v>-388.162109375</v>
      </c>
      <c r="F15817">
        <v>1</v>
      </c>
      <c r="G15817">
        <v>0</v>
      </c>
      <c r="H15817">
        <v>10</v>
      </c>
      <c r="I15817">
        <v>0</v>
      </c>
      <c r="J15817">
        <v>0</v>
      </c>
    </row>
    <row r="15818" spans="1:10">
      <c r="A15818">
        <v>352.47900009155302</v>
      </c>
      <c r="B15818" s="71" t="s">
        <v>127</v>
      </c>
      <c r="C15818">
        <v>75.318054199218807</v>
      </c>
      <c r="D15818">
        <v>1.0147236585617101</v>
      </c>
      <c r="E15818">
        <v>-387.99572753906301</v>
      </c>
      <c r="F15818">
        <v>1</v>
      </c>
      <c r="G15818">
        <v>0</v>
      </c>
      <c r="H15818">
        <v>10</v>
      </c>
      <c r="I15818">
        <v>0</v>
      </c>
      <c r="J15818">
        <v>0</v>
      </c>
    </row>
    <row r="15819" spans="1:10">
      <c r="A15819">
        <v>352.49800014495901</v>
      </c>
      <c r="B15819" s="71" t="s">
        <v>127</v>
      </c>
      <c r="C15819">
        <v>75.327735900878906</v>
      </c>
      <c r="D15819">
        <v>1.01360058784485</v>
      </c>
      <c r="E15819">
        <v>-387.829345703125</v>
      </c>
      <c r="F15819">
        <v>1</v>
      </c>
      <c r="G15819">
        <v>0</v>
      </c>
      <c r="H15819">
        <v>10</v>
      </c>
      <c r="I15819">
        <v>0</v>
      </c>
      <c r="J15819">
        <v>0</v>
      </c>
    </row>
    <row r="15820" spans="1:10">
      <c r="A15820">
        <v>352.51800012588501</v>
      </c>
      <c r="B15820" s="71" t="s">
        <v>127</v>
      </c>
      <c r="C15820">
        <v>75.347099304199205</v>
      </c>
      <c r="D15820">
        <v>1.01360058784485</v>
      </c>
      <c r="E15820">
        <v>-387.49658203125</v>
      </c>
      <c r="F15820">
        <v>1</v>
      </c>
      <c r="G15820">
        <v>0</v>
      </c>
      <c r="H15820">
        <v>10</v>
      </c>
      <c r="I15820">
        <v>0</v>
      </c>
      <c r="J15820">
        <v>0</v>
      </c>
    </row>
    <row r="15821" spans="1:10">
      <c r="A15821">
        <v>352.53600001335099</v>
      </c>
      <c r="B15821" s="71" t="s">
        <v>127</v>
      </c>
      <c r="C15821">
        <v>75.356781005859403</v>
      </c>
      <c r="D15821">
        <v>1.01360058784485</v>
      </c>
      <c r="E15821">
        <v>-387.33020019531301</v>
      </c>
      <c r="F15821">
        <v>1</v>
      </c>
      <c r="G15821">
        <v>0</v>
      </c>
      <c r="H15821">
        <v>10</v>
      </c>
      <c r="I15821">
        <v>0</v>
      </c>
      <c r="J15821">
        <v>0</v>
      </c>
    </row>
    <row r="15822" spans="1:10">
      <c r="A15822">
        <v>352.55500006675697</v>
      </c>
      <c r="B15822" s="71" t="s">
        <v>127</v>
      </c>
      <c r="C15822">
        <v>75.366462707519503</v>
      </c>
      <c r="D15822">
        <v>1.01360058784485</v>
      </c>
      <c r="E15822">
        <v>-387.163818359375</v>
      </c>
      <c r="F15822">
        <v>1</v>
      </c>
      <c r="G15822">
        <v>0</v>
      </c>
      <c r="H15822">
        <v>10</v>
      </c>
      <c r="I15822">
        <v>0</v>
      </c>
      <c r="J15822">
        <v>0</v>
      </c>
    </row>
    <row r="15823" spans="1:10">
      <c r="A15823">
        <v>352.575000047684</v>
      </c>
      <c r="B15823" s="71" t="s">
        <v>127</v>
      </c>
      <c r="C15823">
        <v>75.376144409179702</v>
      </c>
      <c r="D15823">
        <v>1.01360058784485</v>
      </c>
      <c r="E15823">
        <v>-386.99743652343801</v>
      </c>
      <c r="F15823">
        <v>1</v>
      </c>
      <c r="G15823">
        <v>0</v>
      </c>
      <c r="H15823">
        <v>10</v>
      </c>
      <c r="I15823">
        <v>0</v>
      </c>
      <c r="J15823">
        <v>0</v>
      </c>
    </row>
    <row r="15824" spans="1:10">
      <c r="A15824">
        <v>352.59400010108902</v>
      </c>
      <c r="B15824" s="71" t="s">
        <v>127</v>
      </c>
      <c r="C15824">
        <v>75.385826110839801</v>
      </c>
      <c r="D15824">
        <v>1.01360058784485</v>
      </c>
      <c r="E15824">
        <v>-386.8310546875</v>
      </c>
      <c r="F15824">
        <v>1</v>
      </c>
      <c r="G15824">
        <v>0</v>
      </c>
      <c r="H15824">
        <v>10</v>
      </c>
      <c r="I15824">
        <v>0</v>
      </c>
      <c r="J15824">
        <v>0</v>
      </c>
    </row>
    <row r="15825" spans="1:10">
      <c r="A15825">
        <v>352.61400008201599</v>
      </c>
      <c r="B15825" s="71" t="s">
        <v>127</v>
      </c>
      <c r="C15825">
        <v>75.3955078125</v>
      </c>
      <c r="D15825">
        <v>1.01360058784485</v>
      </c>
      <c r="E15825">
        <v>-386.66467285156301</v>
      </c>
      <c r="F15825">
        <v>1</v>
      </c>
      <c r="G15825">
        <v>0</v>
      </c>
      <c r="H15825">
        <v>10</v>
      </c>
      <c r="I15825">
        <v>0</v>
      </c>
      <c r="J15825">
        <v>0</v>
      </c>
    </row>
    <row r="15826" spans="1:10">
      <c r="A15826">
        <v>352.63300013542198</v>
      </c>
      <c r="B15826" s="71" t="s">
        <v>127</v>
      </c>
      <c r="C15826">
        <v>75.405189514160199</v>
      </c>
      <c r="D15826">
        <v>1.01360058784485</v>
      </c>
      <c r="E15826">
        <v>-386.498291015625</v>
      </c>
      <c r="F15826">
        <v>1</v>
      </c>
      <c r="G15826">
        <v>0</v>
      </c>
      <c r="H15826">
        <v>10</v>
      </c>
      <c r="I15826">
        <v>0</v>
      </c>
      <c r="J15826">
        <v>0</v>
      </c>
    </row>
    <row r="15827" spans="1:10">
      <c r="A15827">
        <v>352.65300011634798</v>
      </c>
      <c r="B15827" s="71" t="s">
        <v>127</v>
      </c>
      <c r="C15827">
        <v>75.424552917480497</v>
      </c>
      <c r="D15827">
        <v>1.0124775171279901</v>
      </c>
      <c r="E15827">
        <v>-386.16552734375</v>
      </c>
      <c r="F15827">
        <v>1</v>
      </c>
      <c r="G15827">
        <v>0</v>
      </c>
      <c r="H15827">
        <v>10</v>
      </c>
      <c r="I15827">
        <v>0</v>
      </c>
      <c r="J15827">
        <v>0</v>
      </c>
    </row>
    <row r="15828" spans="1:10">
      <c r="A15828">
        <v>352.67100000381498</v>
      </c>
      <c r="B15828" s="71" t="s">
        <v>127</v>
      </c>
      <c r="C15828">
        <v>75.434234619140597</v>
      </c>
      <c r="D15828">
        <v>1.0124775171279901</v>
      </c>
      <c r="E15828">
        <v>-385.99914550781301</v>
      </c>
      <c r="F15828">
        <v>1</v>
      </c>
      <c r="G15828">
        <v>0</v>
      </c>
      <c r="H15828">
        <v>10</v>
      </c>
      <c r="I15828">
        <v>0</v>
      </c>
      <c r="J15828">
        <v>0</v>
      </c>
    </row>
    <row r="15829" spans="1:10">
      <c r="A15829">
        <v>352.69099998474098</v>
      </c>
      <c r="B15829" s="71" t="s">
        <v>127</v>
      </c>
      <c r="C15829">
        <v>75.443916320800795</v>
      </c>
      <c r="D15829">
        <v>1.0124775171279901</v>
      </c>
      <c r="E15829">
        <v>-385.832763671875</v>
      </c>
      <c r="F15829">
        <v>1</v>
      </c>
      <c r="G15829">
        <v>0</v>
      </c>
      <c r="H15829">
        <v>10</v>
      </c>
      <c r="I15829">
        <v>0</v>
      </c>
      <c r="J15829">
        <v>0</v>
      </c>
    </row>
    <row r="15830" spans="1:10">
      <c r="A15830">
        <v>352.71000003814697</v>
      </c>
      <c r="B15830" s="71" t="s">
        <v>127</v>
      </c>
      <c r="C15830">
        <v>75.453598022460895</v>
      </c>
      <c r="D15830">
        <v>1.0124775171279901</v>
      </c>
      <c r="E15830">
        <v>-385.66638183593801</v>
      </c>
      <c r="F15830">
        <v>1</v>
      </c>
      <c r="G15830">
        <v>0</v>
      </c>
      <c r="H15830">
        <v>10</v>
      </c>
      <c r="I15830">
        <v>0</v>
      </c>
      <c r="J15830">
        <v>0</v>
      </c>
    </row>
    <row r="15831" spans="1:10">
      <c r="A15831">
        <v>352.72900009155302</v>
      </c>
      <c r="B15831" s="71" t="s">
        <v>127</v>
      </c>
      <c r="C15831">
        <v>75.463279724121094</v>
      </c>
      <c r="D15831">
        <v>1.0124775171279901</v>
      </c>
      <c r="E15831">
        <v>-385.5</v>
      </c>
      <c r="F15831">
        <v>1</v>
      </c>
      <c r="G15831">
        <v>0</v>
      </c>
      <c r="H15831">
        <v>10</v>
      </c>
      <c r="I15831">
        <v>0</v>
      </c>
      <c r="J15831">
        <v>0</v>
      </c>
    </row>
    <row r="15832" spans="1:10">
      <c r="A15832">
        <v>352.74900007247902</v>
      </c>
      <c r="B15832" s="71" t="s">
        <v>127</v>
      </c>
      <c r="C15832">
        <v>75.472961425781307</v>
      </c>
      <c r="D15832">
        <v>1.0124775171279901</v>
      </c>
      <c r="E15832">
        <v>-385.33361816406301</v>
      </c>
      <c r="F15832">
        <v>1</v>
      </c>
      <c r="G15832">
        <v>0</v>
      </c>
      <c r="H15832">
        <v>10</v>
      </c>
      <c r="I15832">
        <v>0</v>
      </c>
      <c r="J15832">
        <v>0</v>
      </c>
    </row>
    <row r="15833" spans="1:10">
      <c r="A15833">
        <v>352.76699995994602</v>
      </c>
      <c r="B15833" s="71" t="s">
        <v>127</v>
      </c>
      <c r="C15833">
        <v>75.482643127441406</v>
      </c>
      <c r="D15833">
        <v>1.0124775171279901</v>
      </c>
      <c r="E15833">
        <v>-385.167236328125</v>
      </c>
      <c r="F15833">
        <v>1</v>
      </c>
      <c r="G15833">
        <v>0</v>
      </c>
      <c r="H15833">
        <v>10</v>
      </c>
      <c r="I15833">
        <v>0</v>
      </c>
      <c r="J15833">
        <v>0</v>
      </c>
    </row>
    <row r="15834" spans="1:10">
      <c r="A15834">
        <v>352.78900003433199</v>
      </c>
      <c r="B15834" s="71" t="s">
        <v>127</v>
      </c>
      <c r="C15834">
        <v>75.502006530761705</v>
      </c>
      <c r="D15834">
        <v>1.0113544464111299</v>
      </c>
      <c r="E15834">
        <v>-384.83447265625</v>
      </c>
      <c r="F15834">
        <v>1</v>
      </c>
      <c r="G15834">
        <v>0</v>
      </c>
      <c r="H15834">
        <v>10</v>
      </c>
      <c r="I15834">
        <v>0</v>
      </c>
      <c r="J15834">
        <v>0</v>
      </c>
    </row>
    <row r="15835" spans="1:10">
      <c r="A15835">
        <v>352.80800008773798</v>
      </c>
      <c r="B15835" s="71" t="s">
        <v>127</v>
      </c>
      <c r="C15835">
        <v>75.511688232421903</v>
      </c>
      <c r="D15835">
        <v>1.0113544464111299</v>
      </c>
      <c r="E15835">
        <v>-384.66809082031301</v>
      </c>
      <c r="F15835">
        <v>1</v>
      </c>
      <c r="G15835">
        <v>0</v>
      </c>
      <c r="H15835">
        <v>10</v>
      </c>
      <c r="I15835">
        <v>0</v>
      </c>
      <c r="J15835">
        <v>0</v>
      </c>
    </row>
    <row r="15836" spans="1:10">
      <c r="A15836">
        <v>352.82700014114403</v>
      </c>
      <c r="B15836" s="71" t="s">
        <v>127</v>
      </c>
      <c r="C15836">
        <v>75.521369934082003</v>
      </c>
      <c r="D15836">
        <v>1.0113544464111299</v>
      </c>
      <c r="E15836">
        <v>-384.501708984375</v>
      </c>
      <c r="F15836">
        <v>1</v>
      </c>
      <c r="G15836">
        <v>0</v>
      </c>
      <c r="H15836">
        <v>10</v>
      </c>
      <c r="I15836">
        <v>0</v>
      </c>
      <c r="J15836">
        <v>0</v>
      </c>
    </row>
    <row r="15837" spans="1:10">
      <c r="A15837">
        <v>352.84599995613098</v>
      </c>
      <c r="B15837" s="71" t="s">
        <v>127</v>
      </c>
      <c r="C15837">
        <v>75.531051635742202</v>
      </c>
      <c r="D15837">
        <v>1.0113544464111299</v>
      </c>
      <c r="E15837">
        <v>-384.33532714843801</v>
      </c>
      <c r="F15837">
        <v>1</v>
      </c>
      <c r="G15837">
        <v>0</v>
      </c>
      <c r="H15837">
        <v>10</v>
      </c>
      <c r="I15837">
        <v>0</v>
      </c>
      <c r="J15837">
        <v>0</v>
      </c>
    </row>
    <row r="15838" spans="1:10">
      <c r="A15838">
        <v>352.86500000953703</v>
      </c>
      <c r="B15838" s="71" t="s">
        <v>127</v>
      </c>
      <c r="C15838">
        <v>75.540733337402301</v>
      </c>
      <c r="D15838">
        <v>1.0113544464111299</v>
      </c>
      <c r="E15838">
        <v>-384.1689453125</v>
      </c>
      <c r="F15838">
        <v>1</v>
      </c>
      <c r="G15838">
        <v>0</v>
      </c>
      <c r="H15838">
        <v>10</v>
      </c>
      <c r="I15838">
        <v>0</v>
      </c>
      <c r="J15838">
        <v>0</v>
      </c>
    </row>
    <row r="15839" spans="1:10">
      <c r="A15839">
        <v>352.89199995994602</v>
      </c>
      <c r="B15839" s="71" t="s">
        <v>127</v>
      </c>
      <c r="C15839">
        <v>75.560096740722699</v>
      </c>
      <c r="D15839">
        <v>1.0113544464111299</v>
      </c>
      <c r="E15839">
        <v>-383.836181640625</v>
      </c>
      <c r="F15839">
        <v>1</v>
      </c>
      <c r="G15839">
        <v>0</v>
      </c>
      <c r="H15839">
        <v>10</v>
      </c>
      <c r="I15839">
        <v>0</v>
      </c>
      <c r="J15839">
        <v>0</v>
      </c>
    </row>
    <row r="15840" spans="1:10">
      <c r="A15840">
        <v>352.91899991035501</v>
      </c>
      <c r="B15840" s="71" t="s">
        <v>127</v>
      </c>
      <c r="C15840">
        <v>75.569778442382798</v>
      </c>
      <c r="D15840">
        <v>1.0113544464111299</v>
      </c>
      <c r="E15840">
        <v>-383.66979980468801</v>
      </c>
      <c r="F15840">
        <v>1</v>
      </c>
      <c r="G15840">
        <v>0</v>
      </c>
      <c r="H15840">
        <v>10</v>
      </c>
      <c r="I15840">
        <v>0</v>
      </c>
      <c r="J15840">
        <v>0</v>
      </c>
    </row>
    <row r="15841" spans="1:10">
      <c r="A15841">
        <v>352.93900012969999</v>
      </c>
      <c r="B15841" s="71" t="s">
        <v>127</v>
      </c>
      <c r="C15841">
        <v>75.579460144042997</v>
      </c>
      <c r="D15841">
        <v>1.0113544464111299</v>
      </c>
      <c r="E15841">
        <v>-383.50341796875</v>
      </c>
      <c r="F15841">
        <v>1</v>
      </c>
      <c r="G15841">
        <v>0</v>
      </c>
      <c r="H15841">
        <v>10</v>
      </c>
      <c r="I15841">
        <v>0</v>
      </c>
      <c r="J15841">
        <v>0</v>
      </c>
    </row>
    <row r="15842" spans="1:10">
      <c r="A15842">
        <v>352.96000003814697</v>
      </c>
      <c r="B15842" s="71" t="s">
        <v>127</v>
      </c>
      <c r="C15842">
        <v>75.468650817871094</v>
      </c>
      <c r="D15842">
        <v>1.0113544464111299</v>
      </c>
      <c r="E15842">
        <v>-383.37893676757801</v>
      </c>
      <c r="F15842">
        <v>-7</v>
      </c>
      <c r="G15842">
        <v>0</v>
      </c>
      <c r="H15842">
        <v>7</v>
      </c>
      <c r="I15842">
        <v>0</v>
      </c>
      <c r="J15842">
        <v>0</v>
      </c>
    </row>
    <row r="15843" spans="1:10">
      <c r="A15843">
        <v>352.97900009155302</v>
      </c>
      <c r="B15843" s="71" t="s">
        <v>127</v>
      </c>
      <c r="C15843">
        <v>75.357841491699205</v>
      </c>
      <c r="D15843">
        <v>1.0113544464111299</v>
      </c>
      <c r="E15843">
        <v>-383.25445556640602</v>
      </c>
      <c r="F15843">
        <v>-7</v>
      </c>
      <c r="G15843">
        <v>0</v>
      </c>
      <c r="H15843">
        <v>7</v>
      </c>
      <c r="I15843">
        <v>0</v>
      </c>
      <c r="J15843">
        <v>0</v>
      </c>
    </row>
    <row r="15844" spans="1:10">
      <c r="A15844">
        <v>352.99699997901899</v>
      </c>
      <c r="B15844" s="71" t="s">
        <v>127</v>
      </c>
      <c r="C15844">
        <v>75.247032165527301</v>
      </c>
      <c r="D15844">
        <v>1.01023137569427</v>
      </c>
      <c r="E15844">
        <v>-383.12997436523398</v>
      </c>
      <c r="F15844">
        <v>-7</v>
      </c>
      <c r="G15844">
        <v>0</v>
      </c>
      <c r="H15844">
        <v>7</v>
      </c>
      <c r="I15844">
        <v>0</v>
      </c>
      <c r="J15844">
        <v>0</v>
      </c>
    </row>
    <row r="15845" spans="1:10">
      <c r="A15845">
        <v>353.01699995994602</v>
      </c>
      <c r="B15845" s="71" t="s">
        <v>127</v>
      </c>
      <c r="C15845">
        <v>75.025413513183594</v>
      </c>
      <c r="D15845">
        <v>1.01023137569427</v>
      </c>
      <c r="E15845">
        <v>-382.88101196289102</v>
      </c>
      <c r="F15845">
        <v>-7</v>
      </c>
      <c r="G15845">
        <v>0</v>
      </c>
      <c r="H15845">
        <v>7</v>
      </c>
      <c r="I15845">
        <v>0</v>
      </c>
      <c r="J15845">
        <v>0</v>
      </c>
    </row>
    <row r="15846" spans="1:10">
      <c r="A15846">
        <v>353.03600001335099</v>
      </c>
      <c r="B15846" s="71" t="s">
        <v>127</v>
      </c>
      <c r="C15846">
        <v>74.914604187011705</v>
      </c>
      <c r="D15846">
        <v>1.01023137569427</v>
      </c>
      <c r="E15846">
        <v>-382.75653076171898</v>
      </c>
      <c r="F15846">
        <v>-7</v>
      </c>
      <c r="G15846">
        <v>0</v>
      </c>
      <c r="H15846">
        <v>7</v>
      </c>
      <c r="I15846">
        <v>0</v>
      </c>
      <c r="J15846">
        <v>0</v>
      </c>
    </row>
    <row r="15847" spans="1:10">
      <c r="A15847">
        <v>353.05500006675697</v>
      </c>
      <c r="B15847" s="71" t="s">
        <v>127</v>
      </c>
      <c r="C15847">
        <v>74.803794860839801</v>
      </c>
      <c r="D15847">
        <v>1.01023137569427</v>
      </c>
      <c r="E15847">
        <v>-382.63204956054699</v>
      </c>
      <c r="F15847">
        <v>-7</v>
      </c>
      <c r="G15847">
        <v>0</v>
      </c>
      <c r="H15847">
        <v>7</v>
      </c>
      <c r="I15847">
        <v>0</v>
      </c>
      <c r="J15847">
        <v>0</v>
      </c>
    </row>
    <row r="15848" spans="1:10">
      <c r="A15848">
        <v>353.07400012016302</v>
      </c>
      <c r="B15848" s="71" t="s">
        <v>127</v>
      </c>
      <c r="C15848">
        <v>74.692985534667997</v>
      </c>
      <c r="D15848">
        <v>1.01023137569427</v>
      </c>
      <c r="E15848">
        <v>-382.507568359375</v>
      </c>
      <c r="F15848">
        <v>-7</v>
      </c>
      <c r="G15848">
        <v>0</v>
      </c>
      <c r="H15848">
        <v>7</v>
      </c>
      <c r="I15848">
        <v>0</v>
      </c>
      <c r="J15848">
        <v>0</v>
      </c>
    </row>
    <row r="15849" spans="1:10">
      <c r="A15849">
        <v>353.09299993514998</v>
      </c>
      <c r="B15849" s="71" t="s">
        <v>127</v>
      </c>
      <c r="C15849">
        <v>74.582176208496094</v>
      </c>
      <c r="D15849">
        <v>1.01023137569427</v>
      </c>
      <c r="E15849">
        <v>-382.38308715820301</v>
      </c>
      <c r="F15849">
        <v>-7</v>
      </c>
      <c r="G15849">
        <v>0</v>
      </c>
      <c r="H15849">
        <v>7</v>
      </c>
      <c r="I15849">
        <v>0</v>
      </c>
      <c r="J15849">
        <v>0</v>
      </c>
    </row>
    <row r="15850" spans="1:10">
      <c r="A15850">
        <v>353.112999916077</v>
      </c>
      <c r="B15850" s="71" t="s">
        <v>127</v>
      </c>
      <c r="C15850">
        <v>74.360557556152301</v>
      </c>
      <c r="D15850">
        <v>1.01023137569427</v>
      </c>
      <c r="E15850">
        <v>-382.13412475585898</v>
      </c>
      <c r="F15850">
        <v>-7</v>
      </c>
      <c r="G15850">
        <v>0</v>
      </c>
      <c r="H15850">
        <v>7</v>
      </c>
      <c r="I15850">
        <v>0</v>
      </c>
      <c r="J15850">
        <v>0</v>
      </c>
    </row>
    <row r="15851" spans="1:10">
      <c r="A15851">
        <v>353.13199996948202</v>
      </c>
      <c r="B15851" s="71" t="s">
        <v>127</v>
      </c>
      <c r="C15851">
        <v>74.249748229980497</v>
      </c>
      <c r="D15851">
        <v>1.01023137569427</v>
      </c>
      <c r="E15851">
        <v>-382.00964355468801</v>
      </c>
      <c r="F15851">
        <v>-7</v>
      </c>
      <c r="G15851">
        <v>0</v>
      </c>
      <c r="H15851">
        <v>7</v>
      </c>
      <c r="I15851">
        <v>0</v>
      </c>
      <c r="J15851">
        <v>0</v>
      </c>
    </row>
    <row r="15852" spans="1:10">
      <c r="A15852">
        <v>353.15199995040899</v>
      </c>
      <c r="B15852" s="71" t="s">
        <v>127</v>
      </c>
      <c r="C15852">
        <v>74.138938903808594</v>
      </c>
      <c r="D15852">
        <v>1.01023137569427</v>
      </c>
      <c r="E15852">
        <v>-381.88516235351602</v>
      </c>
      <c r="F15852">
        <v>-7</v>
      </c>
      <c r="G15852">
        <v>0</v>
      </c>
      <c r="H15852">
        <v>7</v>
      </c>
      <c r="I15852">
        <v>0</v>
      </c>
      <c r="J15852">
        <v>0</v>
      </c>
    </row>
    <row r="15853" spans="1:10">
      <c r="A15853">
        <v>353.17100000381498</v>
      </c>
      <c r="B15853" s="71" t="s">
        <v>127</v>
      </c>
      <c r="C15853">
        <v>74.028129577636705</v>
      </c>
      <c r="D15853">
        <v>1.00896179676056</v>
      </c>
      <c r="E15853">
        <v>-381.76068115234398</v>
      </c>
      <c r="F15853">
        <v>-7</v>
      </c>
      <c r="G15853">
        <v>0</v>
      </c>
      <c r="H15853">
        <v>7</v>
      </c>
      <c r="I15853">
        <v>0</v>
      </c>
      <c r="J15853">
        <v>0</v>
      </c>
    </row>
    <row r="15854" spans="1:10">
      <c r="A15854">
        <v>353.19000005722</v>
      </c>
      <c r="B15854" s="71" t="s">
        <v>127</v>
      </c>
      <c r="C15854">
        <v>73.917320251464801</v>
      </c>
      <c r="D15854">
        <v>1.00896179676056</v>
      </c>
      <c r="E15854">
        <v>-381.63619995117199</v>
      </c>
      <c r="F15854">
        <v>-7</v>
      </c>
      <c r="G15854">
        <v>0</v>
      </c>
      <c r="H15854">
        <v>7</v>
      </c>
      <c r="I15854">
        <v>0</v>
      </c>
      <c r="J15854">
        <v>0</v>
      </c>
    </row>
    <row r="15855" spans="1:10">
      <c r="A15855">
        <v>353.20900011062599</v>
      </c>
      <c r="B15855" s="71" t="s">
        <v>127</v>
      </c>
      <c r="C15855">
        <v>73.806510925292997</v>
      </c>
      <c r="D15855">
        <v>1.00896179676056</v>
      </c>
      <c r="E15855">
        <v>-381.51171875</v>
      </c>
      <c r="F15855">
        <v>-7</v>
      </c>
      <c r="G15855">
        <v>0</v>
      </c>
      <c r="H15855">
        <v>7</v>
      </c>
      <c r="I15855">
        <v>0</v>
      </c>
      <c r="J15855">
        <v>0</v>
      </c>
    </row>
    <row r="15856" spans="1:10">
      <c r="A15856">
        <v>353.22799992561301</v>
      </c>
      <c r="B15856" s="71" t="s">
        <v>127</v>
      </c>
      <c r="C15856">
        <v>73.584892272949205</v>
      </c>
      <c r="D15856">
        <v>1.00896179676056</v>
      </c>
      <c r="E15856">
        <v>-381.26275634765602</v>
      </c>
      <c r="F15856">
        <v>-7</v>
      </c>
      <c r="G15856">
        <v>0</v>
      </c>
      <c r="H15856">
        <v>7</v>
      </c>
      <c r="I15856">
        <v>0</v>
      </c>
      <c r="J15856">
        <v>0</v>
      </c>
    </row>
    <row r="15857" spans="1:10">
      <c r="A15857">
        <v>353.24699997901899</v>
      </c>
      <c r="B15857" s="71" t="s">
        <v>127</v>
      </c>
      <c r="C15857">
        <v>73.474082946777301</v>
      </c>
      <c r="D15857">
        <v>1.00896179676056</v>
      </c>
      <c r="E15857">
        <v>-381.13827514648398</v>
      </c>
      <c r="F15857">
        <v>-7</v>
      </c>
      <c r="G15857">
        <v>0</v>
      </c>
      <c r="H15857">
        <v>7</v>
      </c>
      <c r="I15857">
        <v>0</v>
      </c>
      <c r="J15857">
        <v>0</v>
      </c>
    </row>
    <row r="15858" spans="1:10">
      <c r="A15858">
        <v>353.26600003242498</v>
      </c>
      <c r="B15858" s="71" t="s">
        <v>127</v>
      </c>
      <c r="C15858">
        <v>73.363273620605497</v>
      </c>
      <c r="D15858">
        <v>1.00896179676056</v>
      </c>
      <c r="E15858">
        <v>-381.01379394531301</v>
      </c>
      <c r="F15858">
        <v>-7</v>
      </c>
      <c r="G15858">
        <v>0</v>
      </c>
      <c r="H15858">
        <v>7</v>
      </c>
      <c r="I15858">
        <v>0</v>
      </c>
      <c r="J15858">
        <v>0</v>
      </c>
    </row>
    <row r="15859" spans="1:10">
      <c r="A15859">
        <v>353.28500008583097</v>
      </c>
      <c r="B15859" s="71" t="s">
        <v>127</v>
      </c>
      <c r="C15859">
        <v>73.252464294433594</v>
      </c>
      <c r="D15859">
        <v>1.00896179676056</v>
      </c>
      <c r="E15859">
        <v>-380.88931274414102</v>
      </c>
      <c r="F15859">
        <v>-7</v>
      </c>
      <c r="G15859">
        <v>0</v>
      </c>
      <c r="H15859">
        <v>7</v>
      </c>
      <c r="I15859">
        <v>0</v>
      </c>
      <c r="J15859">
        <v>0</v>
      </c>
    </row>
    <row r="15860" spans="1:10">
      <c r="A15860">
        <v>353.304000139236</v>
      </c>
      <c r="B15860" s="71" t="s">
        <v>127</v>
      </c>
      <c r="C15860">
        <v>73.141654968261705</v>
      </c>
      <c r="D15860">
        <v>1.00896179676056</v>
      </c>
      <c r="E15860">
        <v>-380.76483154296898</v>
      </c>
      <c r="F15860">
        <v>-7</v>
      </c>
      <c r="G15860">
        <v>0</v>
      </c>
      <c r="H15860">
        <v>7</v>
      </c>
      <c r="I15860">
        <v>0</v>
      </c>
      <c r="J15860">
        <v>0</v>
      </c>
    </row>
    <row r="15861" spans="1:10">
      <c r="A15861">
        <v>353.32299995422397</v>
      </c>
      <c r="B15861" s="71" t="s">
        <v>127</v>
      </c>
      <c r="C15861">
        <v>73.030845642089801</v>
      </c>
      <c r="D15861">
        <v>1.00896179676056</v>
      </c>
      <c r="E15861">
        <v>-380.64035034179699</v>
      </c>
      <c r="F15861">
        <v>-7</v>
      </c>
      <c r="G15861">
        <v>0</v>
      </c>
      <c r="H15861">
        <v>7</v>
      </c>
      <c r="I15861">
        <v>0</v>
      </c>
      <c r="J15861">
        <v>0</v>
      </c>
    </row>
    <row r="15862" spans="1:10">
      <c r="A15862">
        <v>353.34400010108902</v>
      </c>
      <c r="B15862" s="71" t="s">
        <v>127</v>
      </c>
      <c r="C15862">
        <v>72.809226989746094</v>
      </c>
      <c r="D15862">
        <v>1.00896179676056</v>
      </c>
      <c r="E15862">
        <v>-380.39138793945301</v>
      </c>
      <c r="F15862">
        <v>-7</v>
      </c>
      <c r="G15862">
        <v>0</v>
      </c>
      <c r="H15862">
        <v>7</v>
      </c>
      <c r="I15862">
        <v>0</v>
      </c>
      <c r="J15862">
        <v>0</v>
      </c>
    </row>
    <row r="15863" spans="1:10">
      <c r="A15863">
        <v>353.36199998855602</v>
      </c>
      <c r="B15863" s="71" t="s">
        <v>127</v>
      </c>
      <c r="C15863">
        <v>72.698417663574205</v>
      </c>
      <c r="D15863">
        <v>1.00896179676056</v>
      </c>
      <c r="E15863">
        <v>-380.26690673828102</v>
      </c>
      <c r="F15863">
        <v>-7</v>
      </c>
      <c r="G15863">
        <v>0</v>
      </c>
      <c r="H15863">
        <v>7</v>
      </c>
      <c r="I15863">
        <v>0</v>
      </c>
      <c r="J15863">
        <v>0</v>
      </c>
    </row>
    <row r="15864" spans="1:10">
      <c r="A15864">
        <v>353.38100004196201</v>
      </c>
      <c r="B15864" s="71" t="s">
        <v>127</v>
      </c>
      <c r="C15864">
        <v>72.587608337402301</v>
      </c>
      <c r="D15864">
        <v>1.00896179676056</v>
      </c>
      <c r="E15864">
        <v>-380.14242553710898</v>
      </c>
      <c r="F15864">
        <v>-7</v>
      </c>
      <c r="G15864">
        <v>0</v>
      </c>
      <c r="H15864">
        <v>7</v>
      </c>
      <c r="I15864">
        <v>0</v>
      </c>
      <c r="J15864">
        <v>0</v>
      </c>
    </row>
    <row r="15865" spans="1:10">
      <c r="A15865">
        <v>353.40000009536698</v>
      </c>
      <c r="B15865" s="71" t="s">
        <v>127</v>
      </c>
      <c r="C15865">
        <v>72.476799011230497</v>
      </c>
      <c r="D15865">
        <v>1.00896179676056</v>
      </c>
      <c r="E15865">
        <v>-380.01794433593801</v>
      </c>
      <c r="F15865">
        <v>-7</v>
      </c>
      <c r="G15865">
        <v>0</v>
      </c>
      <c r="H15865">
        <v>7</v>
      </c>
      <c r="I15865">
        <v>0</v>
      </c>
      <c r="J15865">
        <v>0</v>
      </c>
    </row>
    <row r="15866" spans="1:10">
      <c r="A15866">
        <v>353.42100000381498</v>
      </c>
      <c r="B15866" s="71" t="s">
        <v>127</v>
      </c>
      <c r="C15866">
        <v>72.365989685058594</v>
      </c>
      <c r="D15866">
        <v>1.0078387260437001</v>
      </c>
      <c r="E15866">
        <v>-379.89346313476602</v>
      </c>
      <c r="F15866">
        <v>-7</v>
      </c>
      <c r="G15866">
        <v>0</v>
      </c>
      <c r="H15866">
        <v>7</v>
      </c>
      <c r="I15866">
        <v>0</v>
      </c>
      <c r="J15866">
        <v>0</v>
      </c>
    </row>
    <row r="15867" spans="1:10">
      <c r="A15867">
        <v>353.44300007820101</v>
      </c>
      <c r="B15867" s="71" t="s">
        <v>127</v>
      </c>
      <c r="C15867">
        <v>72.144371032714801</v>
      </c>
      <c r="D15867">
        <v>1.0078387260437001</v>
      </c>
      <c r="E15867">
        <v>-379.64450073242199</v>
      </c>
      <c r="F15867">
        <v>-7</v>
      </c>
      <c r="G15867">
        <v>0</v>
      </c>
      <c r="H15867">
        <v>7</v>
      </c>
      <c r="I15867">
        <v>0</v>
      </c>
      <c r="J15867">
        <v>0</v>
      </c>
    </row>
    <row r="15868" spans="1:10">
      <c r="A15868">
        <v>353.46499991416903</v>
      </c>
      <c r="B15868" s="71" t="s">
        <v>127</v>
      </c>
      <c r="C15868">
        <v>72.033561706542997</v>
      </c>
      <c r="D15868">
        <v>1.0078387260437001</v>
      </c>
      <c r="E15868">
        <v>-379.52001953125</v>
      </c>
      <c r="F15868">
        <v>-7</v>
      </c>
      <c r="G15868">
        <v>0</v>
      </c>
      <c r="H15868">
        <v>7</v>
      </c>
      <c r="I15868">
        <v>0</v>
      </c>
      <c r="J15868">
        <v>0</v>
      </c>
    </row>
    <row r="15869" spans="1:10">
      <c r="A15869">
        <v>353.48600006103499</v>
      </c>
      <c r="B15869" s="71" t="s">
        <v>127</v>
      </c>
      <c r="C15869">
        <v>71.922752380371094</v>
      </c>
      <c r="D15869">
        <v>1.0078387260437001</v>
      </c>
      <c r="E15869">
        <v>-379.39553833007801</v>
      </c>
      <c r="F15869">
        <v>-7</v>
      </c>
      <c r="G15869">
        <v>0</v>
      </c>
      <c r="H15869">
        <v>7</v>
      </c>
      <c r="I15869">
        <v>0</v>
      </c>
      <c r="J15869">
        <v>0</v>
      </c>
    </row>
    <row r="15870" spans="1:10">
      <c r="A15870">
        <v>353.50600004196201</v>
      </c>
      <c r="B15870" s="71" t="s">
        <v>127</v>
      </c>
      <c r="C15870">
        <v>71.811943054199205</v>
      </c>
      <c r="D15870">
        <v>1.0078387260437001</v>
      </c>
      <c r="E15870">
        <v>-379.27105712890602</v>
      </c>
      <c r="F15870">
        <v>-7</v>
      </c>
      <c r="G15870">
        <v>0</v>
      </c>
      <c r="H15870">
        <v>7</v>
      </c>
      <c r="I15870">
        <v>0</v>
      </c>
      <c r="J15870">
        <v>0</v>
      </c>
    </row>
    <row r="15871" spans="1:10">
      <c r="A15871">
        <v>353.52699995040899</v>
      </c>
      <c r="B15871" s="71" t="s">
        <v>127</v>
      </c>
      <c r="C15871">
        <v>71.701133728027301</v>
      </c>
      <c r="D15871">
        <v>1.0078387260437001</v>
      </c>
      <c r="E15871">
        <v>-379.14657592773398</v>
      </c>
      <c r="F15871">
        <v>-7</v>
      </c>
      <c r="G15871">
        <v>0</v>
      </c>
      <c r="H15871">
        <v>7</v>
      </c>
      <c r="I15871">
        <v>0</v>
      </c>
      <c r="J15871">
        <v>0</v>
      </c>
    </row>
    <row r="15872" spans="1:10">
      <c r="A15872">
        <v>353.54800009727501</v>
      </c>
      <c r="B15872" s="71" t="s">
        <v>127</v>
      </c>
      <c r="C15872">
        <v>71.590324401855497</v>
      </c>
      <c r="D15872">
        <v>1.0078387260437001</v>
      </c>
      <c r="E15872">
        <v>-379.02209472656301</v>
      </c>
      <c r="F15872">
        <v>-7</v>
      </c>
      <c r="G15872">
        <v>0</v>
      </c>
      <c r="H15872">
        <v>7</v>
      </c>
      <c r="I15872">
        <v>0</v>
      </c>
      <c r="J15872">
        <v>0</v>
      </c>
    </row>
    <row r="15873" spans="1:10">
      <c r="A15873">
        <v>353.56800007820101</v>
      </c>
      <c r="B15873" s="71" t="s">
        <v>127</v>
      </c>
      <c r="C15873">
        <v>71.368705749511705</v>
      </c>
      <c r="D15873">
        <v>1.0078387260437001</v>
      </c>
      <c r="E15873">
        <v>-378.77313232421898</v>
      </c>
      <c r="F15873">
        <v>-7</v>
      </c>
      <c r="G15873">
        <v>0</v>
      </c>
      <c r="H15873">
        <v>7</v>
      </c>
      <c r="I15873">
        <v>0</v>
      </c>
      <c r="J15873">
        <v>0</v>
      </c>
    </row>
    <row r="15874" spans="1:10">
      <c r="A15874">
        <v>353.58999991416903</v>
      </c>
      <c r="B15874" s="71" t="s">
        <v>127</v>
      </c>
      <c r="C15874">
        <v>71.147087097167997</v>
      </c>
      <c r="D15874">
        <v>1.0078387260437001</v>
      </c>
      <c r="E15874">
        <v>-378.524169921875</v>
      </c>
      <c r="F15874">
        <v>-7</v>
      </c>
      <c r="G15874">
        <v>0</v>
      </c>
      <c r="H15874">
        <v>7</v>
      </c>
      <c r="I15874">
        <v>0</v>
      </c>
      <c r="J15874">
        <v>0</v>
      </c>
    </row>
    <row r="15875" spans="1:10">
      <c r="A15875">
        <v>353.61100006103499</v>
      </c>
      <c r="B15875" s="71" t="s">
        <v>127</v>
      </c>
      <c r="C15875">
        <v>71.036277770996094</v>
      </c>
      <c r="D15875">
        <v>1.0078387260437001</v>
      </c>
      <c r="E15875">
        <v>-378.39968872070301</v>
      </c>
      <c r="F15875">
        <v>-7</v>
      </c>
      <c r="G15875">
        <v>0</v>
      </c>
      <c r="H15875">
        <v>7</v>
      </c>
      <c r="I15875">
        <v>0</v>
      </c>
      <c r="J15875">
        <v>0</v>
      </c>
    </row>
    <row r="15876" spans="1:10">
      <c r="A15876">
        <v>353.63199996948202</v>
      </c>
      <c r="B15876" s="71" t="s">
        <v>127</v>
      </c>
      <c r="C15876">
        <v>70.814659118652301</v>
      </c>
      <c r="D15876">
        <v>1.0067156553268399</v>
      </c>
      <c r="E15876">
        <v>-378.15072631835898</v>
      </c>
      <c r="F15876">
        <v>-7</v>
      </c>
      <c r="G15876">
        <v>0</v>
      </c>
      <c r="H15876">
        <v>7</v>
      </c>
      <c r="I15876">
        <v>0</v>
      </c>
      <c r="J15876">
        <v>0</v>
      </c>
    </row>
    <row r="15877" spans="1:10">
      <c r="A15877">
        <v>353.65100002288801</v>
      </c>
      <c r="B15877" s="71" t="s">
        <v>127</v>
      </c>
      <c r="C15877">
        <v>70.703849792480497</v>
      </c>
      <c r="D15877">
        <v>1.0067156553268399</v>
      </c>
      <c r="E15877">
        <v>-378.02624511718801</v>
      </c>
      <c r="F15877">
        <v>-7</v>
      </c>
      <c r="G15877">
        <v>0</v>
      </c>
      <c r="H15877">
        <v>7</v>
      </c>
      <c r="I15877">
        <v>0</v>
      </c>
      <c r="J15877">
        <v>0</v>
      </c>
    </row>
    <row r="15878" spans="1:10">
      <c r="A15878">
        <v>353.670000076294</v>
      </c>
      <c r="B15878" s="71" t="s">
        <v>127</v>
      </c>
      <c r="C15878">
        <v>70.593040466308594</v>
      </c>
      <c r="D15878">
        <v>1.0067156553268399</v>
      </c>
      <c r="E15878">
        <v>-377.90176391601602</v>
      </c>
      <c r="F15878">
        <v>-7</v>
      </c>
      <c r="G15878">
        <v>0</v>
      </c>
      <c r="H15878">
        <v>7</v>
      </c>
      <c r="I15878">
        <v>0</v>
      </c>
      <c r="J15878">
        <v>0</v>
      </c>
    </row>
    <row r="15879" spans="1:10">
      <c r="A15879">
        <v>353.68900012969999</v>
      </c>
      <c r="B15879" s="71" t="s">
        <v>127</v>
      </c>
      <c r="C15879">
        <v>70.482231140136705</v>
      </c>
      <c r="D15879">
        <v>1.0067156553268399</v>
      </c>
      <c r="E15879">
        <v>-377.77728271484398</v>
      </c>
      <c r="F15879">
        <v>-7</v>
      </c>
      <c r="G15879">
        <v>0</v>
      </c>
      <c r="H15879">
        <v>7</v>
      </c>
      <c r="I15879">
        <v>0</v>
      </c>
      <c r="J15879">
        <v>0</v>
      </c>
    </row>
    <row r="15880" spans="1:10">
      <c r="A15880">
        <v>353.70900011062599</v>
      </c>
      <c r="B15880" s="71" t="s">
        <v>127</v>
      </c>
      <c r="C15880">
        <v>70.371421813964801</v>
      </c>
      <c r="D15880">
        <v>1.0067156553268399</v>
      </c>
      <c r="E15880">
        <v>-377.65280151367199</v>
      </c>
      <c r="F15880">
        <v>-7</v>
      </c>
      <c r="G15880">
        <v>0</v>
      </c>
      <c r="H15880">
        <v>7</v>
      </c>
      <c r="I15880">
        <v>0</v>
      </c>
      <c r="J15880">
        <v>0</v>
      </c>
    </row>
    <row r="15881" spans="1:10">
      <c r="A15881">
        <v>353.72900009155302</v>
      </c>
      <c r="B15881" s="71" t="s">
        <v>127</v>
      </c>
      <c r="C15881">
        <v>70.149803161621094</v>
      </c>
      <c r="D15881">
        <v>1.0067156553268399</v>
      </c>
      <c r="E15881">
        <v>-377.40383911132801</v>
      </c>
      <c r="F15881">
        <v>-7</v>
      </c>
      <c r="G15881">
        <v>0</v>
      </c>
      <c r="H15881">
        <v>7</v>
      </c>
      <c r="I15881">
        <v>0</v>
      </c>
      <c r="J15881">
        <v>0</v>
      </c>
    </row>
    <row r="15882" spans="1:10">
      <c r="A15882">
        <v>353.74800014495901</v>
      </c>
      <c r="B15882" s="71" t="s">
        <v>127</v>
      </c>
      <c r="C15882">
        <v>70.038993835449205</v>
      </c>
      <c r="D15882">
        <v>1.0067156553268399</v>
      </c>
      <c r="E15882">
        <v>-377.27935791015602</v>
      </c>
      <c r="F15882">
        <v>-7</v>
      </c>
      <c r="G15882">
        <v>0</v>
      </c>
      <c r="H15882">
        <v>7</v>
      </c>
      <c r="I15882">
        <v>0</v>
      </c>
      <c r="J15882">
        <v>0</v>
      </c>
    </row>
    <row r="15883" spans="1:10">
      <c r="A15883">
        <v>353.76699995994602</v>
      </c>
      <c r="B15883" s="71" t="s">
        <v>127</v>
      </c>
      <c r="C15883">
        <v>69.928184509277301</v>
      </c>
      <c r="D15883">
        <v>1.0067156553268399</v>
      </c>
      <c r="E15883">
        <v>-377.15487670898398</v>
      </c>
      <c r="F15883">
        <v>-7</v>
      </c>
      <c r="G15883">
        <v>0</v>
      </c>
      <c r="H15883">
        <v>7</v>
      </c>
      <c r="I15883">
        <v>0</v>
      </c>
      <c r="J15883">
        <v>0</v>
      </c>
    </row>
    <row r="15884" spans="1:10">
      <c r="A15884">
        <v>353.78600001335099</v>
      </c>
      <c r="B15884" s="71" t="s">
        <v>127</v>
      </c>
      <c r="C15884">
        <v>69.817375183105497</v>
      </c>
      <c r="D15884">
        <v>1.0067156553268399</v>
      </c>
      <c r="E15884">
        <v>-377.03039550781301</v>
      </c>
      <c r="F15884">
        <v>-7</v>
      </c>
      <c r="G15884">
        <v>0</v>
      </c>
      <c r="H15884">
        <v>7</v>
      </c>
      <c r="I15884">
        <v>0</v>
      </c>
      <c r="J15884">
        <v>0</v>
      </c>
    </row>
    <row r="15885" spans="1:10">
      <c r="A15885">
        <v>353.80500006675697</v>
      </c>
      <c r="B15885" s="71" t="s">
        <v>127</v>
      </c>
      <c r="C15885">
        <v>69.706565856933594</v>
      </c>
      <c r="D15885">
        <v>1.0067156553268399</v>
      </c>
      <c r="E15885">
        <v>-376.90591430664102</v>
      </c>
      <c r="F15885">
        <v>-7</v>
      </c>
      <c r="G15885">
        <v>0</v>
      </c>
      <c r="H15885">
        <v>7</v>
      </c>
      <c r="I15885">
        <v>0</v>
      </c>
      <c r="J15885">
        <v>0</v>
      </c>
    </row>
    <row r="15886" spans="1:10">
      <c r="A15886">
        <v>353.82400012016302</v>
      </c>
      <c r="B15886" s="71" t="s">
        <v>127</v>
      </c>
      <c r="C15886">
        <v>69.595756530761705</v>
      </c>
      <c r="D15886">
        <v>1.0067156553268399</v>
      </c>
      <c r="E15886">
        <v>-376.78143310546898</v>
      </c>
      <c r="F15886">
        <v>-7</v>
      </c>
      <c r="G15886">
        <v>0</v>
      </c>
      <c r="H15886">
        <v>7</v>
      </c>
      <c r="I15886">
        <v>0</v>
      </c>
      <c r="J15886">
        <v>0</v>
      </c>
    </row>
    <row r="15887" spans="1:10">
      <c r="A15887">
        <v>353.84299993514998</v>
      </c>
      <c r="B15887" s="71" t="s">
        <v>127</v>
      </c>
      <c r="C15887">
        <v>69.484947204589801</v>
      </c>
      <c r="D15887">
        <v>1.0067156553268399</v>
      </c>
      <c r="E15887">
        <v>-376.65695190429699</v>
      </c>
      <c r="F15887">
        <v>-7</v>
      </c>
      <c r="G15887">
        <v>0</v>
      </c>
      <c r="H15887">
        <v>7</v>
      </c>
      <c r="I15887">
        <v>0</v>
      </c>
      <c r="J15887">
        <v>0</v>
      </c>
    </row>
    <row r="15888" spans="1:10">
      <c r="A15888">
        <v>353.86100006103499</v>
      </c>
      <c r="B15888" s="71" t="s">
        <v>127</v>
      </c>
      <c r="C15888">
        <v>69.374137878417997</v>
      </c>
      <c r="D15888">
        <v>1.0067156553268399</v>
      </c>
      <c r="E15888">
        <v>-376.532470703125</v>
      </c>
      <c r="F15888">
        <v>-7</v>
      </c>
      <c r="G15888">
        <v>0</v>
      </c>
      <c r="H15888">
        <v>7</v>
      </c>
      <c r="I15888">
        <v>0</v>
      </c>
      <c r="J15888">
        <v>0</v>
      </c>
    </row>
    <row r="15889" spans="1:10">
      <c r="A15889">
        <v>353.88100004196201</v>
      </c>
      <c r="B15889" s="71" t="s">
        <v>127</v>
      </c>
      <c r="C15889">
        <v>69.152519226074205</v>
      </c>
      <c r="D15889">
        <v>1.00559258460999</v>
      </c>
      <c r="E15889">
        <v>-376.28350830078102</v>
      </c>
      <c r="F15889">
        <v>-7</v>
      </c>
      <c r="G15889">
        <v>0</v>
      </c>
      <c r="H15889">
        <v>7</v>
      </c>
      <c r="I15889">
        <v>0</v>
      </c>
      <c r="J15889">
        <v>0</v>
      </c>
    </row>
    <row r="15890" spans="1:10">
      <c r="A15890">
        <v>353.89899992942799</v>
      </c>
      <c r="B15890" s="71" t="s">
        <v>127</v>
      </c>
      <c r="C15890">
        <v>69.041709899902301</v>
      </c>
      <c r="D15890">
        <v>1.00559258460999</v>
      </c>
      <c r="E15890">
        <v>-376.15902709960898</v>
      </c>
      <c r="F15890">
        <v>-7</v>
      </c>
      <c r="G15890">
        <v>0</v>
      </c>
      <c r="H15890">
        <v>7</v>
      </c>
      <c r="I15890">
        <v>0</v>
      </c>
      <c r="J15890">
        <v>0</v>
      </c>
    </row>
    <row r="15891" spans="1:10">
      <c r="A15891">
        <v>353.91899991035501</v>
      </c>
      <c r="B15891" s="71" t="s">
        <v>127</v>
      </c>
      <c r="C15891">
        <v>68.930900573730497</v>
      </c>
      <c r="D15891">
        <v>1.00559258460999</v>
      </c>
      <c r="E15891">
        <v>-376.03454589843801</v>
      </c>
      <c r="F15891">
        <v>-7</v>
      </c>
      <c r="G15891">
        <v>0</v>
      </c>
      <c r="H15891">
        <v>7</v>
      </c>
      <c r="I15891">
        <v>0</v>
      </c>
      <c r="J15891">
        <v>0</v>
      </c>
    </row>
    <row r="15892" spans="1:10">
      <c r="A15892">
        <v>353.93799996375998</v>
      </c>
      <c r="B15892" s="71" t="s">
        <v>127</v>
      </c>
      <c r="C15892">
        <v>68.940582275390597</v>
      </c>
      <c r="D15892">
        <v>1.00559258460999</v>
      </c>
      <c r="E15892">
        <v>-375.8681640625</v>
      </c>
      <c r="F15892">
        <v>1</v>
      </c>
      <c r="G15892">
        <v>0</v>
      </c>
      <c r="H15892">
        <v>10</v>
      </c>
      <c r="I15892">
        <v>0</v>
      </c>
      <c r="J15892">
        <v>0</v>
      </c>
    </row>
    <row r="15893" spans="1:10">
      <c r="A15893">
        <v>353.95700001716602</v>
      </c>
      <c r="B15893" s="71" t="s">
        <v>127</v>
      </c>
      <c r="C15893">
        <v>68.950263977050795</v>
      </c>
      <c r="D15893">
        <v>1.00559258460999</v>
      </c>
      <c r="E15893">
        <v>-375.70178222656301</v>
      </c>
      <c r="F15893">
        <v>1</v>
      </c>
      <c r="G15893">
        <v>0</v>
      </c>
      <c r="H15893">
        <v>10</v>
      </c>
      <c r="I15893">
        <v>0</v>
      </c>
      <c r="J15893">
        <v>0</v>
      </c>
    </row>
    <row r="15894" spans="1:10">
      <c r="A15894">
        <v>353.97600007057201</v>
      </c>
      <c r="B15894" s="71" t="s">
        <v>127</v>
      </c>
      <c r="C15894">
        <v>68.959945678710895</v>
      </c>
      <c r="D15894">
        <v>1.00559258460999</v>
      </c>
      <c r="E15894">
        <v>-375.535400390625</v>
      </c>
      <c r="F15894">
        <v>1</v>
      </c>
      <c r="G15894">
        <v>0</v>
      </c>
      <c r="H15894">
        <v>10</v>
      </c>
      <c r="I15894">
        <v>0</v>
      </c>
      <c r="J15894">
        <v>0</v>
      </c>
    </row>
    <row r="15895" spans="1:10">
      <c r="A15895">
        <v>353.995000123978</v>
      </c>
      <c r="B15895" s="71" t="s">
        <v>127</v>
      </c>
      <c r="C15895">
        <v>68.969627380371094</v>
      </c>
      <c r="D15895">
        <v>1.00559258460999</v>
      </c>
      <c r="E15895">
        <v>-375.36901855468801</v>
      </c>
      <c r="F15895">
        <v>1</v>
      </c>
      <c r="G15895">
        <v>0</v>
      </c>
      <c r="H15895">
        <v>10</v>
      </c>
      <c r="I15895">
        <v>0</v>
      </c>
      <c r="J15895">
        <v>0</v>
      </c>
    </row>
    <row r="15896" spans="1:10">
      <c r="A15896">
        <v>354.01399993896501</v>
      </c>
      <c r="B15896" s="71" t="s">
        <v>127</v>
      </c>
      <c r="C15896">
        <v>68.979309082031307</v>
      </c>
      <c r="D15896">
        <v>1.00559258460999</v>
      </c>
      <c r="E15896">
        <v>-375.20263671875</v>
      </c>
      <c r="F15896">
        <v>1</v>
      </c>
      <c r="G15896">
        <v>0</v>
      </c>
      <c r="H15896">
        <v>10</v>
      </c>
      <c r="I15896">
        <v>0</v>
      </c>
      <c r="J15896">
        <v>0</v>
      </c>
    </row>
    <row r="15897" spans="1:10">
      <c r="A15897">
        <v>354.032999992371</v>
      </c>
      <c r="B15897" s="71" t="s">
        <v>127</v>
      </c>
      <c r="C15897">
        <v>68.998672485351605</v>
      </c>
      <c r="D15897">
        <v>1.0044695138931301</v>
      </c>
      <c r="E15897">
        <v>-374.869873046875</v>
      </c>
      <c r="F15897">
        <v>1</v>
      </c>
      <c r="G15897">
        <v>0</v>
      </c>
      <c r="H15897">
        <v>10</v>
      </c>
      <c r="I15897">
        <v>0</v>
      </c>
      <c r="J15897">
        <v>0</v>
      </c>
    </row>
    <row r="15898" spans="1:10">
      <c r="A15898">
        <v>354.05200004577603</v>
      </c>
      <c r="B15898" s="71" t="s">
        <v>127</v>
      </c>
      <c r="C15898">
        <v>69.008354187011705</v>
      </c>
      <c r="D15898">
        <v>1.0044695138931301</v>
      </c>
      <c r="E15898">
        <v>-374.70349121093801</v>
      </c>
      <c r="F15898">
        <v>1</v>
      </c>
      <c r="G15898">
        <v>0</v>
      </c>
      <c r="H15898">
        <v>10</v>
      </c>
      <c r="I15898">
        <v>0</v>
      </c>
      <c r="J15898">
        <v>0</v>
      </c>
    </row>
    <row r="15899" spans="1:10">
      <c r="A15899">
        <v>354.06999993324303</v>
      </c>
      <c r="B15899" s="71" t="s">
        <v>127</v>
      </c>
      <c r="C15899">
        <v>69.018035888671903</v>
      </c>
      <c r="D15899">
        <v>1.0044695138931301</v>
      </c>
      <c r="E15899">
        <v>-374.537109375</v>
      </c>
      <c r="F15899">
        <v>1</v>
      </c>
      <c r="G15899">
        <v>0</v>
      </c>
      <c r="H15899">
        <v>10</v>
      </c>
      <c r="I15899">
        <v>0</v>
      </c>
      <c r="J15899">
        <v>0</v>
      </c>
    </row>
    <row r="15900" spans="1:10">
      <c r="A15900">
        <v>354.08899998664901</v>
      </c>
      <c r="B15900" s="71" t="s">
        <v>127</v>
      </c>
      <c r="C15900">
        <v>69.027717590332003</v>
      </c>
      <c r="D15900">
        <v>1.0044695138931301</v>
      </c>
      <c r="E15900">
        <v>-374.37072753906301</v>
      </c>
      <c r="F15900">
        <v>1</v>
      </c>
      <c r="G15900">
        <v>0</v>
      </c>
      <c r="H15900">
        <v>10</v>
      </c>
      <c r="I15900">
        <v>0</v>
      </c>
      <c r="J15900">
        <v>0</v>
      </c>
    </row>
    <row r="15901" spans="1:10">
      <c r="A15901">
        <v>354.10899996757502</v>
      </c>
      <c r="B15901" s="71" t="s">
        <v>127</v>
      </c>
      <c r="C15901">
        <v>69.037399291992202</v>
      </c>
      <c r="D15901">
        <v>1.0044695138931301</v>
      </c>
      <c r="E15901">
        <v>-374.204345703125</v>
      </c>
      <c r="F15901">
        <v>1</v>
      </c>
      <c r="G15901">
        <v>0</v>
      </c>
      <c r="H15901">
        <v>10</v>
      </c>
      <c r="I15901">
        <v>0</v>
      </c>
      <c r="J15901">
        <v>0</v>
      </c>
    </row>
    <row r="15902" spans="1:10">
      <c r="A15902">
        <v>354.12800002098101</v>
      </c>
      <c r="B15902" s="71" t="s">
        <v>127</v>
      </c>
      <c r="C15902">
        <v>69.047080993652301</v>
      </c>
      <c r="D15902">
        <v>1.0044695138931301</v>
      </c>
      <c r="E15902">
        <v>-374.03796386718801</v>
      </c>
      <c r="F15902">
        <v>1</v>
      </c>
      <c r="G15902">
        <v>0</v>
      </c>
      <c r="H15902">
        <v>10</v>
      </c>
      <c r="I15902">
        <v>0</v>
      </c>
      <c r="J15902">
        <v>0</v>
      </c>
    </row>
    <row r="15903" spans="1:10">
      <c r="A15903">
        <v>354.14700007438699</v>
      </c>
      <c r="B15903" s="71" t="s">
        <v>127</v>
      </c>
      <c r="C15903">
        <v>69.0567626953125</v>
      </c>
      <c r="D15903">
        <v>1.0044695138931301</v>
      </c>
      <c r="E15903">
        <v>-373.87158203125</v>
      </c>
      <c r="F15903">
        <v>1</v>
      </c>
      <c r="G15903">
        <v>0</v>
      </c>
      <c r="H15903">
        <v>10</v>
      </c>
      <c r="I15903">
        <v>0</v>
      </c>
      <c r="J15903">
        <v>0</v>
      </c>
    </row>
    <row r="15904" spans="1:10">
      <c r="A15904">
        <v>354.16600012779202</v>
      </c>
      <c r="B15904" s="71" t="s">
        <v>127</v>
      </c>
      <c r="C15904">
        <v>69.052558898925795</v>
      </c>
      <c r="D15904">
        <v>1.00334644317627</v>
      </c>
      <c r="E15904">
        <v>-373.70495605468801</v>
      </c>
      <c r="F15904">
        <v>0</v>
      </c>
      <c r="G15904">
        <v>0</v>
      </c>
      <c r="H15904">
        <v>10</v>
      </c>
      <c r="I15904">
        <v>0</v>
      </c>
      <c r="J15904">
        <v>0</v>
      </c>
    </row>
    <row r="15905" spans="1:10">
      <c r="A15905">
        <v>354.18499994278</v>
      </c>
      <c r="B15905" s="71" t="s">
        <v>127</v>
      </c>
      <c r="C15905">
        <v>69.002716064453097</v>
      </c>
      <c r="D15905">
        <v>1.00334644317627</v>
      </c>
      <c r="E15905">
        <v>-373.37567138671898</v>
      </c>
      <c r="F15905">
        <v>-2</v>
      </c>
      <c r="G15905">
        <v>0</v>
      </c>
      <c r="H15905">
        <v>10</v>
      </c>
      <c r="I15905">
        <v>0</v>
      </c>
      <c r="J15905">
        <v>0</v>
      </c>
    </row>
    <row r="15906" spans="1:10">
      <c r="A15906">
        <v>354.20300006866501</v>
      </c>
      <c r="B15906" s="71" t="s">
        <v>127</v>
      </c>
      <c r="C15906">
        <v>68.957420349121094</v>
      </c>
      <c r="D15906">
        <v>1.00334644317627</v>
      </c>
      <c r="E15906">
        <v>-373.21527099609398</v>
      </c>
      <c r="F15906">
        <v>-3</v>
      </c>
      <c r="G15906">
        <v>0</v>
      </c>
      <c r="H15906">
        <v>10</v>
      </c>
      <c r="I15906">
        <v>0</v>
      </c>
      <c r="J15906">
        <v>0</v>
      </c>
    </row>
    <row r="15907" spans="1:10">
      <c r="A15907">
        <v>354.22300004959101</v>
      </c>
      <c r="B15907" s="71" t="s">
        <v>127</v>
      </c>
      <c r="C15907">
        <v>68.912124633789105</v>
      </c>
      <c r="D15907">
        <v>1.00334644317627</v>
      </c>
      <c r="E15907">
        <v>-373.05487060546898</v>
      </c>
      <c r="F15907">
        <v>-3</v>
      </c>
      <c r="G15907">
        <v>0</v>
      </c>
      <c r="H15907">
        <v>10</v>
      </c>
      <c r="I15907">
        <v>0</v>
      </c>
      <c r="J15907">
        <v>0</v>
      </c>
    </row>
    <row r="15908" spans="1:10">
      <c r="A15908">
        <v>354.242000102997</v>
      </c>
      <c r="B15908" s="71" t="s">
        <v>127</v>
      </c>
      <c r="C15908">
        <v>68.866828918457003</v>
      </c>
      <c r="D15908">
        <v>1.00334644317627</v>
      </c>
      <c r="E15908">
        <v>-372.89447021484398</v>
      </c>
      <c r="F15908">
        <v>-3</v>
      </c>
      <c r="G15908">
        <v>0</v>
      </c>
      <c r="H15908">
        <v>10</v>
      </c>
      <c r="I15908">
        <v>0</v>
      </c>
      <c r="J15908">
        <v>0</v>
      </c>
    </row>
    <row r="15909" spans="1:10">
      <c r="A15909">
        <v>354.26099991798401</v>
      </c>
      <c r="B15909" s="71" t="s">
        <v>127</v>
      </c>
      <c r="C15909">
        <v>68.821533203125</v>
      </c>
      <c r="D15909">
        <v>1.00334644317627</v>
      </c>
      <c r="E15909">
        <v>-372.73406982421898</v>
      </c>
      <c r="F15909">
        <v>-3</v>
      </c>
      <c r="G15909">
        <v>0</v>
      </c>
      <c r="H15909">
        <v>10</v>
      </c>
      <c r="I15909">
        <v>0</v>
      </c>
      <c r="J15909">
        <v>0</v>
      </c>
    </row>
    <row r="15910" spans="1:10">
      <c r="A15910">
        <v>354.27999997139</v>
      </c>
      <c r="B15910" s="71" t="s">
        <v>127</v>
      </c>
      <c r="C15910">
        <v>68.776237487792997</v>
      </c>
      <c r="D15910">
        <v>1.00334644317627</v>
      </c>
      <c r="E15910">
        <v>-372.57366943359398</v>
      </c>
      <c r="F15910">
        <v>-3</v>
      </c>
      <c r="G15910">
        <v>0</v>
      </c>
      <c r="H15910">
        <v>10</v>
      </c>
      <c r="I15910">
        <v>0</v>
      </c>
      <c r="J15910">
        <v>0</v>
      </c>
    </row>
    <row r="15911" spans="1:10">
      <c r="A15911">
        <v>354.29900002479599</v>
      </c>
      <c r="B15911" s="71" t="s">
        <v>127</v>
      </c>
      <c r="C15911">
        <v>68.730941772460895</v>
      </c>
      <c r="D15911">
        <v>1.00334644317627</v>
      </c>
      <c r="E15911">
        <v>-372.41326904296898</v>
      </c>
      <c r="F15911">
        <v>-3</v>
      </c>
      <c r="G15911">
        <v>0</v>
      </c>
      <c r="H15911">
        <v>10</v>
      </c>
      <c r="I15911">
        <v>0</v>
      </c>
      <c r="J15911">
        <v>0</v>
      </c>
    </row>
    <row r="15912" spans="1:10">
      <c r="A15912">
        <v>354.31900000572199</v>
      </c>
      <c r="B15912" s="71" t="s">
        <v>127</v>
      </c>
      <c r="C15912">
        <v>68.685646057128906</v>
      </c>
      <c r="D15912">
        <v>1.0022233724594101</v>
      </c>
      <c r="E15912">
        <v>-372.25286865234398</v>
      </c>
      <c r="F15912">
        <v>-3</v>
      </c>
      <c r="G15912">
        <v>0</v>
      </c>
      <c r="H15912">
        <v>10</v>
      </c>
      <c r="I15912">
        <v>0</v>
      </c>
      <c r="J15912">
        <v>0</v>
      </c>
    </row>
    <row r="15913" spans="1:10">
      <c r="A15913">
        <v>354.33800005912798</v>
      </c>
      <c r="B15913" s="71" t="s">
        <v>127</v>
      </c>
      <c r="C15913">
        <v>68.595054626464801</v>
      </c>
      <c r="D15913">
        <v>1.0022233724594101</v>
      </c>
      <c r="E15913">
        <v>-371.93206787109398</v>
      </c>
      <c r="F15913">
        <v>-3</v>
      </c>
      <c r="G15913">
        <v>0</v>
      </c>
      <c r="H15913">
        <v>10</v>
      </c>
      <c r="I15913">
        <v>0</v>
      </c>
      <c r="J15913">
        <v>0</v>
      </c>
    </row>
    <row r="15914" spans="1:10">
      <c r="A15914">
        <v>354.35700011253402</v>
      </c>
      <c r="B15914" s="71" t="s">
        <v>127</v>
      </c>
      <c r="C15914">
        <v>68.549758911132798</v>
      </c>
      <c r="D15914">
        <v>1.0022233724594101</v>
      </c>
      <c r="E15914">
        <v>-371.77166748046898</v>
      </c>
      <c r="F15914">
        <v>-3</v>
      </c>
      <c r="G15914">
        <v>0</v>
      </c>
      <c r="H15914">
        <v>10</v>
      </c>
      <c r="I15914">
        <v>0</v>
      </c>
      <c r="J15914">
        <v>0</v>
      </c>
    </row>
    <row r="15915" spans="1:10">
      <c r="A15915">
        <v>354.375</v>
      </c>
      <c r="B15915" s="71" t="s">
        <v>127</v>
      </c>
      <c r="C15915">
        <v>68.504463195800795</v>
      </c>
      <c r="D15915">
        <v>1.0022233724594101</v>
      </c>
      <c r="E15915">
        <v>-371.61126708984398</v>
      </c>
      <c r="F15915">
        <v>-3</v>
      </c>
      <c r="G15915">
        <v>0</v>
      </c>
      <c r="H15915">
        <v>10</v>
      </c>
      <c r="I15915">
        <v>0</v>
      </c>
      <c r="J15915">
        <v>0</v>
      </c>
    </row>
    <row r="15916" spans="1:10">
      <c r="A15916">
        <v>354.39400005340599</v>
      </c>
      <c r="B15916" s="71" t="s">
        <v>127</v>
      </c>
      <c r="C15916">
        <v>68.459167480468807</v>
      </c>
      <c r="D15916">
        <v>1.0022233724594101</v>
      </c>
      <c r="E15916">
        <v>-371.45086669921898</v>
      </c>
      <c r="F15916">
        <v>-3</v>
      </c>
      <c r="G15916">
        <v>0</v>
      </c>
      <c r="H15916">
        <v>10</v>
      </c>
      <c r="I15916">
        <v>0</v>
      </c>
      <c r="J15916">
        <v>0</v>
      </c>
    </row>
    <row r="15917" spans="1:10">
      <c r="A15917">
        <v>354.41300010681198</v>
      </c>
      <c r="B15917" s="71" t="s">
        <v>127</v>
      </c>
      <c r="C15917">
        <v>68.413871765136705</v>
      </c>
      <c r="D15917">
        <v>1.0022233724594101</v>
      </c>
      <c r="E15917">
        <v>-371.29046630859398</v>
      </c>
      <c r="F15917">
        <v>-3</v>
      </c>
      <c r="G15917">
        <v>0</v>
      </c>
      <c r="H15917">
        <v>10</v>
      </c>
      <c r="I15917">
        <v>0</v>
      </c>
      <c r="J15917">
        <v>0</v>
      </c>
    </row>
    <row r="15918" spans="1:10">
      <c r="A15918">
        <v>354.43099999427801</v>
      </c>
      <c r="B15918" s="71" t="s">
        <v>127</v>
      </c>
      <c r="C15918">
        <v>68.368576049804702</v>
      </c>
      <c r="D15918">
        <v>1.0022233724594101</v>
      </c>
      <c r="E15918">
        <v>-371.13006591796898</v>
      </c>
      <c r="F15918">
        <v>-3</v>
      </c>
      <c r="G15918">
        <v>0</v>
      </c>
      <c r="H15918">
        <v>10</v>
      </c>
      <c r="I15918">
        <v>0</v>
      </c>
      <c r="J15918">
        <v>0</v>
      </c>
    </row>
    <row r="15919" spans="1:10">
      <c r="A15919">
        <v>354.45099997520401</v>
      </c>
      <c r="B15919" s="71" t="s">
        <v>127</v>
      </c>
      <c r="C15919">
        <v>68.323280334472699</v>
      </c>
      <c r="D15919">
        <v>1.0011003017425499</v>
      </c>
      <c r="E15919">
        <v>-370.96966552734398</v>
      </c>
      <c r="F15919">
        <v>-3</v>
      </c>
      <c r="G15919">
        <v>0</v>
      </c>
      <c r="H15919">
        <v>10</v>
      </c>
      <c r="I15919">
        <v>0</v>
      </c>
      <c r="J15919">
        <v>0</v>
      </c>
    </row>
    <row r="15920" spans="1:10">
      <c r="A15920">
        <v>354.46900010108902</v>
      </c>
      <c r="B15920" s="71" t="s">
        <v>127</v>
      </c>
      <c r="C15920">
        <v>68.277984619140597</v>
      </c>
      <c r="D15920">
        <v>1.0011003017425499</v>
      </c>
      <c r="E15920">
        <v>-370.80926513671898</v>
      </c>
      <c r="F15920">
        <v>-3</v>
      </c>
      <c r="G15920">
        <v>0</v>
      </c>
      <c r="H15920">
        <v>10</v>
      </c>
      <c r="I15920">
        <v>0</v>
      </c>
      <c r="J15920">
        <v>0</v>
      </c>
    </row>
    <row r="15921" spans="1:10">
      <c r="A15921">
        <v>354.49000000953703</v>
      </c>
      <c r="B15921" s="71" t="s">
        <v>127</v>
      </c>
      <c r="C15921">
        <v>68.187393188476605</v>
      </c>
      <c r="D15921">
        <v>1.0011003017425499</v>
      </c>
      <c r="E15921">
        <v>-370.48846435546898</v>
      </c>
      <c r="F15921">
        <v>-3</v>
      </c>
      <c r="G15921">
        <v>0</v>
      </c>
      <c r="H15921">
        <v>10</v>
      </c>
      <c r="I15921">
        <v>0</v>
      </c>
      <c r="J15921">
        <v>0</v>
      </c>
    </row>
    <row r="15922" spans="1:10">
      <c r="A15922">
        <v>354.50800013542198</v>
      </c>
      <c r="B15922" s="71" t="s">
        <v>127</v>
      </c>
      <c r="C15922">
        <v>68.142097473144503</v>
      </c>
      <c r="D15922">
        <v>1.0011003017425499</v>
      </c>
      <c r="E15922">
        <v>-370.32806396484398</v>
      </c>
      <c r="F15922">
        <v>-3</v>
      </c>
      <c r="G15922">
        <v>0</v>
      </c>
      <c r="H15922">
        <v>10</v>
      </c>
      <c r="I15922">
        <v>0</v>
      </c>
      <c r="J15922">
        <v>0</v>
      </c>
    </row>
    <row r="15923" spans="1:10">
      <c r="A15923">
        <v>354.52699995040899</v>
      </c>
      <c r="B15923" s="71" t="s">
        <v>127</v>
      </c>
      <c r="C15923">
        <v>68.0968017578125</v>
      </c>
      <c r="D15923">
        <v>1.0011003017425499</v>
      </c>
      <c r="E15923">
        <v>-370.16766357421898</v>
      </c>
      <c r="F15923">
        <v>-3</v>
      </c>
      <c r="G15923">
        <v>0</v>
      </c>
      <c r="H15923">
        <v>10</v>
      </c>
      <c r="I15923">
        <v>0</v>
      </c>
      <c r="J15923">
        <v>0</v>
      </c>
    </row>
    <row r="15924" spans="1:10">
      <c r="A15924">
        <v>354.54600000381498</v>
      </c>
      <c r="B15924" s="71" t="s">
        <v>127</v>
      </c>
      <c r="C15924">
        <v>68.051506042480497</v>
      </c>
      <c r="D15924">
        <v>1.0011003017425499</v>
      </c>
      <c r="E15924">
        <v>-370.00726318359398</v>
      </c>
      <c r="F15924">
        <v>-3</v>
      </c>
      <c r="G15924">
        <v>0</v>
      </c>
      <c r="H15924">
        <v>10</v>
      </c>
      <c r="I15924">
        <v>0</v>
      </c>
      <c r="J15924">
        <v>0</v>
      </c>
    </row>
    <row r="15925" spans="1:10">
      <c r="A15925">
        <v>354.56400012969999</v>
      </c>
      <c r="B15925" s="71" t="s">
        <v>127</v>
      </c>
      <c r="C15925">
        <v>68.006210327148395</v>
      </c>
      <c r="D15925">
        <v>1.0011003017425499</v>
      </c>
      <c r="E15925">
        <v>-369.84686279296898</v>
      </c>
      <c r="F15925">
        <v>-3</v>
      </c>
      <c r="G15925">
        <v>0</v>
      </c>
      <c r="H15925">
        <v>10</v>
      </c>
      <c r="I15925">
        <v>0</v>
      </c>
      <c r="J15925">
        <v>0</v>
      </c>
    </row>
    <row r="15926" spans="1:10">
      <c r="A15926">
        <v>354.58400011062599</v>
      </c>
      <c r="B15926" s="71" t="s">
        <v>127</v>
      </c>
      <c r="C15926">
        <v>67.960914611816406</v>
      </c>
      <c r="D15926">
        <v>1.0011003017425499</v>
      </c>
      <c r="E15926">
        <v>-369.68646240234398</v>
      </c>
      <c r="F15926">
        <v>-3</v>
      </c>
      <c r="G15926">
        <v>0</v>
      </c>
      <c r="H15926">
        <v>10</v>
      </c>
      <c r="I15926">
        <v>0</v>
      </c>
      <c r="J15926">
        <v>0</v>
      </c>
    </row>
    <row r="15927" spans="1:10">
      <c r="A15927">
        <v>354.60199999809299</v>
      </c>
      <c r="B15927" s="71" t="s">
        <v>127</v>
      </c>
      <c r="C15927">
        <v>67.915618896484403</v>
      </c>
      <c r="D15927">
        <v>1.0011003017425499</v>
      </c>
      <c r="E15927">
        <v>-369.52606201171898</v>
      </c>
      <c r="F15927">
        <v>-3</v>
      </c>
      <c r="G15927">
        <v>0</v>
      </c>
      <c r="H15927">
        <v>10</v>
      </c>
      <c r="I15927">
        <v>0</v>
      </c>
      <c r="J15927">
        <v>0</v>
      </c>
    </row>
    <row r="15928" spans="1:10">
      <c r="A15928">
        <v>354.62199997901899</v>
      </c>
      <c r="B15928" s="71" t="s">
        <v>127</v>
      </c>
      <c r="C15928">
        <v>67.870323181152301</v>
      </c>
      <c r="D15928">
        <v>1.0011003017425499</v>
      </c>
      <c r="E15928">
        <v>-369.36566162109398</v>
      </c>
      <c r="F15928">
        <v>-3</v>
      </c>
      <c r="G15928">
        <v>0</v>
      </c>
      <c r="H15928">
        <v>10</v>
      </c>
      <c r="I15928">
        <v>0</v>
      </c>
      <c r="J15928">
        <v>0</v>
      </c>
    </row>
    <row r="15929" spans="1:10">
      <c r="A15929">
        <v>354.640000104904</v>
      </c>
      <c r="B15929" s="71" t="s">
        <v>127</v>
      </c>
      <c r="C15929">
        <v>67.820480346679702</v>
      </c>
      <c r="D15929">
        <v>1.0011003017425499</v>
      </c>
      <c r="E15929">
        <v>-369.036376953125</v>
      </c>
      <c r="F15929">
        <v>-1</v>
      </c>
      <c r="G15929">
        <v>0</v>
      </c>
      <c r="H15929">
        <v>10</v>
      </c>
      <c r="I15929">
        <v>0</v>
      </c>
      <c r="J15929">
        <v>0</v>
      </c>
    </row>
    <row r="15930" spans="1:10">
      <c r="A15930">
        <v>354.65899991989102</v>
      </c>
      <c r="B15930" s="71" t="s">
        <v>127</v>
      </c>
      <c r="C15930">
        <v>67.816276550292997</v>
      </c>
      <c r="D15930">
        <v>1.0011003017425499</v>
      </c>
      <c r="E15930">
        <v>-368.86975097656301</v>
      </c>
      <c r="F15930">
        <v>0</v>
      </c>
      <c r="G15930">
        <v>0</v>
      </c>
      <c r="H15930">
        <v>10</v>
      </c>
      <c r="I15930">
        <v>0</v>
      </c>
      <c r="J15930">
        <v>0</v>
      </c>
    </row>
    <row r="15931" spans="1:10">
      <c r="A15931">
        <v>354.67799997329701</v>
      </c>
      <c r="B15931" s="71" t="s">
        <v>127</v>
      </c>
      <c r="C15931">
        <v>67.825958251953097</v>
      </c>
      <c r="D15931">
        <v>1.0011003017425499</v>
      </c>
      <c r="E15931">
        <v>-368.703369140625</v>
      </c>
      <c r="F15931">
        <v>1</v>
      </c>
      <c r="G15931">
        <v>0</v>
      </c>
      <c r="H15931">
        <v>10</v>
      </c>
      <c r="I15931">
        <v>0</v>
      </c>
      <c r="J15931">
        <v>0</v>
      </c>
    </row>
    <row r="15932" spans="1:10">
      <c r="A15932">
        <v>354.69900012016302</v>
      </c>
      <c r="B15932" s="71" t="s">
        <v>127</v>
      </c>
      <c r="C15932">
        <v>67.849449157714801</v>
      </c>
      <c r="D15932">
        <v>1.0011003017425499</v>
      </c>
      <c r="E15932">
        <v>-368.53836059570301</v>
      </c>
      <c r="F15932">
        <v>1</v>
      </c>
      <c r="G15932">
        <v>0</v>
      </c>
      <c r="H15932">
        <v>10</v>
      </c>
      <c r="I15932">
        <v>0</v>
      </c>
      <c r="J15932">
        <v>0</v>
      </c>
    </row>
    <row r="15933" spans="1:10">
      <c r="A15933">
        <v>354.71900010108902</v>
      </c>
      <c r="B15933" s="71" t="s">
        <v>127</v>
      </c>
      <c r="C15933">
        <v>67.8865966796875</v>
      </c>
      <c r="D15933">
        <v>1.0011003017425499</v>
      </c>
      <c r="E15933">
        <v>-368.37588500976602</v>
      </c>
      <c r="F15933">
        <v>2</v>
      </c>
      <c r="G15933">
        <v>0</v>
      </c>
      <c r="H15933">
        <v>10</v>
      </c>
      <c r="I15933">
        <v>0</v>
      </c>
      <c r="J15933">
        <v>0</v>
      </c>
    </row>
    <row r="15934" spans="1:10">
      <c r="A15934">
        <v>354.737999916077</v>
      </c>
      <c r="B15934" s="71" t="s">
        <v>127</v>
      </c>
      <c r="C15934">
        <v>67.923744201660199</v>
      </c>
      <c r="D15934">
        <v>1.0011003017425499</v>
      </c>
      <c r="E15934">
        <v>-368.21340942382801</v>
      </c>
      <c r="F15934">
        <v>2</v>
      </c>
      <c r="G15934">
        <v>0</v>
      </c>
      <c r="H15934">
        <v>10</v>
      </c>
      <c r="I15934">
        <v>0</v>
      </c>
      <c r="J15934">
        <v>0</v>
      </c>
    </row>
    <row r="15935" spans="1:10">
      <c r="A15935">
        <v>354.75800013542198</v>
      </c>
      <c r="B15935" s="71" t="s">
        <v>127</v>
      </c>
      <c r="C15935">
        <v>67.998039245605497</v>
      </c>
      <c r="D15935">
        <v>1.0011003017425499</v>
      </c>
      <c r="E15935">
        <v>-367.88845825195301</v>
      </c>
      <c r="F15935">
        <v>2</v>
      </c>
      <c r="G15935">
        <v>0</v>
      </c>
      <c r="H15935">
        <v>10</v>
      </c>
      <c r="I15935">
        <v>0</v>
      </c>
      <c r="J15935">
        <v>0</v>
      </c>
    </row>
    <row r="15936" spans="1:10">
      <c r="A15936">
        <v>354.77699995040899</v>
      </c>
      <c r="B15936" s="71" t="s">
        <v>127</v>
      </c>
      <c r="C15936">
        <v>68.035186767578097</v>
      </c>
      <c r="D15936">
        <v>1.0011003017425499</v>
      </c>
      <c r="E15936">
        <v>-367.72598266601602</v>
      </c>
      <c r="F15936">
        <v>2</v>
      </c>
      <c r="G15936">
        <v>0</v>
      </c>
      <c r="H15936">
        <v>10</v>
      </c>
      <c r="I15936">
        <v>0</v>
      </c>
      <c r="J15936">
        <v>0</v>
      </c>
    </row>
    <row r="15937" spans="1:10">
      <c r="A15937">
        <v>354.79600000381498</v>
      </c>
      <c r="B15937" s="71" t="s">
        <v>127</v>
      </c>
      <c r="C15937">
        <v>68.072334289550795</v>
      </c>
      <c r="D15937">
        <v>1.0011003017425499</v>
      </c>
      <c r="E15937">
        <v>-367.56350708007801</v>
      </c>
      <c r="F15937">
        <v>2</v>
      </c>
      <c r="G15937">
        <v>0</v>
      </c>
      <c r="H15937">
        <v>10</v>
      </c>
      <c r="I15937">
        <v>0</v>
      </c>
      <c r="J15937">
        <v>0</v>
      </c>
    </row>
    <row r="15938" spans="1:10">
      <c r="A15938">
        <v>354.81599998474098</v>
      </c>
      <c r="B15938" s="71" t="s">
        <v>127</v>
      </c>
      <c r="C15938">
        <v>68.109481811523395</v>
      </c>
      <c r="D15938">
        <v>1.0011003017425499</v>
      </c>
      <c r="E15938">
        <v>-367.40103149414102</v>
      </c>
      <c r="F15938">
        <v>2</v>
      </c>
      <c r="G15938">
        <v>0</v>
      </c>
      <c r="H15938">
        <v>10</v>
      </c>
      <c r="I15938">
        <v>0</v>
      </c>
      <c r="J15938">
        <v>0</v>
      </c>
    </row>
    <row r="15939" spans="1:10">
      <c r="A15939">
        <v>354.83599996566801</v>
      </c>
      <c r="B15939" s="71" t="s">
        <v>127</v>
      </c>
      <c r="C15939">
        <v>68.146629333496094</v>
      </c>
      <c r="D15939">
        <v>1.0011003017425499</v>
      </c>
      <c r="E15939">
        <v>-367.23855590820301</v>
      </c>
      <c r="F15939">
        <v>2</v>
      </c>
      <c r="G15939">
        <v>0</v>
      </c>
      <c r="H15939">
        <v>10</v>
      </c>
      <c r="I15939">
        <v>0</v>
      </c>
      <c r="J15939">
        <v>0</v>
      </c>
    </row>
    <row r="15940" spans="1:10">
      <c r="A15940">
        <v>354.85500001907297</v>
      </c>
      <c r="B15940" s="71" t="s">
        <v>127</v>
      </c>
      <c r="C15940">
        <v>68.183776855468807</v>
      </c>
      <c r="D15940">
        <v>1.0011003017425499</v>
      </c>
      <c r="E15940">
        <v>-367.07608032226602</v>
      </c>
      <c r="F15940">
        <v>2</v>
      </c>
      <c r="G15940">
        <v>0</v>
      </c>
      <c r="H15940">
        <v>10</v>
      </c>
      <c r="I15940">
        <v>0</v>
      </c>
      <c r="J15940">
        <v>0</v>
      </c>
    </row>
    <row r="15941" spans="1:10">
      <c r="A15941">
        <v>354.87599992752098</v>
      </c>
      <c r="B15941" s="71" t="s">
        <v>127</v>
      </c>
      <c r="C15941">
        <v>68.258071899414105</v>
      </c>
      <c r="D15941">
        <v>1.0011003017425499</v>
      </c>
      <c r="E15941">
        <v>-366.75112915039102</v>
      </c>
      <c r="F15941">
        <v>2</v>
      </c>
      <c r="G15941">
        <v>0</v>
      </c>
      <c r="H15941">
        <v>10</v>
      </c>
      <c r="I15941">
        <v>0</v>
      </c>
      <c r="J15941">
        <v>0</v>
      </c>
    </row>
    <row r="15942" spans="1:10">
      <c r="A15942">
        <v>354.89599990844698</v>
      </c>
      <c r="B15942" s="71" t="s">
        <v>127</v>
      </c>
      <c r="C15942">
        <v>68.295219421386705</v>
      </c>
      <c r="D15942">
        <v>1.0011003017425499</v>
      </c>
      <c r="E15942">
        <v>-366.58865356445301</v>
      </c>
      <c r="F15942">
        <v>2</v>
      </c>
      <c r="G15942">
        <v>0</v>
      </c>
      <c r="H15942">
        <v>10</v>
      </c>
      <c r="I15942">
        <v>0</v>
      </c>
      <c r="J15942">
        <v>0</v>
      </c>
    </row>
    <row r="15943" spans="1:10">
      <c r="A15943">
        <v>354.91600012779202</v>
      </c>
      <c r="B15943" s="71" t="s">
        <v>127</v>
      </c>
      <c r="C15943">
        <v>68.332366943359403</v>
      </c>
      <c r="D15943">
        <v>1.0011003017425499</v>
      </c>
      <c r="E15943">
        <v>-366.42617797851602</v>
      </c>
      <c r="F15943">
        <v>2</v>
      </c>
      <c r="G15943">
        <v>0</v>
      </c>
      <c r="H15943">
        <v>10</v>
      </c>
      <c r="I15943">
        <v>0</v>
      </c>
      <c r="J15943">
        <v>0</v>
      </c>
    </row>
    <row r="15944" spans="1:10">
      <c r="A15944">
        <v>354.93499994278</v>
      </c>
      <c r="B15944" s="71" t="s">
        <v>127</v>
      </c>
      <c r="C15944">
        <v>68.369514465332003</v>
      </c>
      <c r="D15944">
        <v>1.0011003017425499</v>
      </c>
      <c r="E15944">
        <v>-366.26370239257801</v>
      </c>
      <c r="F15944">
        <v>2</v>
      </c>
      <c r="G15944">
        <v>0</v>
      </c>
      <c r="H15944">
        <v>10</v>
      </c>
      <c r="I15944">
        <v>0</v>
      </c>
      <c r="J15944">
        <v>0</v>
      </c>
    </row>
    <row r="15945" spans="1:10">
      <c r="A15945">
        <v>354.95600008964499</v>
      </c>
      <c r="B15945" s="71" t="s">
        <v>127</v>
      </c>
      <c r="C15945">
        <v>68.406661987304702</v>
      </c>
      <c r="D15945">
        <v>1.0011003017425499</v>
      </c>
      <c r="E15945">
        <v>-366.10122680664102</v>
      </c>
      <c r="F15945">
        <v>2</v>
      </c>
      <c r="G15945">
        <v>0</v>
      </c>
      <c r="H15945">
        <v>10</v>
      </c>
      <c r="I15945">
        <v>0</v>
      </c>
      <c r="J15945">
        <v>0</v>
      </c>
    </row>
    <row r="15946" spans="1:10">
      <c r="A15946">
        <v>354.97500014305098</v>
      </c>
      <c r="B15946" s="71" t="s">
        <v>127</v>
      </c>
      <c r="C15946">
        <v>68.443809509277301</v>
      </c>
      <c r="D15946">
        <v>1.0011003017425499</v>
      </c>
      <c r="E15946">
        <v>-365.93875122070301</v>
      </c>
      <c r="F15946">
        <v>2</v>
      </c>
      <c r="G15946">
        <v>0</v>
      </c>
      <c r="H15946">
        <v>10</v>
      </c>
      <c r="I15946">
        <v>0</v>
      </c>
      <c r="J15946">
        <v>0</v>
      </c>
    </row>
    <row r="15947" spans="1:10">
      <c r="A15947">
        <v>354.995000123978</v>
      </c>
      <c r="B15947" s="71" t="s">
        <v>127</v>
      </c>
      <c r="C15947">
        <v>68.518104553222699</v>
      </c>
      <c r="D15947">
        <v>1.0011003017425499</v>
      </c>
      <c r="E15947">
        <v>-365.61380004882801</v>
      </c>
      <c r="F15947">
        <v>2</v>
      </c>
      <c r="G15947">
        <v>0</v>
      </c>
      <c r="H15947">
        <v>10</v>
      </c>
      <c r="I15947">
        <v>0</v>
      </c>
      <c r="J15947">
        <v>0</v>
      </c>
    </row>
    <row r="15948" spans="1:10">
      <c r="A15948">
        <v>355.01399993896501</v>
      </c>
      <c r="B15948" s="71" t="s">
        <v>127</v>
      </c>
      <c r="C15948">
        <v>68.555252075195298</v>
      </c>
      <c r="D15948">
        <v>1.0011003017425499</v>
      </c>
      <c r="E15948">
        <v>-365.45132446289102</v>
      </c>
      <c r="F15948">
        <v>2</v>
      </c>
      <c r="G15948">
        <v>0</v>
      </c>
      <c r="H15948">
        <v>10</v>
      </c>
      <c r="I15948">
        <v>0</v>
      </c>
      <c r="J15948">
        <v>0</v>
      </c>
    </row>
    <row r="15949" spans="1:10">
      <c r="A15949">
        <v>355.03399991989102</v>
      </c>
      <c r="B15949" s="71" t="s">
        <v>127</v>
      </c>
      <c r="C15949">
        <v>68.592399597167997</v>
      </c>
      <c r="D15949">
        <v>1.0011003017425499</v>
      </c>
      <c r="E15949">
        <v>-365.28884887695301</v>
      </c>
      <c r="F15949">
        <v>2</v>
      </c>
      <c r="G15949">
        <v>0</v>
      </c>
      <c r="H15949">
        <v>10</v>
      </c>
      <c r="I15949">
        <v>0</v>
      </c>
      <c r="J15949">
        <v>0</v>
      </c>
    </row>
    <row r="15950" spans="1:10">
      <c r="A15950">
        <v>355.054000139236</v>
      </c>
      <c r="B15950" s="71" t="s">
        <v>127</v>
      </c>
      <c r="C15950">
        <v>68.629547119140597</v>
      </c>
      <c r="D15950">
        <v>1.0011003017425499</v>
      </c>
      <c r="E15950">
        <v>-365.12637329101602</v>
      </c>
      <c r="F15950">
        <v>2</v>
      </c>
      <c r="G15950">
        <v>0</v>
      </c>
      <c r="H15950">
        <v>10</v>
      </c>
      <c r="I15950">
        <v>0</v>
      </c>
      <c r="J15950">
        <v>0</v>
      </c>
    </row>
    <row r="15951" spans="1:10">
      <c r="A15951">
        <v>355.07299995422397</v>
      </c>
      <c r="B15951" s="71" t="s">
        <v>127</v>
      </c>
      <c r="C15951">
        <v>68.666694641113295</v>
      </c>
      <c r="D15951">
        <v>1.0011003017425499</v>
      </c>
      <c r="E15951">
        <v>-364.96389770507801</v>
      </c>
      <c r="F15951">
        <v>2</v>
      </c>
      <c r="G15951">
        <v>0</v>
      </c>
      <c r="H15951">
        <v>10</v>
      </c>
      <c r="I15951">
        <v>0</v>
      </c>
      <c r="J15951">
        <v>0</v>
      </c>
    </row>
    <row r="15952" spans="1:10">
      <c r="A15952">
        <v>355.09400010108902</v>
      </c>
      <c r="B15952" s="71" t="s">
        <v>127</v>
      </c>
      <c r="C15952">
        <v>68.703842163085895</v>
      </c>
      <c r="D15952">
        <v>1.0011003017425499</v>
      </c>
      <c r="E15952">
        <v>-364.80142211914102</v>
      </c>
      <c r="F15952">
        <v>2</v>
      </c>
      <c r="G15952">
        <v>0</v>
      </c>
      <c r="H15952">
        <v>10</v>
      </c>
      <c r="I15952">
        <v>0</v>
      </c>
      <c r="J15952">
        <v>0</v>
      </c>
    </row>
    <row r="15953" spans="1:10">
      <c r="A15953">
        <v>355.11500000953703</v>
      </c>
      <c r="B15953" s="71" t="s">
        <v>127</v>
      </c>
      <c r="C15953">
        <v>68.778137207031307</v>
      </c>
      <c r="D15953">
        <v>0.99997723102570002</v>
      </c>
      <c r="E15953">
        <v>-364.47647094726602</v>
      </c>
      <c r="F15953">
        <v>2</v>
      </c>
      <c r="G15953">
        <v>0</v>
      </c>
      <c r="H15953">
        <v>10</v>
      </c>
      <c r="I15953">
        <v>0</v>
      </c>
      <c r="J15953">
        <v>0</v>
      </c>
    </row>
    <row r="15954" spans="1:10">
      <c r="A15954">
        <v>355.13300013542198</v>
      </c>
      <c r="B15954" s="71" t="s">
        <v>127</v>
      </c>
      <c r="C15954">
        <v>68.815284729003906</v>
      </c>
      <c r="D15954">
        <v>0.99997723102570002</v>
      </c>
      <c r="E15954">
        <v>-364.31399536132801</v>
      </c>
      <c r="F15954">
        <v>2</v>
      </c>
      <c r="G15954">
        <v>0</v>
      </c>
      <c r="H15954">
        <v>10</v>
      </c>
      <c r="I15954">
        <v>0</v>
      </c>
      <c r="J15954">
        <v>0</v>
      </c>
    </row>
    <row r="15955" spans="1:10">
      <c r="A15955">
        <v>355.15400004386902</v>
      </c>
      <c r="B15955" s="71" t="s">
        <v>127</v>
      </c>
      <c r="C15955">
        <v>68.889579772949205</v>
      </c>
      <c r="D15955">
        <v>0.99997723102570002</v>
      </c>
      <c r="E15955">
        <v>-363.98904418945301</v>
      </c>
      <c r="F15955">
        <v>2</v>
      </c>
      <c r="G15955">
        <v>0</v>
      </c>
      <c r="H15955">
        <v>10</v>
      </c>
      <c r="I15955">
        <v>0</v>
      </c>
      <c r="J15955">
        <v>0</v>
      </c>
    </row>
    <row r="15956" spans="1:10">
      <c r="A15956">
        <v>355.17300009727501</v>
      </c>
      <c r="B15956" s="71" t="s">
        <v>127</v>
      </c>
      <c r="C15956">
        <v>68.926727294921903</v>
      </c>
      <c r="D15956">
        <v>0.99997723102570002</v>
      </c>
      <c r="E15956">
        <v>-363.82656860351602</v>
      </c>
      <c r="F15956">
        <v>2</v>
      </c>
      <c r="G15956">
        <v>0</v>
      </c>
      <c r="H15956">
        <v>10</v>
      </c>
      <c r="I15956">
        <v>0</v>
      </c>
      <c r="J15956">
        <v>0</v>
      </c>
    </row>
    <row r="15957" spans="1:10">
      <c r="A15957">
        <v>355.19199991226202</v>
      </c>
      <c r="B15957" s="71" t="s">
        <v>127</v>
      </c>
      <c r="C15957">
        <v>68.963874816894503</v>
      </c>
      <c r="D15957">
        <v>0.99997723102570002</v>
      </c>
      <c r="E15957">
        <v>-363.66409301757801</v>
      </c>
      <c r="F15957">
        <v>2</v>
      </c>
      <c r="G15957">
        <v>0</v>
      </c>
      <c r="H15957">
        <v>10</v>
      </c>
      <c r="I15957">
        <v>0</v>
      </c>
      <c r="J15957">
        <v>0</v>
      </c>
    </row>
    <row r="15958" spans="1:10">
      <c r="A15958">
        <v>355.212000131607</v>
      </c>
      <c r="B15958" s="71" t="s">
        <v>127</v>
      </c>
      <c r="C15958">
        <v>69.038169860839801</v>
      </c>
      <c r="D15958">
        <v>0.99997723102570002</v>
      </c>
      <c r="E15958">
        <v>-363.33914184570301</v>
      </c>
      <c r="F15958">
        <v>2</v>
      </c>
      <c r="G15958">
        <v>0</v>
      </c>
      <c r="H15958">
        <v>10</v>
      </c>
      <c r="I15958">
        <v>0</v>
      </c>
      <c r="J15958">
        <v>0</v>
      </c>
    </row>
    <row r="15959" spans="1:10">
      <c r="A15959">
        <v>355.23099994659401</v>
      </c>
      <c r="B15959" s="71" t="s">
        <v>127</v>
      </c>
      <c r="C15959">
        <v>69.0753173828125</v>
      </c>
      <c r="D15959">
        <v>0.99997723102570002</v>
      </c>
      <c r="E15959">
        <v>-363.17666625976602</v>
      </c>
      <c r="F15959">
        <v>2</v>
      </c>
      <c r="G15959">
        <v>0</v>
      </c>
      <c r="H15959">
        <v>10</v>
      </c>
      <c r="I15959">
        <v>0</v>
      </c>
      <c r="J15959">
        <v>0</v>
      </c>
    </row>
    <row r="15960" spans="1:10">
      <c r="A15960">
        <v>355.25200009346003</v>
      </c>
      <c r="B15960" s="71" t="s">
        <v>127</v>
      </c>
      <c r="C15960">
        <v>69.112464904785199</v>
      </c>
      <c r="D15960">
        <v>0.99997723102570002</v>
      </c>
      <c r="E15960">
        <v>-363.01419067382801</v>
      </c>
      <c r="F15960">
        <v>2</v>
      </c>
      <c r="G15960">
        <v>0</v>
      </c>
      <c r="H15960">
        <v>10</v>
      </c>
      <c r="I15960">
        <v>0</v>
      </c>
      <c r="J15960">
        <v>0</v>
      </c>
    </row>
    <row r="15961" spans="1:10">
      <c r="A15961">
        <v>355.27099990844698</v>
      </c>
      <c r="B15961" s="71" t="s">
        <v>127</v>
      </c>
      <c r="C15961">
        <v>69.149612426757798</v>
      </c>
      <c r="D15961">
        <v>0.99997723102570002</v>
      </c>
      <c r="E15961">
        <v>-362.85171508789102</v>
      </c>
      <c r="F15961">
        <v>2</v>
      </c>
      <c r="G15961">
        <v>0</v>
      </c>
      <c r="H15961">
        <v>10</v>
      </c>
      <c r="I15961">
        <v>0</v>
      </c>
      <c r="J15961">
        <v>0</v>
      </c>
    </row>
    <row r="15962" spans="1:10">
      <c r="A15962">
        <v>355.29299998283398</v>
      </c>
      <c r="B15962" s="71" t="s">
        <v>127</v>
      </c>
      <c r="C15962">
        <v>69.186828613281307</v>
      </c>
      <c r="D15962">
        <v>1.0751198530197099</v>
      </c>
      <c r="E15962">
        <v>-362.68893432617199</v>
      </c>
      <c r="F15962">
        <v>2</v>
      </c>
      <c r="G15962">
        <v>4.5</v>
      </c>
      <c r="H15962">
        <v>10</v>
      </c>
      <c r="I15962">
        <v>0</v>
      </c>
      <c r="J15962">
        <v>0</v>
      </c>
    </row>
    <row r="15963" spans="1:10">
      <c r="A15963">
        <v>355.31200003624002</v>
      </c>
      <c r="B15963" s="71" t="s">
        <v>127</v>
      </c>
      <c r="C15963">
        <v>69.261123657226605</v>
      </c>
      <c r="D15963">
        <v>1.2169531583786</v>
      </c>
      <c r="E15963">
        <v>-362.36398315429699</v>
      </c>
      <c r="F15963">
        <v>2</v>
      </c>
      <c r="G15963">
        <v>4.1733331680297896</v>
      </c>
      <c r="H15963">
        <v>10</v>
      </c>
      <c r="I15963">
        <v>0</v>
      </c>
      <c r="J15963">
        <v>0</v>
      </c>
    </row>
    <row r="15964" spans="1:10">
      <c r="A15964">
        <v>355.33200001716602</v>
      </c>
      <c r="B15964" s="71" t="s">
        <v>127</v>
      </c>
      <c r="C15964">
        <v>69.298271179199205</v>
      </c>
      <c r="D15964">
        <v>1.28378653526306</v>
      </c>
      <c r="E15964">
        <v>-362.20150756835898</v>
      </c>
      <c r="F15964">
        <v>2</v>
      </c>
      <c r="G15964">
        <v>4.0099997520446804</v>
      </c>
      <c r="H15964">
        <v>10</v>
      </c>
      <c r="I15964">
        <v>0</v>
      </c>
      <c r="J15964">
        <v>0</v>
      </c>
    </row>
    <row r="15965" spans="1:10">
      <c r="A15965">
        <v>355.35100007057201</v>
      </c>
      <c r="B15965" s="71" t="s">
        <v>127</v>
      </c>
      <c r="C15965">
        <v>69.335418701171903</v>
      </c>
      <c r="D15965">
        <v>1.3478976488113401</v>
      </c>
      <c r="E15965">
        <v>-362.03903198242199</v>
      </c>
      <c r="F15965">
        <v>2</v>
      </c>
      <c r="G15965">
        <v>3.8466663360595699</v>
      </c>
      <c r="H15965">
        <v>10</v>
      </c>
      <c r="I15965">
        <v>0</v>
      </c>
      <c r="J15965">
        <v>0</v>
      </c>
    </row>
    <row r="15966" spans="1:10">
      <c r="A15966">
        <v>355.370000123978</v>
      </c>
      <c r="B15966" s="71" t="s">
        <v>127</v>
      </c>
      <c r="C15966">
        <v>69.372566223144503</v>
      </c>
      <c r="D15966">
        <v>1.4092864990234399</v>
      </c>
      <c r="E15966">
        <v>-361.87655639648398</v>
      </c>
      <c r="F15966">
        <v>2</v>
      </c>
      <c r="G15966">
        <v>3.6833329200744598</v>
      </c>
      <c r="H15966">
        <v>10</v>
      </c>
      <c r="I15966">
        <v>0</v>
      </c>
      <c r="J15966">
        <v>0</v>
      </c>
    </row>
    <row r="15967" spans="1:10">
      <c r="A15967">
        <v>355.390000104904</v>
      </c>
      <c r="B15967" s="71" t="s">
        <v>127</v>
      </c>
      <c r="C15967">
        <v>69.409713745117202</v>
      </c>
      <c r="D15967">
        <v>1.4679532051086399</v>
      </c>
      <c r="E15967">
        <v>-361.71408081054699</v>
      </c>
      <c r="F15967">
        <v>2</v>
      </c>
      <c r="G15967">
        <v>3.5199995040893599</v>
      </c>
      <c r="H15967">
        <v>10</v>
      </c>
      <c r="I15967">
        <v>0</v>
      </c>
      <c r="J15967">
        <v>0</v>
      </c>
    </row>
    <row r="15968" spans="1:10">
      <c r="A15968">
        <v>355.41000008583097</v>
      </c>
      <c r="B15968" s="71" t="s">
        <v>127</v>
      </c>
      <c r="C15968">
        <v>69.446861267089801</v>
      </c>
      <c r="D15968">
        <v>1.52389764785767</v>
      </c>
      <c r="E15968">
        <v>-361.55160522460898</v>
      </c>
      <c r="F15968">
        <v>2</v>
      </c>
      <c r="G15968">
        <v>3.3566660881042498</v>
      </c>
      <c r="H15968">
        <v>10</v>
      </c>
      <c r="I15968">
        <v>0</v>
      </c>
      <c r="J15968">
        <v>0</v>
      </c>
    </row>
    <row r="15969" spans="1:10">
      <c r="A15969">
        <v>355.429000139236</v>
      </c>
      <c r="B15969" s="71" t="s">
        <v>127</v>
      </c>
      <c r="C15969">
        <v>69.4840087890625</v>
      </c>
      <c r="D15969">
        <v>1.57711982727051</v>
      </c>
      <c r="E15969">
        <v>-361.38912963867199</v>
      </c>
      <c r="F15969">
        <v>2</v>
      </c>
      <c r="G15969">
        <v>3.1933326721191402</v>
      </c>
      <c r="H15969">
        <v>10</v>
      </c>
      <c r="I15969">
        <v>0</v>
      </c>
      <c r="J15969">
        <v>0</v>
      </c>
    </row>
    <row r="15970" spans="1:10">
      <c r="A15970">
        <v>355.450000047684</v>
      </c>
      <c r="B15970" s="71" t="s">
        <v>127</v>
      </c>
      <c r="C15970">
        <v>69.558303833007798</v>
      </c>
      <c r="D15970">
        <v>1.67539763450623</v>
      </c>
      <c r="E15970">
        <v>-361.06417846679699</v>
      </c>
      <c r="F15970">
        <v>2</v>
      </c>
      <c r="G15970">
        <v>2.8666658401489302</v>
      </c>
      <c r="H15970">
        <v>10</v>
      </c>
      <c r="I15970">
        <v>0</v>
      </c>
      <c r="J15970">
        <v>0</v>
      </c>
    </row>
    <row r="15971" spans="1:10">
      <c r="A15971">
        <v>355.46900010108902</v>
      </c>
      <c r="B15971" s="71" t="s">
        <v>127</v>
      </c>
      <c r="C15971">
        <v>69.595451354980497</v>
      </c>
      <c r="D15971">
        <v>1.72045314311981</v>
      </c>
      <c r="E15971">
        <v>-360.90170288085898</v>
      </c>
      <c r="F15971">
        <v>2</v>
      </c>
      <c r="G15971">
        <v>2.7033324241638201</v>
      </c>
      <c r="H15971">
        <v>10</v>
      </c>
      <c r="I15971">
        <v>0</v>
      </c>
      <c r="J15971">
        <v>0</v>
      </c>
    </row>
    <row r="15972" spans="1:10">
      <c r="A15972">
        <v>355.48900008201599</v>
      </c>
      <c r="B15972" s="71" t="s">
        <v>127</v>
      </c>
      <c r="C15972">
        <v>69.632598876953097</v>
      </c>
      <c r="D15972">
        <v>1.7627865076065099</v>
      </c>
      <c r="E15972">
        <v>-360.73922729492199</v>
      </c>
      <c r="F15972">
        <v>2</v>
      </c>
      <c r="G15972">
        <v>2.53999900817871</v>
      </c>
      <c r="H15972">
        <v>10</v>
      </c>
      <c r="I15972">
        <v>0</v>
      </c>
      <c r="J15972">
        <v>0</v>
      </c>
    </row>
    <row r="15973" spans="1:10">
      <c r="A15973">
        <v>355.50900006294302</v>
      </c>
      <c r="B15973" s="71" t="s">
        <v>127</v>
      </c>
      <c r="C15973">
        <v>69.669746398925795</v>
      </c>
      <c r="D15973">
        <v>1.8023976087570199</v>
      </c>
      <c r="E15973">
        <v>-360.57675170898398</v>
      </c>
      <c r="F15973">
        <v>2</v>
      </c>
      <c r="G15973">
        <v>2.3766655921936</v>
      </c>
      <c r="H15973">
        <v>10</v>
      </c>
      <c r="I15973">
        <v>0</v>
      </c>
      <c r="J15973">
        <v>0</v>
      </c>
    </row>
    <row r="15974" spans="1:10">
      <c r="A15974">
        <v>355.52800011634798</v>
      </c>
      <c r="B15974" s="71" t="s">
        <v>127</v>
      </c>
      <c r="C15974">
        <v>69.706893920898395</v>
      </c>
      <c r="D15974">
        <v>1.8392864465713501</v>
      </c>
      <c r="E15974">
        <v>-360.41427612304699</v>
      </c>
      <c r="F15974">
        <v>2</v>
      </c>
      <c r="G15974">
        <v>2.2133321762085001</v>
      </c>
      <c r="H15974">
        <v>10</v>
      </c>
      <c r="I15974">
        <v>0</v>
      </c>
      <c r="J15974">
        <v>0</v>
      </c>
    </row>
    <row r="15975" spans="1:10">
      <c r="A15975">
        <v>355.54800009727501</v>
      </c>
      <c r="B15975" s="71" t="s">
        <v>127</v>
      </c>
      <c r="C15975">
        <v>69.744041442871094</v>
      </c>
      <c r="D15975">
        <v>1.87345314025879</v>
      </c>
      <c r="E15975">
        <v>-360.25180053710898</v>
      </c>
      <c r="F15975">
        <v>2</v>
      </c>
      <c r="G15975">
        <v>2.04999876022339</v>
      </c>
      <c r="H15975">
        <v>10</v>
      </c>
      <c r="I15975">
        <v>0</v>
      </c>
      <c r="J15975">
        <v>0</v>
      </c>
    </row>
    <row r="15976" spans="1:10">
      <c r="A15976">
        <v>355.56699991226202</v>
      </c>
      <c r="B15976" s="71" t="s">
        <v>127</v>
      </c>
      <c r="C15976">
        <v>69.767532348632798</v>
      </c>
      <c r="D15976">
        <v>1.9048975706100499</v>
      </c>
      <c r="E15976">
        <v>-360.08679199218801</v>
      </c>
      <c r="F15976">
        <v>1</v>
      </c>
      <c r="G15976">
        <v>1.8866654634475699</v>
      </c>
      <c r="H15976">
        <v>10</v>
      </c>
      <c r="I15976">
        <v>0</v>
      </c>
      <c r="J15976">
        <v>0</v>
      </c>
    </row>
    <row r="15977" spans="1:10">
      <c r="A15977">
        <v>355.587000131607</v>
      </c>
      <c r="B15977" s="71" t="s">
        <v>127</v>
      </c>
      <c r="C15977">
        <v>69.777214050292997</v>
      </c>
      <c r="D15977">
        <v>1.9336197376251201</v>
      </c>
      <c r="E15977">
        <v>-359.92041015625</v>
      </c>
      <c r="F15977">
        <v>1</v>
      </c>
      <c r="G15977">
        <v>1.72333216667175</v>
      </c>
      <c r="H15977">
        <v>10</v>
      </c>
      <c r="I15977">
        <v>0</v>
      </c>
      <c r="J15977">
        <v>0</v>
      </c>
    </row>
    <row r="15978" spans="1:10">
      <c r="A15978">
        <v>355.60800004005398</v>
      </c>
      <c r="B15978" s="71" t="s">
        <v>127</v>
      </c>
      <c r="C15978">
        <v>69.754951477050795</v>
      </c>
      <c r="D15978">
        <v>1.9828975200653101</v>
      </c>
      <c r="E15978">
        <v>-359.58810424804699</v>
      </c>
      <c r="F15978">
        <v>-1</v>
      </c>
      <c r="G15978">
        <v>1.3966655731201201</v>
      </c>
      <c r="H15978">
        <v>10</v>
      </c>
      <c r="I15978">
        <v>0</v>
      </c>
      <c r="J15978">
        <v>0</v>
      </c>
    </row>
    <row r="15979" spans="1:10">
      <c r="A15979">
        <v>355.62700009346003</v>
      </c>
      <c r="B15979" s="71" t="s">
        <v>127</v>
      </c>
      <c r="C15979">
        <v>69.723167419433594</v>
      </c>
      <c r="D15979">
        <v>2.0034530162811302</v>
      </c>
      <c r="E15979">
        <v>-359.42449951171898</v>
      </c>
      <c r="F15979">
        <v>-2</v>
      </c>
      <c r="G15979">
        <v>1.2333322763443</v>
      </c>
      <c r="H15979">
        <v>10</v>
      </c>
      <c r="I15979">
        <v>0</v>
      </c>
      <c r="J15979">
        <v>0</v>
      </c>
    </row>
    <row r="15980" spans="1:10">
      <c r="A15980">
        <v>355.64599990844698</v>
      </c>
      <c r="B15980" s="71" t="s">
        <v>127</v>
      </c>
      <c r="C15980">
        <v>69.691383361816406</v>
      </c>
      <c r="D15980">
        <v>2.0212862491607702</v>
      </c>
      <c r="E15980">
        <v>-359.26089477539102</v>
      </c>
      <c r="F15980">
        <v>-2</v>
      </c>
      <c r="G15980">
        <v>1.0699989795684799</v>
      </c>
      <c r="H15980">
        <v>10</v>
      </c>
      <c r="I15980">
        <v>0</v>
      </c>
      <c r="J15980">
        <v>0</v>
      </c>
    </row>
    <row r="15981" spans="1:10">
      <c r="A15981">
        <v>355.66400003433199</v>
      </c>
      <c r="B15981" s="71" t="s">
        <v>127</v>
      </c>
      <c r="C15981">
        <v>69.659599304199205</v>
      </c>
      <c r="D15981">
        <v>2.0363974571228001</v>
      </c>
      <c r="E15981">
        <v>-359.09729003906301</v>
      </c>
      <c r="F15981">
        <v>-2</v>
      </c>
      <c r="G15981">
        <v>0.90666562318802002</v>
      </c>
      <c r="H15981">
        <v>10</v>
      </c>
      <c r="I15981">
        <v>0</v>
      </c>
      <c r="J15981">
        <v>0</v>
      </c>
    </row>
    <row r="15982" spans="1:10">
      <c r="A15982">
        <v>355.68300008773798</v>
      </c>
      <c r="B15982" s="71" t="s">
        <v>127</v>
      </c>
      <c r="C15982">
        <v>69.627815246582003</v>
      </c>
      <c r="D15982">
        <v>2.0487864017486599</v>
      </c>
      <c r="E15982">
        <v>-358.93368530273398</v>
      </c>
      <c r="F15982">
        <v>-2</v>
      </c>
      <c r="G15982">
        <v>0.74333226680756004</v>
      </c>
      <c r="H15982">
        <v>10</v>
      </c>
      <c r="I15982">
        <v>0</v>
      </c>
      <c r="J15982">
        <v>0</v>
      </c>
    </row>
    <row r="15983" spans="1:10">
      <c r="A15983">
        <v>355.70200014114403</v>
      </c>
      <c r="B15983" s="71" t="s">
        <v>127</v>
      </c>
      <c r="C15983">
        <v>69.596031188964801</v>
      </c>
      <c r="D15983">
        <v>2.0584530830383301</v>
      </c>
      <c r="E15983">
        <v>-358.77008056640602</v>
      </c>
      <c r="F15983">
        <v>-2</v>
      </c>
      <c r="G15983">
        <v>0.57999891042708995</v>
      </c>
      <c r="H15983">
        <v>10</v>
      </c>
      <c r="I15983">
        <v>0</v>
      </c>
      <c r="J15983">
        <v>0</v>
      </c>
    </row>
    <row r="15984" spans="1:10">
      <c r="A15984">
        <v>355.72099995613098</v>
      </c>
      <c r="B15984" s="71" t="s">
        <v>127</v>
      </c>
      <c r="C15984">
        <v>69.532463073730497</v>
      </c>
      <c r="D15984">
        <v>2.06961965560913</v>
      </c>
      <c r="E15984">
        <v>-358.44287109375</v>
      </c>
      <c r="F15984">
        <v>-2</v>
      </c>
      <c r="G15984">
        <v>0.25333219766616999</v>
      </c>
      <c r="H15984">
        <v>10</v>
      </c>
      <c r="I15984">
        <v>0</v>
      </c>
      <c r="J15984">
        <v>0</v>
      </c>
    </row>
    <row r="15985" spans="1:10">
      <c r="A15985">
        <v>355.73900008201599</v>
      </c>
      <c r="B15985" s="71" t="s">
        <v>127</v>
      </c>
      <c r="C15985">
        <v>69.500679016113295</v>
      </c>
      <c r="D15985">
        <v>2.0711195468902601</v>
      </c>
      <c r="E15985">
        <v>-358.27926635742199</v>
      </c>
      <c r="F15985">
        <v>-2</v>
      </c>
      <c r="G15985">
        <v>8.9998856186869994E-2</v>
      </c>
      <c r="H15985">
        <v>10</v>
      </c>
      <c r="I15985">
        <v>0</v>
      </c>
      <c r="J15985">
        <v>0</v>
      </c>
    </row>
    <row r="15986" spans="1:10">
      <c r="A15986">
        <v>355.75800013542198</v>
      </c>
      <c r="B15986" s="71" t="s">
        <v>127</v>
      </c>
      <c r="C15986">
        <v>69.468894958496094</v>
      </c>
      <c r="D15986">
        <v>2.0698974132537802</v>
      </c>
      <c r="E15986">
        <v>-358.11566162109398</v>
      </c>
      <c r="F15986">
        <v>-2</v>
      </c>
      <c r="G15986">
        <v>-7.3334485292430002E-2</v>
      </c>
      <c r="H15986">
        <v>10</v>
      </c>
      <c r="I15986">
        <v>0</v>
      </c>
      <c r="J15986">
        <v>0</v>
      </c>
    </row>
    <row r="15987" spans="1:10">
      <c r="A15987">
        <v>355.77800011634798</v>
      </c>
      <c r="B15987" s="71" t="s">
        <v>127</v>
      </c>
      <c r="C15987">
        <v>69.437110900878906</v>
      </c>
      <c r="D15987">
        <v>2.0659530162811302</v>
      </c>
      <c r="E15987">
        <v>-357.95205688476602</v>
      </c>
      <c r="F15987">
        <v>-2</v>
      </c>
      <c r="G15987">
        <v>-0.23666782677174</v>
      </c>
      <c r="H15987">
        <v>10</v>
      </c>
      <c r="I15987">
        <v>0</v>
      </c>
      <c r="J15987">
        <v>0</v>
      </c>
    </row>
    <row r="15988" spans="1:10">
      <c r="A15988">
        <v>355.79600000381498</v>
      </c>
      <c r="B15988" s="71" t="s">
        <v>127</v>
      </c>
      <c r="C15988">
        <v>69.405326843261705</v>
      </c>
      <c r="D15988">
        <v>2.05928635597229</v>
      </c>
      <c r="E15988">
        <v>-357.78845214843801</v>
      </c>
      <c r="F15988">
        <v>-2</v>
      </c>
      <c r="G15988">
        <v>-0.40000116825103998</v>
      </c>
      <c r="H15988">
        <v>10</v>
      </c>
      <c r="I15988">
        <v>0</v>
      </c>
      <c r="J15988">
        <v>0</v>
      </c>
    </row>
    <row r="15989" spans="1:10">
      <c r="A15989">
        <v>355.81699991226202</v>
      </c>
      <c r="B15989" s="71" t="s">
        <v>127</v>
      </c>
      <c r="C15989">
        <v>69.373542785644503</v>
      </c>
      <c r="D15989">
        <v>2.0498974323272701</v>
      </c>
      <c r="E15989">
        <v>-357.62484741210898</v>
      </c>
      <c r="F15989">
        <v>-2</v>
      </c>
      <c r="G15989">
        <v>-0.56333452463150002</v>
      </c>
      <c r="H15989">
        <v>10</v>
      </c>
      <c r="I15989">
        <v>0</v>
      </c>
      <c r="J15989">
        <v>0</v>
      </c>
    </row>
    <row r="15990" spans="1:10">
      <c r="A15990">
        <v>355.83500003814697</v>
      </c>
      <c r="B15990" s="71" t="s">
        <v>127</v>
      </c>
      <c r="C15990">
        <v>69.309974670410199</v>
      </c>
      <c r="D15990">
        <v>2.0229527950286901</v>
      </c>
      <c r="E15990">
        <v>-357.29763793945301</v>
      </c>
      <c r="F15990">
        <v>-2</v>
      </c>
      <c r="G15990">
        <v>-0.89000123739242998</v>
      </c>
      <c r="H15990">
        <v>10</v>
      </c>
      <c r="I15990">
        <v>0</v>
      </c>
      <c r="J15990">
        <v>0</v>
      </c>
    </row>
    <row r="15991" spans="1:10">
      <c r="A15991">
        <v>355.85400009155302</v>
      </c>
      <c r="B15991" s="71" t="s">
        <v>127</v>
      </c>
      <c r="C15991">
        <v>69.278190612792997</v>
      </c>
      <c r="D15991">
        <v>2.0053973197936998</v>
      </c>
      <c r="E15991">
        <v>-357.134033203125</v>
      </c>
      <c r="F15991">
        <v>-2</v>
      </c>
      <c r="G15991">
        <v>-1.05333459377289</v>
      </c>
      <c r="H15991">
        <v>10</v>
      </c>
      <c r="I15991">
        <v>0</v>
      </c>
      <c r="J15991">
        <v>0</v>
      </c>
    </row>
    <row r="15992" spans="1:10">
      <c r="A15992">
        <v>355.87300014495901</v>
      </c>
      <c r="B15992" s="71" t="s">
        <v>127</v>
      </c>
      <c r="C15992">
        <v>69.246406555175795</v>
      </c>
      <c r="D15992">
        <v>1.98511946201324</v>
      </c>
      <c r="E15992">
        <v>-356.97042846679699</v>
      </c>
      <c r="F15992">
        <v>-2</v>
      </c>
      <c r="G15992">
        <v>-1.2166678905487101</v>
      </c>
      <c r="H15992">
        <v>10</v>
      </c>
      <c r="I15992">
        <v>0</v>
      </c>
      <c r="J15992">
        <v>0</v>
      </c>
    </row>
    <row r="15993" spans="1:10">
      <c r="A15993">
        <v>355.89199995994602</v>
      </c>
      <c r="B15993" s="71" t="s">
        <v>127</v>
      </c>
      <c r="C15993">
        <v>69.214622497558594</v>
      </c>
      <c r="D15993">
        <v>1.9621194601059</v>
      </c>
      <c r="E15993">
        <v>-356.80682373046898</v>
      </c>
      <c r="F15993">
        <v>-2</v>
      </c>
      <c r="G15993">
        <v>-1.3800011873245199</v>
      </c>
      <c r="H15993">
        <v>10</v>
      </c>
      <c r="I15993">
        <v>0</v>
      </c>
      <c r="J15993">
        <v>0</v>
      </c>
    </row>
    <row r="15994" spans="1:10">
      <c r="A15994">
        <v>355.91100001335099</v>
      </c>
      <c r="B15994" s="71" t="s">
        <v>127</v>
      </c>
      <c r="C15994">
        <v>69.182838439941406</v>
      </c>
      <c r="D15994">
        <v>1.9363971948623699</v>
      </c>
      <c r="E15994">
        <v>-356.64321899414102</v>
      </c>
      <c r="F15994">
        <v>-2</v>
      </c>
      <c r="G15994">
        <v>-1.54333448410034</v>
      </c>
      <c r="H15994">
        <v>10</v>
      </c>
      <c r="I15994">
        <v>0</v>
      </c>
      <c r="J15994">
        <v>0</v>
      </c>
    </row>
    <row r="15995" spans="1:10">
      <c r="A15995">
        <v>355.93099999427801</v>
      </c>
      <c r="B15995" s="71" t="s">
        <v>127</v>
      </c>
      <c r="C15995">
        <v>69.151054382324205</v>
      </c>
      <c r="D15995">
        <v>1.90795278549194</v>
      </c>
      <c r="E15995">
        <v>-356.47961425781301</v>
      </c>
      <c r="F15995">
        <v>-2</v>
      </c>
      <c r="G15995">
        <v>-1.7066677808761599</v>
      </c>
      <c r="H15995">
        <v>10</v>
      </c>
      <c r="I15995">
        <v>0</v>
      </c>
      <c r="J15995">
        <v>0</v>
      </c>
    </row>
    <row r="15996" spans="1:10">
      <c r="A15996">
        <v>355.950000047684</v>
      </c>
      <c r="B15996" s="71" t="s">
        <v>127</v>
      </c>
      <c r="C15996">
        <v>69.087486267089801</v>
      </c>
      <c r="D15996">
        <v>1.8428971767425499</v>
      </c>
      <c r="E15996">
        <v>-356.15240478515602</v>
      </c>
      <c r="F15996">
        <v>-2</v>
      </c>
      <c r="G15996">
        <v>-2.0333344936370898</v>
      </c>
      <c r="H15996">
        <v>10</v>
      </c>
      <c r="I15996">
        <v>0</v>
      </c>
      <c r="J15996">
        <v>0</v>
      </c>
    </row>
    <row r="15997" spans="1:10">
      <c r="A15997">
        <v>355.96900010108902</v>
      </c>
      <c r="B15997" s="71" t="s">
        <v>127</v>
      </c>
      <c r="C15997">
        <v>69.055702209472699</v>
      </c>
      <c r="D15997">
        <v>1.80628609657288</v>
      </c>
      <c r="E15997">
        <v>-355.98880004882801</v>
      </c>
      <c r="F15997">
        <v>-2</v>
      </c>
      <c r="G15997">
        <v>-2.1966679096221902</v>
      </c>
      <c r="H15997">
        <v>10</v>
      </c>
      <c r="I15997">
        <v>0</v>
      </c>
      <c r="J15997">
        <v>0</v>
      </c>
    </row>
    <row r="15998" spans="1:10">
      <c r="A15998">
        <v>355.98900008201599</v>
      </c>
      <c r="B15998" s="71" t="s">
        <v>127</v>
      </c>
      <c r="C15998">
        <v>69.023918151855497</v>
      </c>
      <c r="D15998">
        <v>1.7669527530670199</v>
      </c>
      <c r="E15998">
        <v>-355.8251953125</v>
      </c>
      <c r="F15998">
        <v>-2</v>
      </c>
      <c r="G15998">
        <v>-2.3600013256072998</v>
      </c>
      <c r="H15998">
        <v>10</v>
      </c>
      <c r="I15998">
        <v>0</v>
      </c>
      <c r="J15998">
        <v>0</v>
      </c>
    </row>
    <row r="15999" spans="1:10">
      <c r="A15999">
        <v>356.00900006294302</v>
      </c>
      <c r="B15999" s="71" t="s">
        <v>127</v>
      </c>
      <c r="C15999">
        <v>68.992134094238295</v>
      </c>
      <c r="D15999">
        <v>1.72489714622498</v>
      </c>
      <c r="E15999">
        <v>-355.66159057617199</v>
      </c>
      <c r="F15999">
        <v>-2</v>
      </c>
      <c r="G15999">
        <v>-2.5233347415924099</v>
      </c>
      <c r="H15999">
        <v>10</v>
      </c>
      <c r="I15999">
        <v>0</v>
      </c>
      <c r="J15999">
        <v>0</v>
      </c>
    </row>
    <row r="16000" spans="1:10">
      <c r="A16000">
        <v>356.02800011634798</v>
      </c>
      <c r="B16000" s="71" t="s">
        <v>127</v>
      </c>
      <c r="C16000">
        <v>68.960350036621094</v>
      </c>
      <c r="D16000">
        <v>1.68011927604675</v>
      </c>
      <c r="E16000">
        <v>-355.49798583984398</v>
      </c>
      <c r="F16000">
        <v>-2</v>
      </c>
      <c r="G16000">
        <v>-2.6866681575775102</v>
      </c>
      <c r="H16000">
        <v>10</v>
      </c>
      <c r="I16000">
        <v>0</v>
      </c>
      <c r="J16000">
        <v>0</v>
      </c>
    </row>
    <row r="16001" spans="1:10">
      <c r="A16001">
        <v>356.04800009727501</v>
      </c>
      <c r="B16001" s="71" t="s">
        <v>127</v>
      </c>
      <c r="C16001">
        <v>68.928565979003906</v>
      </c>
      <c r="D16001">
        <v>1.63261926174164</v>
      </c>
      <c r="E16001">
        <v>-355.33438110351602</v>
      </c>
      <c r="F16001">
        <v>-2</v>
      </c>
      <c r="G16001">
        <v>-2.8500015735626198</v>
      </c>
      <c r="H16001">
        <v>10</v>
      </c>
      <c r="I16001">
        <v>0</v>
      </c>
      <c r="J16001">
        <v>0</v>
      </c>
    </row>
    <row r="16002" spans="1:10">
      <c r="A16002">
        <v>356.06599998474098</v>
      </c>
      <c r="B16002" s="71" t="s">
        <v>127</v>
      </c>
      <c r="C16002">
        <v>68.896781921386705</v>
      </c>
      <c r="D16002">
        <v>1.58239698410034</v>
      </c>
      <c r="E16002">
        <v>-355.17077636718801</v>
      </c>
      <c r="F16002">
        <v>-2</v>
      </c>
      <c r="G16002">
        <v>-3.0133349895477299</v>
      </c>
      <c r="H16002">
        <v>10</v>
      </c>
      <c r="I16002">
        <v>0</v>
      </c>
      <c r="J16002">
        <v>0</v>
      </c>
    </row>
    <row r="16003" spans="1:10">
      <c r="A16003">
        <v>356.08599996566801</v>
      </c>
      <c r="B16003" s="71" t="s">
        <v>127</v>
      </c>
      <c r="C16003">
        <v>68.833206176757798</v>
      </c>
      <c r="D16003">
        <v>1.50083243846893</v>
      </c>
      <c r="E16003">
        <v>-354.84356689453102</v>
      </c>
      <c r="F16003">
        <v>-2</v>
      </c>
      <c r="G16003">
        <v>0</v>
      </c>
      <c r="H16003">
        <v>10</v>
      </c>
      <c r="I16003">
        <v>0</v>
      </c>
      <c r="J16003">
        <v>0</v>
      </c>
    </row>
    <row r="16004" spans="1:10">
      <c r="A16004">
        <v>356.10500001907297</v>
      </c>
      <c r="B16004" s="71" t="s">
        <v>127</v>
      </c>
      <c r="C16004">
        <v>68.801422119140597</v>
      </c>
      <c r="D16004">
        <v>1.50083243846893</v>
      </c>
      <c r="E16004">
        <v>-354.67996215820301</v>
      </c>
      <c r="F16004">
        <v>-2</v>
      </c>
      <c r="G16004">
        <v>0</v>
      </c>
      <c r="H16004">
        <v>10</v>
      </c>
      <c r="I16004">
        <v>0</v>
      </c>
      <c r="J16004">
        <v>0</v>
      </c>
    </row>
    <row r="16005" spans="1:10">
      <c r="A16005">
        <v>356.125</v>
      </c>
      <c r="B16005" s="71" t="s">
        <v>127</v>
      </c>
      <c r="C16005">
        <v>68.769638061523395</v>
      </c>
      <c r="D16005">
        <v>1.50083243846893</v>
      </c>
      <c r="E16005">
        <v>-354.516357421875</v>
      </c>
      <c r="F16005">
        <v>-2</v>
      </c>
      <c r="G16005">
        <v>0</v>
      </c>
      <c r="H16005">
        <v>10</v>
      </c>
      <c r="I16005">
        <v>0</v>
      </c>
      <c r="J16005">
        <v>0</v>
      </c>
    </row>
    <row r="16006" spans="1:10">
      <c r="A16006">
        <v>356.14400005340599</v>
      </c>
      <c r="B16006" s="71" t="s">
        <v>127</v>
      </c>
      <c r="C16006">
        <v>68.737854003906307</v>
      </c>
      <c r="D16006">
        <v>1.50083243846893</v>
      </c>
      <c r="E16006">
        <v>-354.35275268554699</v>
      </c>
      <c r="F16006">
        <v>-2</v>
      </c>
      <c r="G16006">
        <v>0</v>
      </c>
      <c r="H16006">
        <v>10</v>
      </c>
      <c r="I16006">
        <v>0</v>
      </c>
      <c r="J16006">
        <v>0</v>
      </c>
    </row>
    <row r="16007" spans="1:10">
      <c r="A16007">
        <v>356.16300010681198</v>
      </c>
      <c r="B16007" s="71" t="s">
        <v>127</v>
      </c>
      <c r="C16007">
        <v>68.706069946289105</v>
      </c>
      <c r="D16007">
        <v>1.50083243846893</v>
      </c>
      <c r="E16007">
        <v>-354.18914794921898</v>
      </c>
      <c r="F16007">
        <v>-2</v>
      </c>
      <c r="G16007">
        <v>0</v>
      </c>
      <c r="H16007">
        <v>10</v>
      </c>
      <c r="I16007">
        <v>0</v>
      </c>
      <c r="J16007">
        <v>0</v>
      </c>
    </row>
    <row r="16008" spans="1:10">
      <c r="A16008">
        <v>356.18300008773798</v>
      </c>
      <c r="B16008" s="71" t="s">
        <v>127</v>
      </c>
      <c r="C16008">
        <v>68.674285888671903</v>
      </c>
      <c r="D16008">
        <v>1.50083243846893</v>
      </c>
      <c r="E16008">
        <v>-354.02554321289102</v>
      </c>
      <c r="F16008">
        <v>-2</v>
      </c>
      <c r="G16008">
        <v>0</v>
      </c>
      <c r="H16008">
        <v>10</v>
      </c>
      <c r="I16008">
        <v>0</v>
      </c>
      <c r="J16008">
        <v>0</v>
      </c>
    </row>
    <row r="16009" spans="1:10">
      <c r="A16009">
        <v>356.20200014114403</v>
      </c>
      <c r="B16009" s="71" t="s">
        <v>127</v>
      </c>
      <c r="C16009">
        <v>68.642501831054702</v>
      </c>
      <c r="D16009">
        <v>1.50083243846893</v>
      </c>
      <c r="E16009">
        <v>-353.86193847656301</v>
      </c>
      <c r="F16009">
        <v>-2</v>
      </c>
      <c r="G16009">
        <v>0</v>
      </c>
      <c r="H16009">
        <v>10</v>
      </c>
      <c r="I16009">
        <v>0</v>
      </c>
      <c r="J16009">
        <v>0</v>
      </c>
    </row>
    <row r="16010" spans="1:10">
      <c r="A16010">
        <v>356.22300004959101</v>
      </c>
      <c r="B16010" s="71" t="s">
        <v>127</v>
      </c>
      <c r="C16010">
        <v>68.578933715820298</v>
      </c>
      <c r="D16010">
        <v>1.50083243846893</v>
      </c>
      <c r="E16010">
        <v>-353.53472900390602</v>
      </c>
      <c r="F16010">
        <v>-2</v>
      </c>
      <c r="G16010">
        <v>0</v>
      </c>
      <c r="H16010">
        <v>10</v>
      </c>
      <c r="I16010">
        <v>0</v>
      </c>
      <c r="J16010">
        <v>0</v>
      </c>
    </row>
    <row r="16011" spans="1:10">
      <c r="A16011">
        <v>356.242000102997</v>
      </c>
      <c r="B16011" s="71" t="s">
        <v>127</v>
      </c>
      <c r="C16011">
        <v>68.547149658203097</v>
      </c>
      <c r="D16011">
        <v>1.50083243846893</v>
      </c>
      <c r="E16011">
        <v>-353.37112426757801</v>
      </c>
      <c r="F16011">
        <v>-2</v>
      </c>
      <c r="G16011">
        <v>0</v>
      </c>
      <c r="H16011">
        <v>10</v>
      </c>
      <c r="I16011">
        <v>0</v>
      </c>
      <c r="J16011">
        <v>0</v>
      </c>
    </row>
    <row r="16012" spans="1:10">
      <c r="A16012">
        <v>356.26099991798401</v>
      </c>
      <c r="B16012" s="71" t="s">
        <v>127</v>
      </c>
      <c r="C16012">
        <v>68.515365600585895</v>
      </c>
      <c r="D16012">
        <v>1.50083243846893</v>
      </c>
      <c r="E16012">
        <v>-353.20751953125</v>
      </c>
      <c r="F16012">
        <v>-2</v>
      </c>
      <c r="G16012">
        <v>0</v>
      </c>
      <c r="H16012">
        <v>10</v>
      </c>
      <c r="I16012">
        <v>0</v>
      </c>
      <c r="J16012">
        <v>0</v>
      </c>
    </row>
    <row r="16013" spans="1:10">
      <c r="A16013">
        <v>356.28100013732899</v>
      </c>
      <c r="B16013" s="71" t="s">
        <v>127</v>
      </c>
      <c r="C16013">
        <v>68.483581542968807</v>
      </c>
      <c r="D16013">
        <v>1.50083243846893</v>
      </c>
      <c r="E16013">
        <v>-353.04391479492199</v>
      </c>
      <c r="F16013">
        <v>-2</v>
      </c>
      <c r="G16013">
        <v>0</v>
      </c>
      <c r="H16013">
        <v>10</v>
      </c>
      <c r="I16013">
        <v>0</v>
      </c>
      <c r="J16013">
        <v>0</v>
      </c>
    </row>
    <row r="16014" spans="1:10">
      <c r="A16014">
        <v>356.30100011825601</v>
      </c>
      <c r="B16014" s="71" t="s">
        <v>127</v>
      </c>
      <c r="C16014">
        <v>68.451797485351605</v>
      </c>
      <c r="D16014">
        <v>1.50083243846893</v>
      </c>
      <c r="E16014">
        <v>-352.88031005859398</v>
      </c>
      <c r="F16014">
        <v>-2</v>
      </c>
      <c r="G16014">
        <v>0</v>
      </c>
      <c r="H16014">
        <v>10</v>
      </c>
      <c r="I16014">
        <v>0</v>
      </c>
      <c r="J16014">
        <v>0</v>
      </c>
    </row>
    <row r="16015" spans="1:10">
      <c r="A16015">
        <v>356.32100009918202</v>
      </c>
      <c r="B16015" s="71" t="s">
        <v>127</v>
      </c>
      <c r="C16015">
        <v>68.420013427734403</v>
      </c>
      <c r="D16015">
        <v>1.50083243846893</v>
      </c>
      <c r="E16015">
        <v>-352.71670532226602</v>
      </c>
      <c r="F16015">
        <v>-2</v>
      </c>
      <c r="G16015">
        <v>0</v>
      </c>
      <c r="H16015">
        <v>10</v>
      </c>
      <c r="I16015">
        <v>0</v>
      </c>
      <c r="J16015">
        <v>0</v>
      </c>
    </row>
    <row r="16016" spans="1:10">
      <c r="A16016">
        <v>356.34100008010898</v>
      </c>
      <c r="B16016" s="71" t="s">
        <v>127</v>
      </c>
      <c r="C16016">
        <v>68.388229370117202</v>
      </c>
      <c r="D16016">
        <v>1.50083243846893</v>
      </c>
      <c r="E16016">
        <v>-352.55310058593801</v>
      </c>
      <c r="F16016">
        <v>-2</v>
      </c>
      <c r="G16016">
        <v>0</v>
      </c>
      <c r="H16016">
        <v>10</v>
      </c>
      <c r="I16016">
        <v>0</v>
      </c>
      <c r="J16016">
        <v>0</v>
      </c>
    </row>
    <row r="16017" spans="1:10">
      <c r="A16017">
        <v>356.36000013351401</v>
      </c>
      <c r="B16017" s="71" t="s">
        <v>127</v>
      </c>
      <c r="C16017">
        <v>68.324661254882798</v>
      </c>
      <c r="D16017">
        <v>1.50083243846893</v>
      </c>
      <c r="E16017">
        <v>-352.22589111328102</v>
      </c>
      <c r="F16017">
        <v>-2</v>
      </c>
      <c r="G16017">
        <v>0</v>
      </c>
      <c r="H16017">
        <v>10</v>
      </c>
      <c r="I16017">
        <v>0</v>
      </c>
      <c r="J16017">
        <v>0</v>
      </c>
    </row>
    <row r="16018" spans="1:10">
      <c r="A16018">
        <v>356.38000011444097</v>
      </c>
      <c r="B16018" s="71" t="s">
        <v>127</v>
      </c>
      <c r="C16018">
        <v>68.292877197265597</v>
      </c>
      <c r="D16018">
        <v>1.50083243846893</v>
      </c>
      <c r="E16018">
        <v>-352.06228637695301</v>
      </c>
      <c r="F16018">
        <v>-2</v>
      </c>
      <c r="G16018">
        <v>0</v>
      </c>
      <c r="H16018">
        <v>10</v>
      </c>
      <c r="I16018">
        <v>0</v>
      </c>
      <c r="J16018">
        <v>0</v>
      </c>
    </row>
    <row r="16019" spans="1:10">
      <c r="A16019">
        <v>356.41000008583097</v>
      </c>
      <c r="B16019" s="71" t="s">
        <v>127</v>
      </c>
      <c r="C16019">
        <v>68.261093139648395</v>
      </c>
      <c r="D16019">
        <v>1.50083243846893</v>
      </c>
      <c r="E16019">
        <v>-351.898681640625</v>
      </c>
      <c r="F16019">
        <v>-2</v>
      </c>
      <c r="G16019">
        <v>0</v>
      </c>
      <c r="H16019">
        <v>10</v>
      </c>
      <c r="I16019">
        <v>0</v>
      </c>
      <c r="J16019">
        <v>0</v>
      </c>
    </row>
    <row r="16020" spans="1:10">
      <c r="A16020">
        <v>356.44000005722</v>
      </c>
      <c r="B16020" s="71" t="s">
        <v>127</v>
      </c>
      <c r="C16020">
        <v>68.165740966796903</v>
      </c>
      <c r="D16020">
        <v>1.50083243846893</v>
      </c>
      <c r="E16020">
        <v>-351.40786743164102</v>
      </c>
      <c r="F16020">
        <v>-2</v>
      </c>
      <c r="G16020">
        <v>0</v>
      </c>
      <c r="H16020">
        <v>10</v>
      </c>
      <c r="I16020">
        <v>0</v>
      </c>
      <c r="J16020">
        <v>0</v>
      </c>
    </row>
    <row r="16021" spans="1:10">
      <c r="A16021">
        <v>356.46099996566801</v>
      </c>
      <c r="B16021" s="71" t="s">
        <v>127</v>
      </c>
      <c r="C16021">
        <v>68.1021728515625</v>
      </c>
      <c r="D16021">
        <v>1.50083243846893</v>
      </c>
      <c r="E16021">
        <v>-351.08065795898398</v>
      </c>
      <c r="F16021">
        <v>-2</v>
      </c>
      <c r="G16021">
        <v>0</v>
      </c>
      <c r="H16021">
        <v>10</v>
      </c>
      <c r="I16021">
        <v>0</v>
      </c>
      <c r="J16021">
        <v>0</v>
      </c>
    </row>
    <row r="16022" spans="1:10">
      <c r="A16022">
        <v>356.48099994659401</v>
      </c>
      <c r="B16022" s="71" t="s">
        <v>127</v>
      </c>
      <c r="C16022">
        <v>68.070388793945298</v>
      </c>
      <c r="D16022">
        <v>1.50083243846893</v>
      </c>
      <c r="E16022">
        <v>-350.91705322265602</v>
      </c>
      <c r="F16022">
        <v>-2</v>
      </c>
      <c r="G16022">
        <v>0</v>
      </c>
      <c r="H16022">
        <v>10</v>
      </c>
      <c r="I16022">
        <v>0</v>
      </c>
      <c r="J16022">
        <v>0</v>
      </c>
    </row>
    <row r="16023" spans="1:10">
      <c r="A16023">
        <v>356.5</v>
      </c>
      <c r="B16023" s="71" t="s">
        <v>127</v>
      </c>
      <c r="C16023">
        <v>68.038604736328097</v>
      </c>
      <c r="D16023">
        <v>1.50083243846893</v>
      </c>
      <c r="E16023">
        <v>-350.75344848632801</v>
      </c>
      <c r="F16023">
        <v>-2</v>
      </c>
      <c r="G16023">
        <v>0</v>
      </c>
      <c r="H16023">
        <v>10</v>
      </c>
      <c r="I16023">
        <v>0</v>
      </c>
      <c r="J16023">
        <v>0</v>
      </c>
    </row>
    <row r="16024" spans="1:10">
      <c r="A16024">
        <v>356.51999998092703</v>
      </c>
      <c r="B16024" s="71" t="s">
        <v>127</v>
      </c>
      <c r="C16024">
        <v>68.006820678710895</v>
      </c>
      <c r="D16024">
        <v>1.50083243846893</v>
      </c>
      <c r="E16024">
        <v>-350.58984375</v>
      </c>
      <c r="F16024">
        <v>-2</v>
      </c>
      <c r="G16024">
        <v>0</v>
      </c>
      <c r="H16024">
        <v>10</v>
      </c>
      <c r="I16024">
        <v>0</v>
      </c>
      <c r="J16024">
        <v>0</v>
      </c>
    </row>
    <row r="16025" spans="1:10">
      <c r="A16025">
        <v>356.53900003433199</v>
      </c>
      <c r="B16025" s="71" t="s">
        <v>127</v>
      </c>
      <c r="C16025">
        <v>67.975036621093807</v>
      </c>
      <c r="D16025">
        <v>1.50083243846893</v>
      </c>
      <c r="E16025">
        <v>-350.42623901367199</v>
      </c>
      <c r="F16025">
        <v>-2</v>
      </c>
      <c r="G16025">
        <v>0</v>
      </c>
      <c r="H16025">
        <v>10</v>
      </c>
      <c r="I16025">
        <v>0</v>
      </c>
      <c r="J16025">
        <v>0</v>
      </c>
    </row>
    <row r="16026" spans="1:10">
      <c r="A16026">
        <v>356.55900001525902</v>
      </c>
      <c r="B16026" s="71" t="s">
        <v>127</v>
      </c>
      <c r="C16026">
        <v>67.943252563476605</v>
      </c>
      <c r="D16026">
        <v>1.50083243846893</v>
      </c>
      <c r="E16026">
        <v>-350.26263427734398</v>
      </c>
      <c r="F16026">
        <v>-2</v>
      </c>
      <c r="G16026">
        <v>0</v>
      </c>
      <c r="H16026">
        <v>10</v>
      </c>
      <c r="I16026">
        <v>0</v>
      </c>
      <c r="J16026">
        <v>0</v>
      </c>
    </row>
    <row r="16027" spans="1:10">
      <c r="A16027">
        <v>356.57899999618502</v>
      </c>
      <c r="B16027" s="71" t="s">
        <v>127</v>
      </c>
      <c r="C16027">
        <v>67.911468505859403</v>
      </c>
      <c r="D16027">
        <v>1.50083243846893</v>
      </c>
      <c r="E16027">
        <v>-350.09902954101602</v>
      </c>
      <c r="F16027">
        <v>-2</v>
      </c>
      <c r="G16027">
        <v>0</v>
      </c>
      <c r="H16027">
        <v>10</v>
      </c>
      <c r="I16027">
        <v>0</v>
      </c>
      <c r="J16027">
        <v>0</v>
      </c>
    </row>
    <row r="16028" spans="1:10">
      <c r="A16028">
        <v>356.59899997711199</v>
      </c>
      <c r="B16028" s="71" t="s">
        <v>127</v>
      </c>
      <c r="C16028">
        <v>67.847900390625</v>
      </c>
      <c r="D16028">
        <v>1.50083243846893</v>
      </c>
      <c r="E16028">
        <v>-349.77182006835898</v>
      </c>
      <c r="F16028">
        <v>-2</v>
      </c>
      <c r="G16028">
        <v>0</v>
      </c>
      <c r="H16028">
        <v>10</v>
      </c>
      <c r="I16028">
        <v>0</v>
      </c>
      <c r="J16028">
        <v>0</v>
      </c>
    </row>
    <row r="16029" spans="1:10">
      <c r="A16029">
        <v>356.620000123978</v>
      </c>
      <c r="B16029" s="71" t="s">
        <v>127</v>
      </c>
      <c r="C16029">
        <v>67.816116333007798</v>
      </c>
      <c r="D16029">
        <v>1.50083243846893</v>
      </c>
      <c r="E16029">
        <v>-349.60821533203102</v>
      </c>
      <c r="F16029">
        <v>-2</v>
      </c>
      <c r="G16029">
        <v>0</v>
      </c>
      <c r="H16029">
        <v>10</v>
      </c>
      <c r="I16029">
        <v>0</v>
      </c>
      <c r="J16029">
        <v>0</v>
      </c>
    </row>
    <row r="16030" spans="1:10">
      <c r="A16030">
        <v>356.63899993896501</v>
      </c>
      <c r="B16030" s="71" t="s">
        <v>127</v>
      </c>
      <c r="C16030">
        <v>67.784332275390597</v>
      </c>
      <c r="D16030">
        <v>1.50083243846893</v>
      </c>
      <c r="E16030">
        <v>-349.44461059570301</v>
      </c>
      <c r="F16030">
        <v>-2</v>
      </c>
      <c r="G16030">
        <v>0</v>
      </c>
      <c r="H16030">
        <v>10</v>
      </c>
      <c r="I16030">
        <v>0</v>
      </c>
      <c r="J16030">
        <v>0</v>
      </c>
    </row>
    <row r="16031" spans="1:10">
      <c r="A16031">
        <v>356.66000008583097</v>
      </c>
      <c r="B16031" s="71" t="s">
        <v>127</v>
      </c>
      <c r="C16031">
        <v>67.752548217773395</v>
      </c>
      <c r="D16031">
        <v>1.50083243846893</v>
      </c>
      <c r="E16031">
        <v>-349.281005859375</v>
      </c>
      <c r="F16031">
        <v>-2</v>
      </c>
      <c r="G16031">
        <v>0</v>
      </c>
      <c r="H16031">
        <v>10</v>
      </c>
      <c r="I16031">
        <v>0</v>
      </c>
      <c r="J16031">
        <v>0</v>
      </c>
    </row>
    <row r="16032" spans="1:10">
      <c r="A16032">
        <v>356.68000006675697</v>
      </c>
      <c r="B16032" s="71" t="s">
        <v>127</v>
      </c>
      <c r="C16032">
        <v>67.720764160156307</v>
      </c>
      <c r="D16032">
        <v>1.50083243846893</v>
      </c>
      <c r="E16032">
        <v>-349.11740112304699</v>
      </c>
      <c r="F16032">
        <v>-2</v>
      </c>
      <c r="G16032">
        <v>0</v>
      </c>
      <c r="H16032">
        <v>10</v>
      </c>
      <c r="I16032">
        <v>0</v>
      </c>
      <c r="J16032">
        <v>0</v>
      </c>
    </row>
    <row r="16033" spans="1:10">
      <c r="A16033">
        <v>356.69900012016302</v>
      </c>
      <c r="B16033" s="71" t="s">
        <v>127</v>
      </c>
      <c r="C16033">
        <v>67.688980102539105</v>
      </c>
      <c r="D16033">
        <v>1.50083243846893</v>
      </c>
      <c r="E16033">
        <v>-348.95379638671898</v>
      </c>
      <c r="F16033">
        <v>-2</v>
      </c>
      <c r="G16033">
        <v>0</v>
      </c>
      <c r="H16033">
        <v>10</v>
      </c>
      <c r="I16033">
        <v>0</v>
      </c>
      <c r="J16033">
        <v>0</v>
      </c>
    </row>
    <row r="16034" spans="1:10">
      <c r="A16034">
        <v>356.71900010108902</v>
      </c>
      <c r="B16034" s="71" t="s">
        <v>127</v>
      </c>
      <c r="C16034">
        <v>67.657196044921903</v>
      </c>
      <c r="D16034">
        <v>1.50083243846893</v>
      </c>
      <c r="E16034">
        <v>-348.79019165039102</v>
      </c>
      <c r="F16034">
        <v>-2</v>
      </c>
      <c r="G16034">
        <v>0</v>
      </c>
      <c r="H16034">
        <v>10</v>
      </c>
      <c r="I16034">
        <v>0</v>
      </c>
      <c r="J16034">
        <v>0</v>
      </c>
    </row>
    <row r="16035" spans="1:10">
      <c r="A16035">
        <v>356.73900008201599</v>
      </c>
      <c r="B16035" s="71" t="s">
        <v>127</v>
      </c>
      <c r="C16035">
        <v>67.5936279296875</v>
      </c>
      <c r="D16035">
        <v>1.50083243846893</v>
      </c>
      <c r="E16035">
        <v>-348.46298217773398</v>
      </c>
      <c r="F16035">
        <v>-2</v>
      </c>
      <c r="G16035">
        <v>0</v>
      </c>
      <c r="H16035">
        <v>10</v>
      </c>
      <c r="I16035">
        <v>0</v>
      </c>
      <c r="J16035">
        <v>0</v>
      </c>
    </row>
    <row r="16036" spans="1:10">
      <c r="A16036">
        <v>356.75900006294302</v>
      </c>
      <c r="B16036" s="71" t="s">
        <v>127</v>
      </c>
      <c r="C16036">
        <v>67.561843872070298</v>
      </c>
      <c r="D16036">
        <v>1.50083243846893</v>
      </c>
      <c r="E16036">
        <v>-348.29937744140602</v>
      </c>
      <c r="F16036">
        <v>-2</v>
      </c>
      <c r="G16036">
        <v>0</v>
      </c>
      <c r="H16036">
        <v>10</v>
      </c>
      <c r="I16036">
        <v>0</v>
      </c>
      <c r="J16036">
        <v>0</v>
      </c>
    </row>
    <row r="16037" spans="1:10">
      <c r="A16037">
        <v>356.77900004386902</v>
      </c>
      <c r="B16037" s="71" t="s">
        <v>127</v>
      </c>
      <c r="C16037">
        <v>67.530059814453097</v>
      </c>
      <c r="D16037">
        <v>1.50083243846893</v>
      </c>
      <c r="E16037">
        <v>-348.13577270507801</v>
      </c>
      <c r="F16037">
        <v>-2</v>
      </c>
      <c r="G16037">
        <v>0</v>
      </c>
      <c r="H16037">
        <v>10</v>
      </c>
      <c r="I16037">
        <v>0</v>
      </c>
      <c r="J16037">
        <v>0</v>
      </c>
    </row>
    <row r="16038" spans="1:10">
      <c r="A16038">
        <v>356.79900002479599</v>
      </c>
      <c r="B16038" s="71" t="s">
        <v>127</v>
      </c>
      <c r="C16038">
        <v>67.498275756835895</v>
      </c>
      <c r="D16038">
        <v>1.50083243846893</v>
      </c>
      <c r="E16038">
        <v>-347.97216796875</v>
      </c>
      <c r="F16038">
        <v>-2</v>
      </c>
      <c r="G16038">
        <v>0</v>
      </c>
      <c r="H16038">
        <v>10</v>
      </c>
      <c r="I16038">
        <v>0</v>
      </c>
      <c r="J16038">
        <v>0</v>
      </c>
    </row>
    <row r="16039" spans="1:10">
      <c r="A16039">
        <v>356.81900000572199</v>
      </c>
      <c r="B16039" s="71" t="s">
        <v>127</v>
      </c>
      <c r="C16039">
        <v>67.466491699218807</v>
      </c>
      <c r="D16039">
        <v>1.50083243846893</v>
      </c>
      <c r="E16039">
        <v>-347.80856323242199</v>
      </c>
      <c r="F16039">
        <v>-2</v>
      </c>
      <c r="G16039">
        <v>0</v>
      </c>
      <c r="H16039">
        <v>10</v>
      </c>
      <c r="I16039">
        <v>0</v>
      </c>
      <c r="J16039">
        <v>0</v>
      </c>
    </row>
    <row r="16040" spans="1:10">
      <c r="A16040">
        <v>356.83800005912798</v>
      </c>
      <c r="B16040" s="71" t="s">
        <v>127</v>
      </c>
      <c r="C16040">
        <v>67.434707641601605</v>
      </c>
      <c r="D16040">
        <v>1.50083243846893</v>
      </c>
      <c r="E16040">
        <v>-347.64495849609398</v>
      </c>
      <c r="F16040">
        <v>-2</v>
      </c>
      <c r="G16040">
        <v>0</v>
      </c>
      <c r="H16040">
        <v>10</v>
      </c>
      <c r="I16040">
        <v>0</v>
      </c>
      <c r="J16040">
        <v>0</v>
      </c>
    </row>
    <row r="16041" spans="1:10">
      <c r="A16041">
        <v>356.85800004005398</v>
      </c>
      <c r="B16041" s="71" t="s">
        <v>127</v>
      </c>
      <c r="C16041">
        <v>67.371139526367202</v>
      </c>
      <c r="D16041">
        <v>1.50083243846893</v>
      </c>
      <c r="E16041">
        <v>-347.31774902343801</v>
      </c>
      <c r="F16041">
        <v>-2</v>
      </c>
      <c r="G16041">
        <v>0</v>
      </c>
      <c r="H16041">
        <v>10</v>
      </c>
      <c r="I16041">
        <v>0</v>
      </c>
      <c r="J16041">
        <v>0</v>
      </c>
    </row>
    <row r="16042" spans="1:10">
      <c r="A16042">
        <v>356.87700009346003</v>
      </c>
      <c r="B16042" s="71" t="s">
        <v>127</v>
      </c>
      <c r="C16042">
        <v>67.33935546875</v>
      </c>
      <c r="D16042">
        <v>1.50083243846893</v>
      </c>
      <c r="E16042">
        <v>-347.15414428710898</v>
      </c>
      <c r="F16042">
        <v>-2</v>
      </c>
      <c r="G16042">
        <v>0</v>
      </c>
      <c r="H16042">
        <v>10</v>
      </c>
      <c r="I16042">
        <v>0</v>
      </c>
      <c r="J16042">
        <v>0</v>
      </c>
    </row>
    <row r="16043" spans="1:10">
      <c r="A16043">
        <v>356.89599990844698</v>
      </c>
      <c r="B16043" s="71" t="s">
        <v>127</v>
      </c>
      <c r="C16043">
        <v>67.307571411132798</v>
      </c>
      <c r="D16043">
        <v>1.50083243846893</v>
      </c>
      <c r="E16043">
        <v>-346.99053955078102</v>
      </c>
      <c r="F16043">
        <v>-2</v>
      </c>
      <c r="G16043">
        <v>0</v>
      </c>
      <c r="H16043">
        <v>10</v>
      </c>
      <c r="I16043">
        <v>0</v>
      </c>
      <c r="J16043">
        <v>0</v>
      </c>
    </row>
    <row r="16044" spans="1:10">
      <c r="A16044">
        <v>356.91499996185303</v>
      </c>
      <c r="B16044" s="71" t="s">
        <v>127</v>
      </c>
      <c r="C16044">
        <v>67.275787353515597</v>
      </c>
      <c r="D16044">
        <v>1.50083243846893</v>
      </c>
      <c r="E16044">
        <v>-346.82693481445301</v>
      </c>
      <c r="F16044">
        <v>-2</v>
      </c>
      <c r="G16044">
        <v>0</v>
      </c>
      <c r="H16044">
        <v>10</v>
      </c>
      <c r="I16044">
        <v>0</v>
      </c>
      <c r="J16044">
        <v>0</v>
      </c>
    </row>
    <row r="16045" spans="1:10">
      <c r="A16045">
        <v>356.93400001525902</v>
      </c>
      <c r="B16045" s="71" t="s">
        <v>127</v>
      </c>
      <c r="C16045">
        <v>67.244003295898395</v>
      </c>
      <c r="D16045">
        <v>1.50083243846893</v>
      </c>
      <c r="E16045">
        <v>-346.663330078125</v>
      </c>
      <c r="F16045">
        <v>-2</v>
      </c>
      <c r="G16045">
        <v>0</v>
      </c>
      <c r="H16045">
        <v>10</v>
      </c>
      <c r="I16045">
        <v>0</v>
      </c>
      <c r="J16045">
        <v>0</v>
      </c>
    </row>
    <row r="16046" spans="1:10">
      <c r="A16046">
        <v>356.954999923706</v>
      </c>
      <c r="B16046" s="71" t="s">
        <v>127</v>
      </c>
      <c r="C16046">
        <v>67.212219238281307</v>
      </c>
      <c r="D16046">
        <v>1.50083243846893</v>
      </c>
      <c r="E16046">
        <v>-346.49972534179699</v>
      </c>
      <c r="F16046">
        <v>-2</v>
      </c>
      <c r="G16046">
        <v>0</v>
      </c>
      <c r="H16046">
        <v>10</v>
      </c>
      <c r="I16046">
        <v>0</v>
      </c>
      <c r="J16046">
        <v>0</v>
      </c>
    </row>
    <row r="16047" spans="1:10">
      <c r="A16047">
        <v>356.97500014305098</v>
      </c>
      <c r="B16047" s="71" t="s">
        <v>127</v>
      </c>
      <c r="C16047">
        <v>67.148651123046903</v>
      </c>
      <c r="D16047">
        <v>1.50083243846893</v>
      </c>
      <c r="E16047">
        <v>-346.17251586914102</v>
      </c>
      <c r="F16047">
        <v>-2</v>
      </c>
      <c r="G16047">
        <v>0</v>
      </c>
      <c r="H16047">
        <v>10</v>
      </c>
      <c r="I16047">
        <v>0</v>
      </c>
      <c r="J16047">
        <v>0</v>
      </c>
    </row>
    <row r="16048" spans="1:10">
      <c r="A16048">
        <v>356.99300003051798</v>
      </c>
      <c r="B16048" s="71" t="s">
        <v>127</v>
      </c>
      <c r="C16048">
        <v>67.116867065429702</v>
      </c>
      <c r="D16048">
        <v>1.50083243846893</v>
      </c>
      <c r="E16048">
        <v>-346.00891113281301</v>
      </c>
      <c r="F16048">
        <v>-2</v>
      </c>
      <c r="G16048">
        <v>0</v>
      </c>
      <c r="H16048">
        <v>10</v>
      </c>
      <c r="I16048">
        <v>0</v>
      </c>
      <c r="J16048">
        <v>0</v>
      </c>
    </row>
    <row r="16049" spans="1:10">
      <c r="A16049">
        <v>357.01300001144398</v>
      </c>
      <c r="B16049" s="71" t="s">
        <v>127</v>
      </c>
      <c r="C16049">
        <v>67.0850830078125</v>
      </c>
      <c r="D16049">
        <v>1.50083243846893</v>
      </c>
      <c r="E16049">
        <v>-345.84530639648398</v>
      </c>
      <c r="F16049">
        <v>-2</v>
      </c>
      <c r="G16049">
        <v>0</v>
      </c>
      <c r="H16049">
        <v>10</v>
      </c>
      <c r="I16049">
        <v>0</v>
      </c>
      <c r="J16049">
        <v>0</v>
      </c>
    </row>
    <row r="16050" spans="1:10">
      <c r="A16050">
        <v>357.03100013732899</v>
      </c>
      <c r="B16050" s="71" t="s">
        <v>127</v>
      </c>
      <c r="C16050">
        <v>67.053298950195298</v>
      </c>
      <c r="D16050">
        <v>1.50083243846893</v>
      </c>
      <c r="E16050">
        <v>-345.68170166015602</v>
      </c>
      <c r="F16050">
        <v>-2</v>
      </c>
      <c r="G16050">
        <v>0</v>
      </c>
      <c r="H16050">
        <v>10</v>
      </c>
      <c r="I16050">
        <v>0</v>
      </c>
      <c r="J16050">
        <v>0</v>
      </c>
    </row>
    <row r="16051" spans="1:10">
      <c r="A16051">
        <v>357.05100011825601</v>
      </c>
      <c r="B16051" s="71" t="s">
        <v>127</v>
      </c>
      <c r="C16051">
        <v>67.021514892578097</v>
      </c>
      <c r="D16051">
        <v>1.50083243846893</v>
      </c>
      <c r="E16051">
        <v>-345.51809692382801</v>
      </c>
      <c r="F16051">
        <v>-2</v>
      </c>
      <c r="G16051">
        <v>0</v>
      </c>
      <c r="H16051">
        <v>10</v>
      </c>
      <c r="I16051">
        <v>0</v>
      </c>
      <c r="J16051">
        <v>0</v>
      </c>
    </row>
    <row r="16052" spans="1:10">
      <c r="A16052">
        <v>357.07100009918202</v>
      </c>
      <c r="B16052" s="71" t="s">
        <v>127</v>
      </c>
      <c r="C16052">
        <v>66.989730834960895</v>
      </c>
      <c r="D16052">
        <v>1.50083243846893</v>
      </c>
      <c r="E16052">
        <v>-345.3544921875</v>
      </c>
      <c r="F16052">
        <v>-2</v>
      </c>
      <c r="G16052">
        <v>0</v>
      </c>
      <c r="H16052">
        <v>10</v>
      </c>
      <c r="I16052">
        <v>0</v>
      </c>
      <c r="J16052">
        <v>0</v>
      </c>
    </row>
    <row r="16053" spans="1:10">
      <c r="A16053">
        <v>357.08999991416903</v>
      </c>
      <c r="B16053" s="71" t="s">
        <v>127</v>
      </c>
      <c r="C16053">
        <v>66.926162719726605</v>
      </c>
      <c r="D16053">
        <v>1.50083243846893</v>
      </c>
      <c r="E16053">
        <v>-345.02728271484398</v>
      </c>
      <c r="F16053">
        <v>-2</v>
      </c>
      <c r="G16053">
        <v>0</v>
      </c>
      <c r="H16053">
        <v>10</v>
      </c>
      <c r="I16053">
        <v>0</v>
      </c>
      <c r="J16053">
        <v>0</v>
      </c>
    </row>
    <row r="16054" spans="1:10">
      <c r="A16054">
        <v>357.11000013351401</v>
      </c>
      <c r="B16054" s="71" t="s">
        <v>127</v>
      </c>
      <c r="C16054">
        <v>66.894378662109403</v>
      </c>
      <c r="D16054">
        <v>1.50083243846893</v>
      </c>
      <c r="E16054">
        <v>-344.86367797851602</v>
      </c>
      <c r="F16054">
        <v>-2</v>
      </c>
      <c r="G16054">
        <v>0</v>
      </c>
      <c r="H16054">
        <v>10</v>
      </c>
      <c r="I16054">
        <v>0</v>
      </c>
      <c r="J16054">
        <v>0</v>
      </c>
    </row>
    <row r="16055" spans="1:10">
      <c r="A16055">
        <v>357.12899994850198</v>
      </c>
      <c r="B16055" s="71" t="s">
        <v>127</v>
      </c>
      <c r="C16055">
        <v>66.849082946777301</v>
      </c>
      <c r="D16055">
        <v>1.50083243846893</v>
      </c>
      <c r="E16055">
        <v>-344.70327758789102</v>
      </c>
      <c r="F16055">
        <v>-3</v>
      </c>
      <c r="G16055">
        <v>0</v>
      </c>
      <c r="H16055">
        <v>10</v>
      </c>
      <c r="I16055">
        <v>0</v>
      </c>
      <c r="J16055">
        <v>0</v>
      </c>
    </row>
    <row r="16056" spans="1:10">
      <c r="A16056">
        <v>357.14899992942799</v>
      </c>
      <c r="B16056" s="71" t="s">
        <v>127</v>
      </c>
      <c r="C16056">
        <v>66.790596008300795</v>
      </c>
      <c r="D16056">
        <v>1.50083243846893</v>
      </c>
      <c r="E16056">
        <v>-344.54721069335898</v>
      </c>
      <c r="F16056">
        <v>-4</v>
      </c>
      <c r="G16056">
        <v>0</v>
      </c>
      <c r="H16056">
        <v>9</v>
      </c>
      <c r="I16056">
        <v>0</v>
      </c>
      <c r="J16056">
        <v>0</v>
      </c>
    </row>
    <row r="16057" spans="1:10">
      <c r="A16057">
        <v>357.16899991035501</v>
      </c>
      <c r="B16057" s="71" t="s">
        <v>127</v>
      </c>
      <c r="C16057">
        <v>66.719322204589801</v>
      </c>
      <c r="D16057">
        <v>1.50083243846893</v>
      </c>
      <c r="E16057">
        <v>-344.39654541015602</v>
      </c>
      <c r="F16057">
        <v>-4</v>
      </c>
      <c r="G16057">
        <v>0</v>
      </c>
      <c r="H16057">
        <v>9</v>
      </c>
      <c r="I16057">
        <v>0</v>
      </c>
      <c r="J16057">
        <v>0</v>
      </c>
    </row>
    <row r="16058" spans="1:10">
      <c r="A16058">
        <v>357.18799996375998</v>
      </c>
      <c r="B16058" s="71" t="s">
        <v>127</v>
      </c>
      <c r="C16058">
        <v>66.635757446289105</v>
      </c>
      <c r="D16058">
        <v>1.50083243846893</v>
      </c>
      <c r="E16058">
        <v>-344.25234985351602</v>
      </c>
      <c r="F16058">
        <v>-5</v>
      </c>
      <c r="G16058">
        <v>0</v>
      </c>
      <c r="H16058">
        <v>9</v>
      </c>
      <c r="I16058">
        <v>0</v>
      </c>
      <c r="J16058">
        <v>0</v>
      </c>
    </row>
    <row r="16059" spans="1:10">
      <c r="A16059">
        <v>357.20600008964499</v>
      </c>
      <c r="B16059" s="71" t="s">
        <v>127</v>
      </c>
      <c r="C16059">
        <v>66.540473937988295</v>
      </c>
      <c r="D16059">
        <v>1.50083243846893</v>
      </c>
      <c r="E16059">
        <v>-344.11560058593801</v>
      </c>
      <c r="F16059">
        <v>-6</v>
      </c>
      <c r="G16059">
        <v>0</v>
      </c>
      <c r="H16059">
        <v>8</v>
      </c>
      <c r="I16059">
        <v>0</v>
      </c>
      <c r="J16059">
        <v>0</v>
      </c>
    </row>
    <row r="16060" spans="1:10">
      <c r="A16060">
        <v>357.22500014305098</v>
      </c>
      <c r="B16060" s="71" t="s">
        <v>127</v>
      </c>
      <c r="C16060">
        <v>66.317497253417997</v>
      </c>
      <c r="D16060">
        <v>1.50083243846893</v>
      </c>
      <c r="E16060">
        <v>-343.86822509765602</v>
      </c>
      <c r="F16060">
        <v>-7</v>
      </c>
      <c r="G16060">
        <v>0</v>
      </c>
      <c r="H16060">
        <v>7</v>
      </c>
      <c r="I16060">
        <v>0</v>
      </c>
      <c r="J16060">
        <v>0</v>
      </c>
    </row>
    <row r="16061" spans="1:10">
      <c r="A16061">
        <v>357.24300003051798</v>
      </c>
      <c r="B16061" s="71" t="s">
        <v>127</v>
      </c>
      <c r="C16061">
        <v>66.191345214843807</v>
      </c>
      <c r="D16061">
        <v>1.50083243846893</v>
      </c>
      <c r="E16061">
        <v>-343.75930786132801</v>
      </c>
      <c r="F16061">
        <v>-8</v>
      </c>
      <c r="G16061">
        <v>0</v>
      </c>
      <c r="H16061">
        <v>7</v>
      </c>
      <c r="I16061">
        <v>0</v>
      </c>
      <c r="J16061">
        <v>0</v>
      </c>
    </row>
    <row r="16062" spans="1:10">
      <c r="A16062">
        <v>357.26099991798401</v>
      </c>
      <c r="B16062" s="71" t="s">
        <v>127</v>
      </c>
      <c r="C16062">
        <v>66.056564331054702</v>
      </c>
      <c r="D16062">
        <v>1.50083243846893</v>
      </c>
      <c r="E16062">
        <v>-343.66125488281301</v>
      </c>
      <c r="F16062">
        <v>-8</v>
      </c>
      <c r="G16062">
        <v>0</v>
      </c>
      <c r="H16062">
        <v>6</v>
      </c>
      <c r="I16062">
        <v>0</v>
      </c>
      <c r="J16062">
        <v>0</v>
      </c>
    </row>
    <row r="16063" spans="1:10">
      <c r="A16063">
        <v>357.27900004386902</v>
      </c>
      <c r="B16063" s="71" t="s">
        <v>127</v>
      </c>
      <c r="C16063">
        <v>65.914093017578097</v>
      </c>
      <c r="D16063">
        <v>1.50083243846893</v>
      </c>
      <c r="E16063">
        <v>-343.57476806640602</v>
      </c>
      <c r="F16063">
        <v>-9</v>
      </c>
      <c r="G16063">
        <v>0</v>
      </c>
      <c r="H16063">
        <v>5</v>
      </c>
      <c r="I16063">
        <v>0</v>
      </c>
      <c r="J16063">
        <v>0</v>
      </c>
    </row>
    <row r="16064" spans="1:10">
      <c r="A16064">
        <v>357.29800009727501</v>
      </c>
      <c r="B16064" s="71" t="s">
        <v>127</v>
      </c>
      <c r="C16064">
        <v>65.764915466308594</v>
      </c>
      <c r="D16064">
        <v>1.50083243846893</v>
      </c>
      <c r="E16064">
        <v>-343.50045776367199</v>
      </c>
      <c r="F16064">
        <v>-9</v>
      </c>
      <c r="G16064">
        <v>0</v>
      </c>
      <c r="H16064">
        <v>4</v>
      </c>
      <c r="I16064">
        <v>0</v>
      </c>
      <c r="J16064">
        <v>0</v>
      </c>
    </row>
    <row r="16065" spans="1:10">
      <c r="A16065">
        <v>357.31699991226202</v>
      </c>
      <c r="B16065" s="71" t="s">
        <v>127</v>
      </c>
      <c r="C16065">
        <v>65.610069274902301</v>
      </c>
      <c r="D16065">
        <v>1.50083243846893</v>
      </c>
      <c r="E16065">
        <v>-343.43881225585898</v>
      </c>
      <c r="F16065">
        <v>-9</v>
      </c>
      <c r="G16065">
        <v>0</v>
      </c>
      <c r="H16065">
        <v>4</v>
      </c>
      <c r="I16065">
        <v>0</v>
      </c>
      <c r="J16065">
        <v>0</v>
      </c>
    </row>
    <row r="16066" spans="1:10">
      <c r="A16066">
        <v>357.33599996566801</v>
      </c>
      <c r="B16066" s="71" t="s">
        <v>127</v>
      </c>
      <c r="C16066">
        <v>65.450630187988295</v>
      </c>
      <c r="D16066">
        <v>1.50083243846893</v>
      </c>
      <c r="E16066">
        <v>-343.39025878906301</v>
      </c>
      <c r="F16066">
        <v>-10</v>
      </c>
      <c r="G16066">
        <v>0</v>
      </c>
      <c r="H16066">
        <v>3</v>
      </c>
      <c r="I16066">
        <v>0</v>
      </c>
      <c r="J16066">
        <v>0</v>
      </c>
    </row>
    <row r="16067" spans="1:10">
      <c r="A16067">
        <v>357.35500001907297</v>
      </c>
      <c r="B16067" s="71" t="s">
        <v>127</v>
      </c>
      <c r="C16067">
        <v>65.131752014160199</v>
      </c>
      <c r="D16067">
        <v>1.50083243846893</v>
      </c>
      <c r="E16067">
        <v>-343.29315185546898</v>
      </c>
      <c r="F16067">
        <v>-10</v>
      </c>
      <c r="G16067">
        <v>0</v>
      </c>
      <c r="H16067">
        <v>3</v>
      </c>
      <c r="I16067">
        <v>0</v>
      </c>
      <c r="J16067">
        <v>0</v>
      </c>
    </row>
    <row r="16068" spans="1:10">
      <c r="A16068">
        <v>357.37100005149802</v>
      </c>
      <c r="B16068" s="71" t="s">
        <v>127</v>
      </c>
      <c r="C16068">
        <v>64.972312927246094</v>
      </c>
      <c r="D16068">
        <v>1.50083243846893</v>
      </c>
      <c r="E16068">
        <v>-343.24459838867199</v>
      </c>
      <c r="F16068">
        <v>-10</v>
      </c>
      <c r="G16068">
        <v>0</v>
      </c>
      <c r="H16068">
        <v>3</v>
      </c>
      <c r="I16068">
        <v>0</v>
      </c>
      <c r="J16068">
        <v>0</v>
      </c>
    </row>
    <row r="16069" spans="1:10">
      <c r="A16069">
        <v>357.38899993896501</v>
      </c>
      <c r="B16069" s="71" t="s">
        <v>127</v>
      </c>
      <c r="C16069">
        <v>64.812873840332003</v>
      </c>
      <c r="D16069">
        <v>1.50083243846893</v>
      </c>
      <c r="E16069">
        <v>-343.196044921875</v>
      </c>
      <c r="F16069">
        <v>-10</v>
      </c>
      <c r="G16069">
        <v>0</v>
      </c>
      <c r="H16069">
        <v>3</v>
      </c>
      <c r="I16069">
        <v>0</v>
      </c>
      <c r="J16069">
        <v>0</v>
      </c>
    </row>
    <row r="16070" spans="1:10">
      <c r="A16070">
        <v>357.40700006485002</v>
      </c>
      <c r="B16070" s="71" t="s">
        <v>127</v>
      </c>
      <c r="C16070">
        <v>64.653434753417997</v>
      </c>
      <c r="D16070">
        <v>1.50083243846893</v>
      </c>
      <c r="E16070">
        <v>-343.14749145507801</v>
      </c>
      <c r="F16070">
        <v>-10</v>
      </c>
      <c r="G16070">
        <v>0</v>
      </c>
      <c r="H16070">
        <v>3</v>
      </c>
      <c r="I16070">
        <v>0</v>
      </c>
      <c r="J16070">
        <v>0</v>
      </c>
    </row>
    <row r="16071" spans="1:10">
      <c r="A16071">
        <v>357.424999952316</v>
      </c>
      <c r="B16071" s="71" t="s">
        <v>127</v>
      </c>
      <c r="C16071">
        <v>64.493995666503906</v>
      </c>
      <c r="D16071">
        <v>1.50083243846893</v>
      </c>
      <c r="E16071">
        <v>-343.09893798828102</v>
      </c>
      <c r="F16071">
        <v>-10</v>
      </c>
      <c r="G16071">
        <v>0</v>
      </c>
      <c r="H16071">
        <v>3</v>
      </c>
      <c r="I16071">
        <v>0</v>
      </c>
      <c r="J16071">
        <v>0</v>
      </c>
    </row>
    <row r="16072" spans="1:10">
      <c r="A16072">
        <v>357.44300007820101</v>
      </c>
      <c r="B16072" s="71" t="s">
        <v>127</v>
      </c>
      <c r="C16072">
        <v>64.334556579589801</v>
      </c>
      <c r="D16072">
        <v>1.50083243846893</v>
      </c>
      <c r="E16072">
        <v>-343.05038452148398</v>
      </c>
      <c r="F16072">
        <v>-10</v>
      </c>
      <c r="G16072">
        <v>0</v>
      </c>
      <c r="H16072">
        <v>3</v>
      </c>
      <c r="I16072">
        <v>0</v>
      </c>
      <c r="J16072">
        <v>0</v>
      </c>
    </row>
    <row r="16073" spans="1:10">
      <c r="A16073">
        <v>357.46000003814697</v>
      </c>
      <c r="B16073" s="71" t="s">
        <v>127</v>
      </c>
      <c r="C16073">
        <v>64.175117492675795</v>
      </c>
      <c r="D16073">
        <v>1.50083243846893</v>
      </c>
      <c r="E16073">
        <v>-343.00183105468801</v>
      </c>
      <c r="F16073">
        <v>-10</v>
      </c>
      <c r="G16073">
        <v>0</v>
      </c>
      <c r="H16073">
        <v>3</v>
      </c>
      <c r="I16073">
        <v>0</v>
      </c>
      <c r="J16073">
        <v>0</v>
      </c>
    </row>
    <row r="16074" spans="1:10">
      <c r="A16074">
        <v>357.47799992561301</v>
      </c>
      <c r="B16074" s="71" t="s">
        <v>127</v>
      </c>
      <c r="C16074">
        <v>63.856239318847699</v>
      </c>
      <c r="D16074">
        <v>1.50083243846893</v>
      </c>
      <c r="E16074">
        <v>-342.90472412109398</v>
      </c>
      <c r="F16074">
        <v>-10</v>
      </c>
      <c r="G16074">
        <v>0</v>
      </c>
      <c r="H16074">
        <v>3</v>
      </c>
      <c r="I16074">
        <v>0</v>
      </c>
      <c r="J16074">
        <v>0</v>
      </c>
    </row>
    <row r="16075" spans="1:10">
      <c r="A16075">
        <v>357.49600005149802</v>
      </c>
      <c r="B16075" s="71" t="s">
        <v>127</v>
      </c>
      <c r="C16075">
        <v>63.696800231933601</v>
      </c>
      <c r="D16075">
        <v>1.50083243846893</v>
      </c>
      <c r="E16075">
        <v>-342.85617065429699</v>
      </c>
      <c r="F16075">
        <v>-10</v>
      </c>
      <c r="G16075">
        <v>0</v>
      </c>
      <c r="H16075">
        <v>3</v>
      </c>
      <c r="I16075">
        <v>0</v>
      </c>
      <c r="J16075">
        <v>0</v>
      </c>
    </row>
    <row r="16076" spans="1:10">
      <c r="A16076">
        <v>357.51300001144398</v>
      </c>
      <c r="B16076" s="71" t="s">
        <v>127</v>
      </c>
      <c r="C16076">
        <v>63.537361145019503</v>
      </c>
      <c r="D16076">
        <v>1.50083243846893</v>
      </c>
      <c r="E16076">
        <v>-342.8076171875</v>
      </c>
      <c r="F16076">
        <v>-10</v>
      </c>
      <c r="G16076">
        <v>0</v>
      </c>
      <c r="H16076">
        <v>3</v>
      </c>
      <c r="I16076">
        <v>0</v>
      </c>
      <c r="J16076">
        <v>0</v>
      </c>
    </row>
    <row r="16077" spans="1:10">
      <c r="A16077">
        <v>357.53100013732899</v>
      </c>
      <c r="B16077" s="71" t="s">
        <v>127</v>
      </c>
      <c r="C16077">
        <v>63.377922058105497</v>
      </c>
      <c r="D16077">
        <v>1.50083243846893</v>
      </c>
      <c r="E16077">
        <v>-342.75906372070301</v>
      </c>
      <c r="F16077">
        <v>-10</v>
      </c>
      <c r="G16077">
        <v>0</v>
      </c>
      <c r="H16077">
        <v>3</v>
      </c>
      <c r="I16077">
        <v>0</v>
      </c>
      <c r="J16077">
        <v>0</v>
      </c>
    </row>
    <row r="16078" spans="1:10">
      <c r="A16078">
        <v>357.54900002479599</v>
      </c>
      <c r="B16078" s="71" t="s">
        <v>127</v>
      </c>
      <c r="C16078">
        <v>63.223075866699197</v>
      </c>
      <c r="D16078">
        <v>1.50083243846893</v>
      </c>
      <c r="E16078">
        <v>-342.69741821289102</v>
      </c>
      <c r="F16078">
        <v>-9</v>
      </c>
      <c r="G16078">
        <v>0</v>
      </c>
      <c r="H16078">
        <v>4</v>
      </c>
      <c r="I16078">
        <v>0</v>
      </c>
      <c r="J16078">
        <v>0</v>
      </c>
    </row>
    <row r="16079" spans="1:10">
      <c r="A16079">
        <v>357.56599998474098</v>
      </c>
      <c r="B16079" s="71" t="s">
        <v>127</v>
      </c>
      <c r="C16079">
        <v>63.073898315429702</v>
      </c>
      <c r="D16079">
        <v>1.50083243846893</v>
      </c>
      <c r="E16079">
        <v>-342.62310791015602</v>
      </c>
      <c r="F16079">
        <v>-9</v>
      </c>
      <c r="G16079">
        <v>0</v>
      </c>
      <c r="H16079">
        <v>4</v>
      </c>
      <c r="I16079">
        <v>0</v>
      </c>
      <c r="J16079">
        <v>0</v>
      </c>
    </row>
    <row r="16080" spans="1:10">
      <c r="A16080">
        <v>357.58500003814697</v>
      </c>
      <c r="B16080" s="71" t="s">
        <v>127</v>
      </c>
      <c r="C16080">
        <v>62.931427001953097</v>
      </c>
      <c r="D16080">
        <v>1.50083243846893</v>
      </c>
      <c r="E16080">
        <v>-342.53662109375</v>
      </c>
      <c r="F16080">
        <v>-9</v>
      </c>
      <c r="G16080">
        <v>0</v>
      </c>
      <c r="H16080">
        <v>5</v>
      </c>
      <c r="I16080">
        <v>0</v>
      </c>
      <c r="J16080">
        <v>0</v>
      </c>
    </row>
    <row r="16081" spans="1:10">
      <c r="A16081">
        <v>357.60299992561301</v>
      </c>
      <c r="B16081" s="71" t="s">
        <v>127</v>
      </c>
      <c r="C16081">
        <v>62.670494079589801</v>
      </c>
      <c r="D16081">
        <v>1.50083243846893</v>
      </c>
      <c r="E16081">
        <v>-342.32965087890602</v>
      </c>
      <c r="F16081">
        <v>-8</v>
      </c>
      <c r="G16081">
        <v>0</v>
      </c>
      <c r="H16081">
        <v>7</v>
      </c>
      <c r="I16081">
        <v>0</v>
      </c>
      <c r="J16081">
        <v>0</v>
      </c>
    </row>
    <row r="16082" spans="1:10">
      <c r="A16082">
        <v>357.62199997901899</v>
      </c>
      <c r="B16082" s="71" t="s">
        <v>127</v>
      </c>
      <c r="C16082">
        <v>62.553848266601598</v>
      </c>
      <c r="D16082">
        <v>1.50083243846893</v>
      </c>
      <c r="E16082">
        <v>-342.21060180664102</v>
      </c>
      <c r="F16082">
        <v>-7</v>
      </c>
      <c r="G16082">
        <v>0</v>
      </c>
      <c r="H16082">
        <v>7</v>
      </c>
      <c r="I16082">
        <v>0</v>
      </c>
      <c r="J16082">
        <v>0</v>
      </c>
    </row>
    <row r="16083" spans="1:10">
      <c r="A16083">
        <v>357.640000104904</v>
      </c>
      <c r="B16083" s="71" t="s">
        <v>127</v>
      </c>
      <c r="C16083">
        <v>62.447513580322301</v>
      </c>
      <c r="D16083">
        <v>1.50083243846893</v>
      </c>
      <c r="E16083">
        <v>-342.082275390625</v>
      </c>
      <c r="F16083">
        <v>-6</v>
      </c>
      <c r="G16083">
        <v>0</v>
      </c>
      <c r="H16083">
        <v>8</v>
      </c>
      <c r="I16083">
        <v>0</v>
      </c>
      <c r="J16083">
        <v>0</v>
      </c>
    </row>
    <row r="16084" spans="1:10">
      <c r="A16084">
        <v>357.65899991989102</v>
      </c>
      <c r="B16084" s="71" t="s">
        <v>127</v>
      </c>
      <c r="C16084">
        <v>62.341178894042997</v>
      </c>
      <c r="D16084">
        <v>1.50083243846893</v>
      </c>
      <c r="E16084">
        <v>-341.95394897460898</v>
      </c>
      <c r="F16084">
        <v>-6</v>
      </c>
      <c r="G16084">
        <v>0</v>
      </c>
      <c r="H16084">
        <v>8</v>
      </c>
      <c r="I16084">
        <v>0</v>
      </c>
      <c r="J16084">
        <v>0</v>
      </c>
    </row>
    <row r="16085" spans="1:10">
      <c r="A16085">
        <v>357.67700004577603</v>
      </c>
      <c r="B16085" s="71" t="s">
        <v>127</v>
      </c>
      <c r="C16085">
        <v>62.2348442077637</v>
      </c>
      <c r="D16085">
        <v>1.50083243846893</v>
      </c>
      <c r="E16085">
        <v>-341.82562255859398</v>
      </c>
      <c r="F16085">
        <v>-6</v>
      </c>
      <c r="G16085">
        <v>0</v>
      </c>
      <c r="H16085">
        <v>8</v>
      </c>
      <c r="I16085">
        <v>0</v>
      </c>
      <c r="J16085">
        <v>0</v>
      </c>
    </row>
    <row r="16086" spans="1:10">
      <c r="A16086">
        <v>357.69499993324303</v>
      </c>
      <c r="B16086" s="71" t="s">
        <v>127</v>
      </c>
      <c r="C16086">
        <v>62.128509521484403</v>
      </c>
      <c r="D16086">
        <v>1.50083243846893</v>
      </c>
      <c r="E16086">
        <v>-341.69729614257801</v>
      </c>
      <c r="F16086">
        <v>-6</v>
      </c>
      <c r="G16086">
        <v>0</v>
      </c>
      <c r="H16086">
        <v>8</v>
      </c>
      <c r="I16086">
        <v>0</v>
      </c>
      <c r="J16086">
        <v>0</v>
      </c>
    </row>
    <row r="16087" spans="1:10">
      <c r="A16087">
        <v>357.71399998664901</v>
      </c>
      <c r="B16087" s="71" t="s">
        <v>127</v>
      </c>
      <c r="C16087">
        <v>62.022174835205099</v>
      </c>
      <c r="D16087">
        <v>1.50083243846893</v>
      </c>
      <c r="E16087">
        <v>-341.56896972656301</v>
      </c>
      <c r="F16087">
        <v>-6</v>
      </c>
      <c r="G16087">
        <v>0</v>
      </c>
      <c r="H16087">
        <v>8</v>
      </c>
      <c r="I16087">
        <v>0</v>
      </c>
      <c r="J16087">
        <v>0</v>
      </c>
    </row>
    <row r="16088" spans="1:10">
      <c r="A16088">
        <v>357.73300004005398</v>
      </c>
      <c r="B16088" s="71" t="s">
        <v>127</v>
      </c>
      <c r="C16088">
        <v>61.809505462646499</v>
      </c>
      <c r="D16088">
        <v>1.50083243846893</v>
      </c>
      <c r="E16088">
        <v>-341.31231689453102</v>
      </c>
      <c r="F16088">
        <v>-6</v>
      </c>
      <c r="G16088">
        <v>0</v>
      </c>
      <c r="H16088">
        <v>8</v>
      </c>
      <c r="I16088">
        <v>0</v>
      </c>
      <c r="J16088">
        <v>0</v>
      </c>
    </row>
    <row r="16089" spans="1:10">
      <c r="A16089">
        <v>357.75099992752098</v>
      </c>
      <c r="B16089" s="71" t="s">
        <v>127</v>
      </c>
      <c r="C16089">
        <v>61.703170776367202</v>
      </c>
      <c r="D16089">
        <v>1.50083243846893</v>
      </c>
      <c r="E16089">
        <v>-341.18399047851602</v>
      </c>
      <c r="F16089">
        <v>-6</v>
      </c>
      <c r="G16089">
        <v>0</v>
      </c>
      <c r="H16089">
        <v>8</v>
      </c>
      <c r="I16089">
        <v>0</v>
      </c>
      <c r="J16089">
        <v>0</v>
      </c>
    </row>
    <row r="16090" spans="1:10">
      <c r="A16090">
        <v>357.76900005340599</v>
      </c>
      <c r="B16090" s="71" t="s">
        <v>127</v>
      </c>
      <c r="C16090">
        <v>61.596836090087898</v>
      </c>
      <c r="D16090">
        <v>1.50083243846893</v>
      </c>
      <c r="E16090">
        <v>-341.0556640625</v>
      </c>
      <c r="F16090">
        <v>-6</v>
      </c>
      <c r="G16090">
        <v>0</v>
      </c>
      <c r="H16090">
        <v>8</v>
      </c>
      <c r="I16090">
        <v>0</v>
      </c>
      <c r="J16090">
        <v>0</v>
      </c>
    </row>
    <row r="16091" spans="1:10">
      <c r="A16091">
        <v>357.78800010681198</v>
      </c>
      <c r="B16091" s="71" t="s">
        <v>127</v>
      </c>
      <c r="C16091">
        <v>61.490501403808601</v>
      </c>
      <c r="D16091">
        <v>1.50083243846893</v>
      </c>
      <c r="E16091">
        <v>-340.92733764648398</v>
      </c>
      <c r="F16091">
        <v>-6</v>
      </c>
      <c r="G16091">
        <v>0</v>
      </c>
      <c r="H16091">
        <v>8</v>
      </c>
      <c r="I16091">
        <v>0</v>
      </c>
      <c r="J16091">
        <v>0</v>
      </c>
    </row>
    <row r="16092" spans="1:10">
      <c r="A16092">
        <v>357.80699992179899</v>
      </c>
      <c r="B16092" s="71" t="s">
        <v>127</v>
      </c>
      <c r="C16092">
        <v>61.384166717529297</v>
      </c>
      <c r="D16092">
        <v>1.50083243846893</v>
      </c>
      <c r="E16092">
        <v>-340.79901123046898</v>
      </c>
      <c r="F16092">
        <v>-6</v>
      </c>
      <c r="G16092">
        <v>0</v>
      </c>
      <c r="H16092">
        <v>8</v>
      </c>
      <c r="I16092">
        <v>0</v>
      </c>
      <c r="J16092">
        <v>0</v>
      </c>
    </row>
    <row r="16093" spans="1:10">
      <c r="A16093">
        <v>357.825000047684</v>
      </c>
      <c r="B16093" s="71" t="s">
        <v>127</v>
      </c>
      <c r="C16093">
        <v>61.27783203125</v>
      </c>
      <c r="D16093">
        <v>1.50083243846893</v>
      </c>
      <c r="E16093">
        <v>-340.67068481445301</v>
      </c>
      <c r="F16093">
        <v>-6</v>
      </c>
      <c r="G16093">
        <v>0</v>
      </c>
      <c r="H16093">
        <v>8</v>
      </c>
      <c r="I16093">
        <v>0</v>
      </c>
      <c r="J16093">
        <v>0</v>
      </c>
    </row>
    <row r="16094" spans="1:10">
      <c r="A16094">
        <v>357.84400010108902</v>
      </c>
      <c r="B16094" s="71" t="s">
        <v>127</v>
      </c>
      <c r="C16094">
        <v>61.171497344970703</v>
      </c>
      <c r="D16094">
        <v>1.50083243846893</v>
      </c>
      <c r="E16094">
        <v>-340.54235839843801</v>
      </c>
      <c r="F16094">
        <v>-6</v>
      </c>
      <c r="G16094">
        <v>0</v>
      </c>
      <c r="H16094">
        <v>8</v>
      </c>
      <c r="I16094">
        <v>0</v>
      </c>
      <c r="J16094">
        <v>0</v>
      </c>
    </row>
    <row r="16095" spans="1:10">
      <c r="A16095">
        <v>357.862999916077</v>
      </c>
      <c r="B16095" s="71" t="s">
        <v>127</v>
      </c>
      <c r="C16095">
        <v>60.958827972412102</v>
      </c>
      <c r="D16095">
        <v>1.50083243846893</v>
      </c>
      <c r="E16095">
        <v>-340.28570556640602</v>
      </c>
      <c r="F16095">
        <v>-6</v>
      </c>
      <c r="G16095">
        <v>0</v>
      </c>
      <c r="H16095">
        <v>8</v>
      </c>
      <c r="I16095">
        <v>0</v>
      </c>
      <c r="J16095">
        <v>0</v>
      </c>
    </row>
    <row r="16096" spans="1:10">
      <c r="A16096">
        <v>357.88199996948202</v>
      </c>
      <c r="B16096" s="71" t="s">
        <v>127</v>
      </c>
      <c r="C16096">
        <v>60.852493286132798</v>
      </c>
      <c r="D16096">
        <v>1.50083243846893</v>
      </c>
      <c r="E16096">
        <v>-340.15737915039102</v>
      </c>
      <c r="F16096">
        <v>-6</v>
      </c>
      <c r="G16096">
        <v>0</v>
      </c>
      <c r="H16096">
        <v>8</v>
      </c>
      <c r="I16096">
        <v>0</v>
      </c>
      <c r="J16096">
        <v>0</v>
      </c>
    </row>
    <row r="16097" spans="1:10">
      <c r="A16097">
        <v>357.90000009536698</v>
      </c>
      <c r="B16097" s="71" t="s">
        <v>127</v>
      </c>
      <c r="C16097">
        <v>60.746158599853501</v>
      </c>
      <c r="D16097">
        <v>1.50083243846893</v>
      </c>
      <c r="E16097">
        <v>-340.029052734375</v>
      </c>
      <c r="F16097">
        <v>-6</v>
      </c>
      <c r="G16097">
        <v>0</v>
      </c>
      <c r="H16097">
        <v>8</v>
      </c>
      <c r="I16097">
        <v>0</v>
      </c>
      <c r="J16097">
        <v>0</v>
      </c>
    </row>
    <row r="16098" spans="1:10">
      <c r="A16098">
        <v>357.920000076294</v>
      </c>
      <c r="B16098" s="71" t="s">
        <v>127</v>
      </c>
      <c r="C16098">
        <v>60.639823913574197</v>
      </c>
      <c r="D16098">
        <v>1.50083243846893</v>
      </c>
      <c r="E16098">
        <v>-339.90072631835898</v>
      </c>
      <c r="F16098">
        <v>-6</v>
      </c>
      <c r="G16098">
        <v>0</v>
      </c>
      <c r="H16098">
        <v>8</v>
      </c>
      <c r="I16098">
        <v>0</v>
      </c>
      <c r="J16098">
        <v>0</v>
      </c>
    </row>
    <row r="16099" spans="1:10">
      <c r="A16099">
        <v>357.93799996375998</v>
      </c>
      <c r="B16099" s="71" t="s">
        <v>127</v>
      </c>
      <c r="C16099">
        <v>60.533489227294901</v>
      </c>
      <c r="D16099">
        <v>1.50083243846893</v>
      </c>
      <c r="E16099">
        <v>-339.77239990234398</v>
      </c>
      <c r="F16099">
        <v>-6</v>
      </c>
      <c r="G16099">
        <v>0</v>
      </c>
      <c r="H16099">
        <v>8</v>
      </c>
      <c r="I16099">
        <v>0</v>
      </c>
      <c r="J16099">
        <v>0</v>
      </c>
    </row>
    <row r="16100" spans="1:10">
      <c r="A16100">
        <v>357.95700001716602</v>
      </c>
      <c r="B16100" s="71" t="s">
        <v>127</v>
      </c>
      <c r="C16100">
        <v>60.427154541015597</v>
      </c>
      <c r="D16100">
        <v>1.50083243846893</v>
      </c>
      <c r="E16100">
        <v>-339.64407348632801</v>
      </c>
      <c r="F16100">
        <v>-6</v>
      </c>
      <c r="G16100">
        <v>0</v>
      </c>
      <c r="H16100">
        <v>8</v>
      </c>
      <c r="I16100">
        <v>0</v>
      </c>
      <c r="J16100">
        <v>0</v>
      </c>
    </row>
    <row r="16101" spans="1:10">
      <c r="A16101">
        <v>357.97600007057201</v>
      </c>
      <c r="B16101" s="71" t="s">
        <v>127</v>
      </c>
      <c r="C16101">
        <v>60.3208198547363</v>
      </c>
      <c r="D16101">
        <v>1.50083243846893</v>
      </c>
      <c r="E16101">
        <v>-339.51574707031301</v>
      </c>
      <c r="F16101">
        <v>-6</v>
      </c>
      <c r="G16101">
        <v>0</v>
      </c>
      <c r="H16101">
        <v>8</v>
      </c>
      <c r="I16101">
        <v>0</v>
      </c>
      <c r="J16101">
        <v>0</v>
      </c>
    </row>
    <row r="16102" spans="1:10">
      <c r="A16102">
        <v>357.995000123978</v>
      </c>
      <c r="B16102" s="71" t="s">
        <v>127</v>
      </c>
      <c r="C16102">
        <v>60.214485168457003</v>
      </c>
      <c r="D16102">
        <v>1.50083243846893</v>
      </c>
      <c r="E16102">
        <v>-339.38742065429699</v>
      </c>
      <c r="F16102">
        <v>-6</v>
      </c>
      <c r="G16102">
        <v>0</v>
      </c>
      <c r="H16102">
        <v>8</v>
      </c>
      <c r="I16102">
        <v>0</v>
      </c>
      <c r="J16102">
        <v>0</v>
      </c>
    </row>
    <row r="16103" spans="1:10">
      <c r="A16103">
        <v>358.01300001144398</v>
      </c>
      <c r="B16103" s="71" t="s">
        <v>127</v>
      </c>
      <c r="C16103">
        <v>60.001815795898402</v>
      </c>
      <c r="D16103">
        <v>1.50083243846893</v>
      </c>
      <c r="E16103">
        <v>-339.13076782226602</v>
      </c>
      <c r="F16103">
        <v>-6</v>
      </c>
      <c r="G16103">
        <v>0</v>
      </c>
      <c r="H16103">
        <v>8</v>
      </c>
      <c r="I16103">
        <v>0</v>
      </c>
      <c r="J16103">
        <v>0</v>
      </c>
    </row>
    <row r="16104" spans="1:10">
      <c r="A16104">
        <v>358.03100013732899</v>
      </c>
      <c r="B16104" s="71" t="s">
        <v>127</v>
      </c>
      <c r="C16104">
        <v>59.895481109619098</v>
      </c>
      <c r="D16104">
        <v>1.50083243846893</v>
      </c>
      <c r="E16104">
        <v>-339.00244140625</v>
      </c>
      <c r="F16104">
        <v>-6</v>
      </c>
      <c r="G16104">
        <v>0</v>
      </c>
      <c r="H16104">
        <v>8</v>
      </c>
      <c r="I16104">
        <v>0</v>
      </c>
      <c r="J16104">
        <v>0</v>
      </c>
    </row>
    <row r="16105" spans="1:10">
      <c r="A16105">
        <v>358.049999952316</v>
      </c>
      <c r="B16105" s="71" t="s">
        <v>127</v>
      </c>
      <c r="C16105">
        <v>59.789146423339801</v>
      </c>
      <c r="D16105">
        <v>1.50083243846893</v>
      </c>
      <c r="E16105">
        <v>-338.87411499023398</v>
      </c>
      <c r="F16105">
        <v>-6</v>
      </c>
      <c r="G16105">
        <v>0</v>
      </c>
      <c r="H16105">
        <v>8</v>
      </c>
      <c r="I16105">
        <v>0</v>
      </c>
      <c r="J16105">
        <v>0</v>
      </c>
    </row>
    <row r="16106" spans="1:10">
      <c r="A16106">
        <v>358.06900000572199</v>
      </c>
      <c r="B16106" s="71" t="s">
        <v>127</v>
      </c>
      <c r="C16106">
        <v>59.682811737060497</v>
      </c>
      <c r="D16106">
        <v>1.50083243846893</v>
      </c>
      <c r="E16106">
        <v>-338.74578857421898</v>
      </c>
      <c r="F16106">
        <v>-6</v>
      </c>
      <c r="G16106">
        <v>0</v>
      </c>
      <c r="H16106">
        <v>8</v>
      </c>
      <c r="I16106">
        <v>0</v>
      </c>
      <c r="J16106">
        <v>0</v>
      </c>
    </row>
    <row r="16107" spans="1:10">
      <c r="A16107">
        <v>358.08800005912798</v>
      </c>
      <c r="B16107" s="71" t="s">
        <v>127</v>
      </c>
      <c r="C16107">
        <v>59.576454162597699</v>
      </c>
      <c r="D16107">
        <v>1.57584965229034</v>
      </c>
      <c r="E16107">
        <v>-338.617431640625</v>
      </c>
      <c r="F16107">
        <v>-6</v>
      </c>
      <c r="G16107">
        <v>4.5</v>
      </c>
      <c r="H16107">
        <v>8</v>
      </c>
      <c r="I16107">
        <v>0</v>
      </c>
      <c r="J16107">
        <v>0</v>
      </c>
    </row>
    <row r="16108" spans="1:10">
      <c r="A16108">
        <v>358.10599994659401</v>
      </c>
      <c r="B16108" s="71" t="s">
        <v>127</v>
      </c>
      <c r="C16108">
        <v>59.470119476318402</v>
      </c>
      <c r="D16108">
        <v>1.64812743663788</v>
      </c>
      <c r="E16108">
        <v>-338.48910522460898</v>
      </c>
      <c r="F16108">
        <v>-6</v>
      </c>
      <c r="G16108">
        <v>4.3366665840148899</v>
      </c>
      <c r="H16108">
        <v>8</v>
      </c>
      <c r="I16108">
        <v>0</v>
      </c>
      <c r="J16108">
        <v>0</v>
      </c>
    </row>
    <row r="16109" spans="1:10">
      <c r="A16109">
        <v>358.125</v>
      </c>
      <c r="B16109" s="71" t="s">
        <v>127</v>
      </c>
      <c r="C16109">
        <v>59.363784790039098</v>
      </c>
      <c r="D16109">
        <v>1.7176829576492301</v>
      </c>
      <c r="E16109">
        <v>-338.36077880859398</v>
      </c>
      <c r="F16109">
        <v>-6</v>
      </c>
      <c r="G16109">
        <v>4.1733331680297896</v>
      </c>
      <c r="H16109">
        <v>8</v>
      </c>
      <c r="I16109">
        <v>0</v>
      </c>
      <c r="J16109">
        <v>0</v>
      </c>
    </row>
    <row r="16110" spans="1:10">
      <c r="A16110">
        <v>358.14400005340599</v>
      </c>
      <c r="B16110" s="71" t="s">
        <v>127</v>
      </c>
      <c r="C16110">
        <v>59.268505096435497</v>
      </c>
      <c r="D16110">
        <v>1.7845163345336901</v>
      </c>
      <c r="E16110">
        <v>-338.22402954101602</v>
      </c>
      <c r="F16110">
        <v>-6</v>
      </c>
      <c r="G16110">
        <v>4.0099997520446804</v>
      </c>
      <c r="H16110">
        <v>8</v>
      </c>
      <c r="I16110">
        <v>0</v>
      </c>
      <c r="J16110">
        <v>0</v>
      </c>
    </row>
    <row r="16111" spans="1:10">
      <c r="A16111">
        <v>358.16300010681198</v>
      </c>
      <c r="B16111" s="71" t="s">
        <v>127</v>
      </c>
      <c r="C16111">
        <v>59.113662719726598</v>
      </c>
      <c r="D16111">
        <v>1.91001629829407</v>
      </c>
      <c r="E16111">
        <v>-337.92916870117199</v>
      </c>
      <c r="F16111">
        <v>-4</v>
      </c>
      <c r="G16111">
        <v>3.6833329200744598</v>
      </c>
      <c r="H16111">
        <v>9</v>
      </c>
      <c r="I16111">
        <v>0</v>
      </c>
      <c r="J16111">
        <v>0</v>
      </c>
    </row>
    <row r="16112" spans="1:10">
      <c r="A16112">
        <v>358.18199992179899</v>
      </c>
      <c r="B16112" s="71" t="s">
        <v>127</v>
      </c>
      <c r="C16112">
        <v>59.05517578125</v>
      </c>
      <c r="D16112">
        <v>1.96868300437927</v>
      </c>
      <c r="E16112">
        <v>-337.77310180664102</v>
      </c>
      <c r="F16112">
        <v>-4</v>
      </c>
      <c r="G16112">
        <v>3.5199995040893599</v>
      </c>
      <c r="H16112">
        <v>9</v>
      </c>
      <c r="I16112">
        <v>0</v>
      </c>
      <c r="J16112">
        <v>0</v>
      </c>
    </row>
    <row r="16113" spans="1:10">
      <c r="A16113">
        <v>358.20099997520401</v>
      </c>
      <c r="B16113" s="71" t="s">
        <v>127</v>
      </c>
      <c r="C16113">
        <v>59.009880065917997</v>
      </c>
      <c r="D16113">
        <v>2.0246274471282999</v>
      </c>
      <c r="E16113">
        <v>-337.61270141601602</v>
      </c>
      <c r="F16113">
        <v>-3</v>
      </c>
      <c r="G16113">
        <v>3.3566660881042498</v>
      </c>
      <c r="H16113">
        <v>10</v>
      </c>
      <c r="I16113">
        <v>0</v>
      </c>
      <c r="J16113">
        <v>0</v>
      </c>
    </row>
    <row r="16114" spans="1:10">
      <c r="A16114">
        <v>358.22000002861</v>
      </c>
      <c r="B16114" s="71" t="s">
        <v>127</v>
      </c>
      <c r="C16114">
        <v>58.964584350585902</v>
      </c>
      <c r="D16114">
        <v>2.0778496265411399</v>
      </c>
      <c r="E16114">
        <v>-337.45230102539102</v>
      </c>
      <c r="F16114">
        <v>-3</v>
      </c>
      <c r="G16114">
        <v>3.1933326721191402</v>
      </c>
      <c r="H16114">
        <v>10</v>
      </c>
      <c r="I16114">
        <v>0</v>
      </c>
      <c r="J16114">
        <v>0</v>
      </c>
    </row>
    <row r="16115" spans="1:10">
      <c r="A16115">
        <v>358.23900008201599</v>
      </c>
      <c r="B16115" s="71" t="s">
        <v>127</v>
      </c>
      <c r="C16115">
        <v>58.919288635253899</v>
      </c>
      <c r="D16115">
        <v>2.1283495426178001</v>
      </c>
      <c r="E16115">
        <v>-337.29190063476602</v>
      </c>
      <c r="F16115">
        <v>-3</v>
      </c>
      <c r="G16115">
        <v>3.0299992561340301</v>
      </c>
      <c r="H16115">
        <v>10</v>
      </c>
      <c r="I16115">
        <v>0</v>
      </c>
      <c r="J16115">
        <v>0</v>
      </c>
    </row>
    <row r="16116" spans="1:10">
      <c r="A16116">
        <v>358.25800013542198</v>
      </c>
      <c r="B16116" s="71" t="s">
        <v>127</v>
      </c>
      <c r="C16116">
        <v>58.873992919921903</v>
      </c>
      <c r="D16116">
        <v>2.1761271953582799</v>
      </c>
      <c r="E16116">
        <v>-337.13150024414102</v>
      </c>
      <c r="F16116">
        <v>-3</v>
      </c>
      <c r="G16116">
        <v>2.8666658401489302</v>
      </c>
      <c r="H16116">
        <v>10</v>
      </c>
      <c r="I16116">
        <v>0</v>
      </c>
      <c r="J16116">
        <v>0</v>
      </c>
    </row>
    <row r="16117" spans="1:10">
      <c r="A16117">
        <v>358.27800011634798</v>
      </c>
      <c r="B16117" s="71" t="s">
        <v>127</v>
      </c>
      <c r="C16117">
        <v>58.828697204589801</v>
      </c>
      <c r="D16117">
        <v>2.2211828231811501</v>
      </c>
      <c r="E16117">
        <v>-336.97109985351602</v>
      </c>
      <c r="F16117">
        <v>-3</v>
      </c>
      <c r="G16117">
        <v>2.7033324241638201</v>
      </c>
      <c r="H16117">
        <v>10</v>
      </c>
      <c r="I16117">
        <v>0</v>
      </c>
      <c r="J16117">
        <v>0</v>
      </c>
    </row>
    <row r="16118" spans="1:10">
      <c r="A16118">
        <v>358.29800009727501</v>
      </c>
      <c r="B16118" s="71" t="s">
        <v>127</v>
      </c>
      <c r="C16118">
        <v>58.783401489257798</v>
      </c>
      <c r="D16118">
        <v>2.2635161876678498</v>
      </c>
      <c r="E16118">
        <v>-336.81069946289102</v>
      </c>
      <c r="F16118">
        <v>-3</v>
      </c>
      <c r="G16118">
        <v>2.53999900817871</v>
      </c>
      <c r="H16118">
        <v>10</v>
      </c>
      <c r="I16118">
        <v>0</v>
      </c>
      <c r="J16118">
        <v>0</v>
      </c>
    </row>
    <row r="16119" spans="1:10">
      <c r="A16119">
        <v>358.31800007820101</v>
      </c>
      <c r="B16119" s="71" t="s">
        <v>127</v>
      </c>
      <c r="C16119">
        <v>58.6928100585938</v>
      </c>
      <c r="D16119">
        <v>2.34001612663269</v>
      </c>
      <c r="E16119">
        <v>-336.48989868164102</v>
      </c>
      <c r="F16119">
        <v>-3</v>
      </c>
      <c r="G16119">
        <v>2.2133321762085001</v>
      </c>
      <c r="H16119">
        <v>10</v>
      </c>
      <c r="I16119">
        <v>0</v>
      </c>
      <c r="J16119">
        <v>0</v>
      </c>
    </row>
    <row r="16120" spans="1:10">
      <c r="A16120">
        <v>358.337000131607</v>
      </c>
      <c r="B16120" s="71" t="s">
        <v>127</v>
      </c>
      <c r="C16120">
        <v>58.647514343261697</v>
      </c>
      <c r="D16120">
        <v>2.3741827011108398</v>
      </c>
      <c r="E16120">
        <v>-336.32949829101602</v>
      </c>
      <c r="F16120">
        <v>-3</v>
      </c>
      <c r="G16120">
        <v>2.04999876022339</v>
      </c>
      <c r="H16120">
        <v>10</v>
      </c>
      <c r="I16120">
        <v>0</v>
      </c>
      <c r="J16120">
        <v>0</v>
      </c>
    </row>
    <row r="16121" spans="1:10">
      <c r="A16121">
        <v>358.35700011253402</v>
      </c>
      <c r="B16121" s="71" t="s">
        <v>127</v>
      </c>
      <c r="C16121">
        <v>58.602218627929702</v>
      </c>
      <c r="D16121">
        <v>2.4056270122528098</v>
      </c>
      <c r="E16121">
        <v>-336.16909790039102</v>
      </c>
      <c r="F16121">
        <v>-3</v>
      </c>
      <c r="G16121">
        <v>1.8866654634475699</v>
      </c>
      <c r="H16121">
        <v>10</v>
      </c>
      <c r="I16121">
        <v>0</v>
      </c>
      <c r="J16121">
        <v>0</v>
      </c>
    </row>
    <row r="16122" spans="1:10">
      <c r="A16122">
        <v>358.38599991798401</v>
      </c>
      <c r="B16122" s="71" t="s">
        <v>127</v>
      </c>
      <c r="C16122">
        <v>58.556922912597699</v>
      </c>
      <c r="D16122">
        <v>2.4343492984771702</v>
      </c>
      <c r="E16122">
        <v>-336.00869750976602</v>
      </c>
      <c r="F16122">
        <v>-3</v>
      </c>
      <c r="G16122">
        <v>1.72333216667175</v>
      </c>
      <c r="H16122">
        <v>10</v>
      </c>
      <c r="I16122">
        <v>0</v>
      </c>
      <c r="J16122">
        <v>0</v>
      </c>
    </row>
    <row r="16123" spans="1:10">
      <c r="A16123">
        <v>358.41600012779202</v>
      </c>
      <c r="B16123" s="71" t="s">
        <v>127</v>
      </c>
      <c r="C16123">
        <v>58.511627197265597</v>
      </c>
      <c r="D16123">
        <v>2.46034932136536</v>
      </c>
      <c r="E16123">
        <v>-335.84829711914102</v>
      </c>
      <c r="F16123">
        <v>-3</v>
      </c>
      <c r="G16123">
        <v>1.5599988698959399</v>
      </c>
      <c r="H16123">
        <v>10</v>
      </c>
      <c r="I16123">
        <v>0</v>
      </c>
      <c r="J16123">
        <v>0</v>
      </c>
    </row>
    <row r="16124" spans="1:10">
      <c r="A16124">
        <v>358.43900012969999</v>
      </c>
      <c r="B16124" s="71" t="s">
        <v>127</v>
      </c>
      <c r="C16124">
        <v>58.421035766601598</v>
      </c>
      <c r="D16124">
        <v>2.50418257713318</v>
      </c>
      <c r="E16124">
        <v>-335.52749633789102</v>
      </c>
      <c r="F16124">
        <v>-3</v>
      </c>
      <c r="G16124">
        <v>1.2333322763443</v>
      </c>
      <c r="H16124">
        <v>10</v>
      </c>
      <c r="I16124">
        <v>0</v>
      </c>
      <c r="J16124">
        <v>0</v>
      </c>
    </row>
    <row r="16125" spans="1:10">
      <c r="A16125">
        <v>358.462000131607</v>
      </c>
      <c r="B16125" s="71" t="s">
        <v>127</v>
      </c>
      <c r="C16125">
        <v>58.375740051269503</v>
      </c>
      <c r="D16125">
        <v>2.52201581001282</v>
      </c>
      <c r="E16125">
        <v>-335.36709594726602</v>
      </c>
      <c r="F16125">
        <v>-3</v>
      </c>
      <c r="G16125">
        <v>1.0699989795684799</v>
      </c>
      <c r="H16125">
        <v>10</v>
      </c>
      <c r="I16125">
        <v>0</v>
      </c>
      <c r="J16125">
        <v>0</v>
      </c>
    </row>
    <row r="16126" spans="1:10">
      <c r="A16126">
        <v>358.48500013351401</v>
      </c>
      <c r="B16126" s="71" t="s">
        <v>127</v>
      </c>
      <c r="C16126">
        <v>58.3304443359375</v>
      </c>
      <c r="D16126">
        <v>2.53712701797485</v>
      </c>
      <c r="E16126">
        <v>-335.20669555664102</v>
      </c>
      <c r="F16126">
        <v>-3</v>
      </c>
      <c r="G16126">
        <v>0.90666562318802002</v>
      </c>
      <c r="H16126">
        <v>10</v>
      </c>
      <c r="I16126">
        <v>0</v>
      </c>
      <c r="J16126">
        <v>0</v>
      </c>
    </row>
    <row r="16127" spans="1:10">
      <c r="A16127">
        <v>358.50699996948202</v>
      </c>
      <c r="B16127" s="71" t="s">
        <v>127</v>
      </c>
      <c r="C16127">
        <v>58.285148620605497</v>
      </c>
      <c r="D16127">
        <v>2.5495159626007098</v>
      </c>
      <c r="E16127">
        <v>-335.04629516601602</v>
      </c>
      <c r="F16127">
        <v>-3</v>
      </c>
      <c r="G16127">
        <v>0.74333226680756004</v>
      </c>
      <c r="H16127">
        <v>10</v>
      </c>
      <c r="I16127">
        <v>0</v>
      </c>
      <c r="J16127">
        <v>0</v>
      </c>
    </row>
    <row r="16128" spans="1:10">
      <c r="A16128">
        <v>358.52900004386902</v>
      </c>
      <c r="B16128" s="71" t="s">
        <v>127</v>
      </c>
      <c r="C16128">
        <v>58.239852905273402</v>
      </c>
      <c r="D16128">
        <v>2.55918264389038</v>
      </c>
      <c r="E16128">
        <v>-334.88589477539102</v>
      </c>
      <c r="F16128">
        <v>-3</v>
      </c>
      <c r="G16128">
        <v>0.57999891042708995</v>
      </c>
      <c r="H16128">
        <v>10</v>
      </c>
      <c r="I16128">
        <v>0</v>
      </c>
      <c r="J16128">
        <v>0</v>
      </c>
    </row>
    <row r="16129" spans="1:10">
      <c r="A16129">
        <v>358.55200004577603</v>
      </c>
      <c r="B16129" s="71" t="s">
        <v>127</v>
      </c>
      <c r="C16129">
        <v>58.306915283203097</v>
      </c>
      <c r="D16129">
        <v>2.5706532001495401</v>
      </c>
      <c r="E16129">
        <v>-334.84274291992199</v>
      </c>
      <c r="F16129">
        <v>2</v>
      </c>
      <c r="G16129">
        <v>0.25333219766616999</v>
      </c>
      <c r="H16129">
        <v>2</v>
      </c>
      <c r="I16129">
        <v>0</v>
      </c>
      <c r="J16129">
        <v>0</v>
      </c>
    </row>
    <row r="16130" spans="1:10">
      <c r="A16130">
        <v>358.57400012016302</v>
      </c>
      <c r="B16130" s="71" t="s">
        <v>127</v>
      </c>
      <c r="C16130">
        <v>58.3409233093262</v>
      </c>
      <c r="D16130">
        <v>2.5723743438720699</v>
      </c>
      <c r="E16130">
        <v>-334.82199096679699</v>
      </c>
      <c r="F16130">
        <v>2</v>
      </c>
      <c r="G16130">
        <v>8.9998856186869994E-2</v>
      </c>
      <c r="H16130">
        <v>2</v>
      </c>
      <c r="I16130">
        <v>0</v>
      </c>
      <c r="J16130">
        <v>0</v>
      </c>
    </row>
    <row r="16131" spans="1:10">
      <c r="A16131">
        <v>358.59700012207003</v>
      </c>
      <c r="B16131" s="71" t="s">
        <v>127</v>
      </c>
      <c r="C16131">
        <v>58.398777008056598</v>
      </c>
      <c r="D16131">
        <v>2.56791114807129</v>
      </c>
      <c r="E16131">
        <v>-334.79013061523398</v>
      </c>
      <c r="F16131">
        <v>1</v>
      </c>
      <c r="G16131">
        <v>-0.23666782677174</v>
      </c>
      <c r="H16131">
        <v>1</v>
      </c>
      <c r="I16131">
        <v>0</v>
      </c>
      <c r="J16131">
        <v>0</v>
      </c>
    </row>
    <row r="16132" spans="1:10">
      <c r="A16132">
        <v>358.61899995803799</v>
      </c>
      <c r="B16132" s="71" t="s">
        <v>127</v>
      </c>
      <c r="C16132">
        <v>58.410362243652301</v>
      </c>
      <c r="D16132">
        <v>2.56190729141235</v>
      </c>
      <c r="E16132">
        <v>-334.785400390625</v>
      </c>
      <c r="F16132">
        <v>1</v>
      </c>
      <c r="G16132">
        <v>-0.40000116825103998</v>
      </c>
      <c r="H16132">
        <v>0</v>
      </c>
      <c r="I16132">
        <v>0</v>
      </c>
      <c r="J16132">
        <v>0</v>
      </c>
    </row>
    <row r="16133" spans="1:10">
      <c r="A16133">
        <v>358.64300012588501</v>
      </c>
      <c r="B16133" s="71" t="s">
        <v>127</v>
      </c>
      <c r="C16133">
        <v>58.410228729247997</v>
      </c>
      <c r="D16133">
        <v>2.5533723831176802</v>
      </c>
      <c r="E16133">
        <v>-334.78814697265602</v>
      </c>
      <c r="F16133">
        <v>0</v>
      </c>
      <c r="G16133">
        <v>-0.56333452463150002</v>
      </c>
      <c r="H16133">
        <v>0</v>
      </c>
      <c r="I16133">
        <v>0</v>
      </c>
      <c r="J16133">
        <v>0</v>
      </c>
    </row>
    <row r="16134" spans="1:10">
      <c r="A16134">
        <v>358.66499996185303</v>
      </c>
      <c r="B16134" s="71" t="s">
        <v>127</v>
      </c>
      <c r="C16134">
        <v>58.3749389648438</v>
      </c>
      <c r="D16134">
        <v>2.52871513366699</v>
      </c>
      <c r="E16134">
        <v>-334.81594848632801</v>
      </c>
      <c r="F16134">
        <v>-2</v>
      </c>
      <c r="G16134">
        <v>-0.89000123739242998</v>
      </c>
      <c r="H16134">
        <v>-1</v>
      </c>
      <c r="I16134">
        <v>0</v>
      </c>
      <c r="J16134">
        <v>0</v>
      </c>
    </row>
    <row r="16135" spans="1:10">
      <c r="A16135">
        <v>358.68700003624002</v>
      </c>
      <c r="B16135" s="71" t="s">
        <v>127</v>
      </c>
      <c r="C16135">
        <v>58.340034484863303</v>
      </c>
      <c r="D16135">
        <v>2.5125830173492401</v>
      </c>
      <c r="E16135">
        <v>-334.84085083007801</v>
      </c>
      <c r="F16135">
        <v>-2</v>
      </c>
      <c r="G16135">
        <v>-1.05333459377289</v>
      </c>
      <c r="H16135">
        <v>-1</v>
      </c>
      <c r="I16135">
        <v>0</v>
      </c>
      <c r="J16135">
        <v>0</v>
      </c>
    </row>
    <row r="16136" spans="1:10">
      <c r="A16136">
        <v>358.707999944687</v>
      </c>
      <c r="B16136" s="71" t="s">
        <v>127</v>
      </c>
      <c r="C16136">
        <v>58.293941497802699</v>
      </c>
      <c r="D16136">
        <v>2.49390840530396</v>
      </c>
      <c r="E16136">
        <v>-334.87292480468801</v>
      </c>
      <c r="F16136">
        <v>-3</v>
      </c>
      <c r="G16136">
        <v>-1.2166678905487101</v>
      </c>
      <c r="H16136">
        <v>-2</v>
      </c>
      <c r="I16136">
        <v>0</v>
      </c>
      <c r="J16136">
        <v>0</v>
      </c>
    </row>
    <row r="16137" spans="1:10">
      <c r="A16137">
        <v>358.73000001907297</v>
      </c>
      <c r="B16137" s="71" t="s">
        <v>127</v>
      </c>
      <c r="C16137">
        <v>58.202796936035199</v>
      </c>
      <c r="D16137">
        <v>2.44892477989197</v>
      </c>
      <c r="E16137">
        <v>-334.93884277343801</v>
      </c>
      <c r="F16137">
        <v>-3</v>
      </c>
      <c r="G16137">
        <v>-1.54333448410034</v>
      </c>
      <c r="H16137">
        <v>-2</v>
      </c>
      <c r="I16137">
        <v>0</v>
      </c>
      <c r="J16137">
        <v>0</v>
      </c>
    </row>
    <row r="16138" spans="1:10">
      <c r="A16138">
        <v>358.75</v>
      </c>
      <c r="B16138" s="71" t="s">
        <v>127</v>
      </c>
      <c r="C16138">
        <v>58.157741546630902</v>
      </c>
      <c r="D16138">
        <v>2.4226045608520499</v>
      </c>
      <c r="E16138">
        <v>-334.97271728515602</v>
      </c>
      <c r="F16138">
        <v>-3</v>
      </c>
      <c r="G16138">
        <v>-1.7066677808761599</v>
      </c>
      <c r="H16138">
        <v>-2</v>
      </c>
      <c r="I16138">
        <v>0</v>
      </c>
      <c r="J16138">
        <v>0</v>
      </c>
    </row>
    <row r="16139" spans="1:10">
      <c r="A16139">
        <v>358.77099990844698</v>
      </c>
      <c r="B16139" s="71" t="s">
        <v>127</v>
      </c>
      <c r="C16139">
        <v>58.113006591796903</v>
      </c>
      <c r="D16139">
        <v>2.3938009738922101</v>
      </c>
      <c r="E16139">
        <v>-335.00717163085898</v>
      </c>
      <c r="F16139">
        <v>-3</v>
      </c>
      <c r="G16139">
        <v>-1.87000107765198</v>
      </c>
      <c r="H16139">
        <v>-2</v>
      </c>
      <c r="I16139">
        <v>0</v>
      </c>
      <c r="J16139">
        <v>0</v>
      </c>
    </row>
    <row r="16140" spans="1:10">
      <c r="A16140">
        <v>358.79299998283398</v>
      </c>
      <c r="B16140" s="71" t="s">
        <v>127</v>
      </c>
      <c r="C16140">
        <v>57.991401672363303</v>
      </c>
      <c r="D16140">
        <v>2.3285789489746098</v>
      </c>
      <c r="E16140">
        <v>-335.09674072265602</v>
      </c>
      <c r="F16140">
        <v>-4</v>
      </c>
      <c r="G16140">
        <v>-2.1966679096221902</v>
      </c>
      <c r="H16140">
        <v>-2</v>
      </c>
      <c r="I16140">
        <v>0</v>
      </c>
      <c r="J16140">
        <v>0</v>
      </c>
    </row>
    <row r="16141" spans="1:10">
      <c r="A16141">
        <v>358.81299996375998</v>
      </c>
      <c r="B16141" s="71" t="s">
        <v>127</v>
      </c>
      <c r="C16141">
        <v>57.915431976318402</v>
      </c>
      <c r="D16141">
        <v>2.2921659946441699</v>
      </c>
      <c r="E16141">
        <v>-335.15130615234398</v>
      </c>
      <c r="F16141">
        <v>-5</v>
      </c>
      <c r="G16141">
        <v>-2.3600013256072998</v>
      </c>
      <c r="H16141">
        <v>-3</v>
      </c>
      <c r="I16141">
        <v>0</v>
      </c>
      <c r="J16141">
        <v>0</v>
      </c>
    </row>
    <row r="16142" spans="1:10">
      <c r="A16142">
        <v>358.83400011062599</v>
      </c>
      <c r="B16142" s="71" t="s">
        <v>127</v>
      </c>
      <c r="C16142">
        <v>57.735824584960902</v>
      </c>
      <c r="D16142">
        <v>2.2117404937744101</v>
      </c>
      <c r="E16142">
        <v>-335.27847290039102</v>
      </c>
      <c r="F16142">
        <v>-6</v>
      </c>
      <c r="G16142">
        <v>-2.6866681575775102</v>
      </c>
      <c r="H16142">
        <v>-3</v>
      </c>
      <c r="I16142">
        <v>0</v>
      </c>
      <c r="J16142">
        <v>0</v>
      </c>
    </row>
    <row r="16143" spans="1:10">
      <c r="A16143">
        <v>358.85400009155302</v>
      </c>
      <c r="B16143" s="71" t="s">
        <v>127</v>
      </c>
      <c r="C16143">
        <v>57.633499145507798</v>
      </c>
      <c r="D16143">
        <v>2.1677210330963099</v>
      </c>
      <c r="E16143">
        <v>-335.35028076171898</v>
      </c>
      <c r="F16143">
        <v>-6</v>
      </c>
      <c r="G16143">
        <v>-2.8500015735626198</v>
      </c>
      <c r="H16143">
        <v>-4</v>
      </c>
      <c r="I16143">
        <v>0</v>
      </c>
      <c r="J16143">
        <v>0</v>
      </c>
    </row>
    <row r="16144" spans="1:10">
      <c r="A16144">
        <v>358.875</v>
      </c>
      <c r="B16144" s="71" t="s">
        <v>127</v>
      </c>
      <c r="C16144">
        <v>57.524383544921903</v>
      </c>
      <c r="D16144">
        <v>2.1212563514709499</v>
      </c>
      <c r="E16144">
        <v>-335.427490234375</v>
      </c>
      <c r="F16144">
        <v>-7</v>
      </c>
      <c r="G16144">
        <v>-3.0133349895477299</v>
      </c>
      <c r="H16144">
        <v>-4</v>
      </c>
      <c r="I16144">
        <v>0</v>
      </c>
      <c r="J16144">
        <v>0</v>
      </c>
    </row>
    <row r="16145" spans="1:10">
      <c r="A16145">
        <v>358.89400005340599</v>
      </c>
      <c r="B16145" s="71" t="s">
        <v>127</v>
      </c>
      <c r="C16145">
        <v>57.275344848632798</v>
      </c>
      <c r="D16145">
        <v>2.0166919231414799</v>
      </c>
      <c r="E16145">
        <v>-335.54772949218801</v>
      </c>
      <c r="F16145">
        <v>-8</v>
      </c>
      <c r="G16145">
        <v>-3.3400018215179399</v>
      </c>
      <c r="H16145">
        <v>-3</v>
      </c>
      <c r="I16145">
        <v>0</v>
      </c>
      <c r="J16145">
        <v>0</v>
      </c>
    </row>
    <row r="16146" spans="1:10">
      <c r="A16146">
        <v>358.91300010681198</v>
      </c>
      <c r="B16146" s="71" t="s">
        <v>127</v>
      </c>
      <c r="C16146">
        <v>57.135585784912102</v>
      </c>
      <c r="D16146">
        <v>1.9583038091659499</v>
      </c>
      <c r="E16146">
        <v>-335.595458984375</v>
      </c>
      <c r="F16146">
        <v>-8</v>
      </c>
      <c r="G16146">
        <v>-3.50333523750305</v>
      </c>
      <c r="H16146">
        <v>-3</v>
      </c>
      <c r="I16146">
        <v>0</v>
      </c>
      <c r="J16146">
        <v>0</v>
      </c>
    </row>
    <row r="16147" spans="1:10">
      <c r="A16147">
        <v>358.93300008773798</v>
      </c>
      <c r="B16147" s="71" t="s">
        <v>127</v>
      </c>
      <c r="C16147">
        <v>57.093669891357401</v>
      </c>
      <c r="D16147">
        <v>1.9255542755127</v>
      </c>
      <c r="E16147">
        <v>-335.66241455078102</v>
      </c>
      <c r="F16147">
        <v>-8</v>
      </c>
      <c r="G16147">
        <v>-3.6666686534881601</v>
      </c>
      <c r="H16147">
        <v>-3</v>
      </c>
      <c r="I16147">
        <v>0</v>
      </c>
      <c r="J16147">
        <v>0</v>
      </c>
    </row>
    <row r="16148" spans="1:10">
      <c r="A16148">
        <v>358.95099997520401</v>
      </c>
      <c r="B16148" s="71" t="s">
        <v>127</v>
      </c>
      <c r="C16148">
        <v>57.120407104492202</v>
      </c>
      <c r="D16148">
        <v>1.87457323074341</v>
      </c>
      <c r="E16148">
        <v>-335.64553833007801</v>
      </c>
      <c r="F16148">
        <v>0</v>
      </c>
      <c r="G16148">
        <v>-3.8300020694732702</v>
      </c>
      <c r="H16148">
        <v>1</v>
      </c>
      <c r="I16148">
        <v>0</v>
      </c>
      <c r="J16148">
        <v>0</v>
      </c>
    </row>
    <row r="16149" spans="1:10">
      <c r="A16149">
        <v>358.96900010108902</v>
      </c>
      <c r="B16149" s="71" t="s">
        <v>127</v>
      </c>
      <c r="C16149">
        <v>57.149738311767599</v>
      </c>
      <c r="D16149">
        <v>1.82153761386871</v>
      </c>
      <c r="E16149">
        <v>-335.61502075195301</v>
      </c>
      <c r="F16149">
        <v>0</v>
      </c>
      <c r="G16149">
        <v>-3.99333548545837</v>
      </c>
      <c r="H16149">
        <v>2</v>
      </c>
      <c r="I16149">
        <v>0</v>
      </c>
      <c r="J16149">
        <v>0</v>
      </c>
    </row>
    <row r="16150" spans="1:10">
      <c r="A16150">
        <v>358.98900008201599</v>
      </c>
      <c r="B16150" s="71" t="s">
        <v>127</v>
      </c>
      <c r="C16150">
        <v>57.183811187744098</v>
      </c>
      <c r="D16150">
        <v>1.7666262388229399</v>
      </c>
      <c r="E16150">
        <v>-335.57772827148398</v>
      </c>
      <c r="F16150">
        <v>1</v>
      </c>
      <c r="G16150">
        <v>-4.1566686630248997</v>
      </c>
      <c r="H16150">
        <v>0</v>
      </c>
      <c r="I16150">
        <v>0</v>
      </c>
      <c r="J16150">
        <v>0</v>
      </c>
    </row>
    <row r="16151" spans="1:10">
      <c r="A16151">
        <v>359.00699996948202</v>
      </c>
      <c r="B16151" s="71" t="s">
        <v>127</v>
      </c>
      <c r="C16151">
        <v>57.204757690429702</v>
      </c>
      <c r="D16151">
        <v>1.7087590694427499</v>
      </c>
      <c r="E16151">
        <v>-335.62951660156301</v>
      </c>
      <c r="F16151">
        <v>0</v>
      </c>
      <c r="G16151">
        <v>-4.3200020790100098</v>
      </c>
      <c r="H16151">
        <v>-3</v>
      </c>
      <c r="I16151">
        <v>0</v>
      </c>
      <c r="J16151">
        <v>0</v>
      </c>
    </row>
    <row r="16152" spans="1:10">
      <c r="A16152">
        <v>359.02800011634798</v>
      </c>
      <c r="B16152" s="71" t="s">
        <v>127</v>
      </c>
      <c r="C16152">
        <v>57.300487518310497</v>
      </c>
      <c r="D16152">
        <v>1.5873703956603999</v>
      </c>
      <c r="E16152">
        <v>-335.53463745117199</v>
      </c>
      <c r="F16152">
        <v>2</v>
      </c>
      <c r="G16152">
        <v>-4.6466689109802202</v>
      </c>
      <c r="H16152">
        <v>1</v>
      </c>
      <c r="I16152">
        <v>0</v>
      </c>
      <c r="J16152">
        <v>0</v>
      </c>
    </row>
    <row r="16153" spans="1:10">
      <c r="A16153">
        <v>359.04600000381498</v>
      </c>
      <c r="B16153" s="71" t="s">
        <v>127</v>
      </c>
      <c r="C16153">
        <v>57.304931640625</v>
      </c>
      <c r="D16153">
        <v>1.5196343660354601</v>
      </c>
      <c r="E16153">
        <v>-335.57022094726602</v>
      </c>
      <c r="F16153">
        <v>0</v>
      </c>
      <c r="G16153">
        <v>-4.8100023269653303</v>
      </c>
      <c r="H16153">
        <v>-2</v>
      </c>
      <c r="I16153">
        <v>0</v>
      </c>
      <c r="J16153">
        <v>0</v>
      </c>
    </row>
    <row r="16154" spans="1:10">
      <c r="A16154">
        <v>359.06500005722</v>
      </c>
      <c r="B16154" s="71" t="s">
        <v>127</v>
      </c>
      <c r="C16154">
        <v>57.314605712890597</v>
      </c>
      <c r="D16154">
        <v>1.500044465065</v>
      </c>
      <c r="E16154">
        <v>-335.57113647460898</v>
      </c>
      <c r="F16154">
        <v>0</v>
      </c>
      <c r="G16154">
        <v>0</v>
      </c>
      <c r="H16154">
        <v>0</v>
      </c>
      <c r="I16154">
        <v>0</v>
      </c>
      <c r="J16154">
        <v>0</v>
      </c>
    </row>
    <row r="16155" spans="1:10">
      <c r="A16155">
        <v>359.082999944687</v>
      </c>
      <c r="B16155" s="71" t="s">
        <v>127</v>
      </c>
      <c r="C16155">
        <v>57.314605712890597</v>
      </c>
      <c r="D16155">
        <v>1.500044465065</v>
      </c>
      <c r="E16155">
        <v>-335.57113647460898</v>
      </c>
      <c r="F16155">
        <v>0</v>
      </c>
      <c r="G16155">
        <v>0</v>
      </c>
      <c r="H16155">
        <v>0</v>
      </c>
      <c r="I16155">
        <v>0</v>
      </c>
      <c r="J16155">
        <v>0</v>
      </c>
    </row>
    <row r="16156" spans="1:10">
      <c r="A16156">
        <v>359.10199999809299</v>
      </c>
      <c r="B16156" s="71" t="s">
        <v>127</v>
      </c>
      <c r="C16156">
        <v>57.314605712890597</v>
      </c>
      <c r="D16156">
        <v>1.500044465065</v>
      </c>
      <c r="E16156">
        <v>-335.57113647460898</v>
      </c>
      <c r="F16156">
        <v>0</v>
      </c>
      <c r="G16156">
        <v>0</v>
      </c>
      <c r="H16156">
        <v>0</v>
      </c>
      <c r="I16156">
        <v>0</v>
      </c>
      <c r="J16156">
        <v>0</v>
      </c>
    </row>
    <row r="16157" spans="1:10">
      <c r="A16157">
        <v>359.12100005149802</v>
      </c>
      <c r="B16157" s="71" t="s">
        <v>127</v>
      </c>
      <c r="C16157">
        <v>57.314605712890597</v>
      </c>
      <c r="D16157">
        <v>1.500044465065</v>
      </c>
      <c r="E16157">
        <v>-335.57113647460898</v>
      </c>
      <c r="F16157">
        <v>0</v>
      </c>
      <c r="G16157">
        <v>0</v>
      </c>
      <c r="H16157">
        <v>0</v>
      </c>
      <c r="I16157">
        <v>0</v>
      </c>
      <c r="J16157">
        <v>0</v>
      </c>
    </row>
    <row r="16158" spans="1:10">
      <c r="A16158">
        <v>359.14100003242498</v>
      </c>
      <c r="B16158" s="71" t="s">
        <v>127</v>
      </c>
      <c r="C16158">
        <v>57.314605712890597</v>
      </c>
      <c r="D16158">
        <v>1.500044465065</v>
      </c>
      <c r="E16158">
        <v>-335.57113647460898</v>
      </c>
      <c r="F16158">
        <v>0</v>
      </c>
      <c r="G16158">
        <v>0</v>
      </c>
      <c r="H16158">
        <v>0</v>
      </c>
      <c r="I16158">
        <v>0</v>
      </c>
      <c r="J16158">
        <v>0</v>
      </c>
    </row>
    <row r="16159" spans="1:10">
      <c r="A16159">
        <v>359.16000008583097</v>
      </c>
      <c r="B16159" s="71" t="s">
        <v>127</v>
      </c>
      <c r="C16159">
        <v>57.314605712890597</v>
      </c>
      <c r="D16159">
        <v>1.500044465065</v>
      </c>
      <c r="E16159">
        <v>-335.57113647460898</v>
      </c>
      <c r="F16159">
        <v>0</v>
      </c>
      <c r="G16159">
        <v>0</v>
      </c>
      <c r="H16159">
        <v>0</v>
      </c>
      <c r="I16159">
        <v>0</v>
      </c>
      <c r="J16159">
        <v>0</v>
      </c>
    </row>
    <row r="16160" spans="1:10">
      <c r="A16160">
        <v>359.18000006675697</v>
      </c>
      <c r="B16160" s="71" t="s">
        <v>127</v>
      </c>
      <c r="C16160">
        <v>57.314605712890597</v>
      </c>
      <c r="D16160">
        <v>1.500044465065</v>
      </c>
      <c r="E16160">
        <v>-335.57113647460898</v>
      </c>
      <c r="F16160">
        <v>0</v>
      </c>
      <c r="G16160">
        <v>0</v>
      </c>
      <c r="H16160">
        <v>0</v>
      </c>
      <c r="I16160">
        <v>0</v>
      </c>
      <c r="J16160">
        <v>0</v>
      </c>
    </row>
    <row r="16161" spans="1:10">
      <c r="A16161">
        <v>359.19900012016302</v>
      </c>
      <c r="B16161" s="71" t="s">
        <v>127</v>
      </c>
      <c r="C16161">
        <v>57.314605712890597</v>
      </c>
      <c r="D16161">
        <v>1.500044465065</v>
      </c>
      <c r="E16161">
        <v>-335.57113647460898</v>
      </c>
      <c r="F16161">
        <v>0</v>
      </c>
      <c r="G16161">
        <v>0</v>
      </c>
      <c r="H16161">
        <v>0</v>
      </c>
      <c r="I16161">
        <v>0</v>
      </c>
      <c r="J16161">
        <v>0</v>
      </c>
    </row>
    <row r="16162" spans="1:10">
      <c r="A16162">
        <v>359.21900010108902</v>
      </c>
      <c r="B16162" s="71" t="s">
        <v>127</v>
      </c>
      <c r="C16162">
        <v>57.314605712890597</v>
      </c>
      <c r="D16162">
        <v>1.500044465065</v>
      </c>
      <c r="E16162">
        <v>-335.57113647460898</v>
      </c>
      <c r="F16162">
        <v>0</v>
      </c>
      <c r="G16162">
        <v>0</v>
      </c>
      <c r="H16162">
        <v>0</v>
      </c>
      <c r="I16162">
        <v>0</v>
      </c>
      <c r="J16162">
        <v>0</v>
      </c>
    </row>
    <row r="16163" spans="1:10">
      <c r="A16163">
        <v>359.23900008201599</v>
      </c>
      <c r="B16163" s="71" t="s">
        <v>127</v>
      </c>
      <c r="C16163">
        <v>57.314605712890597</v>
      </c>
      <c r="D16163">
        <v>1.500044465065</v>
      </c>
      <c r="E16163">
        <v>-335.57113647460898</v>
      </c>
      <c r="F16163">
        <v>0</v>
      </c>
      <c r="G16163">
        <v>0</v>
      </c>
      <c r="H16163">
        <v>0</v>
      </c>
      <c r="I16163">
        <v>0</v>
      </c>
      <c r="J16163">
        <v>0</v>
      </c>
    </row>
    <row r="16164" spans="1:10">
      <c r="A16164">
        <v>359.26099991798401</v>
      </c>
      <c r="B16164" s="71" t="s">
        <v>127</v>
      </c>
      <c r="C16164">
        <v>57.314605712890597</v>
      </c>
      <c r="D16164">
        <v>1.500044465065</v>
      </c>
      <c r="E16164">
        <v>-335.57113647460898</v>
      </c>
      <c r="F16164">
        <v>0</v>
      </c>
      <c r="G16164">
        <v>0</v>
      </c>
      <c r="H16164">
        <v>0</v>
      </c>
      <c r="I16164">
        <v>0</v>
      </c>
      <c r="J16164">
        <v>0</v>
      </c>
    </row>
    <row r="16165" spans="1:10">
      <c r="A16165">
        <v>359.27999997139</v>
      </c>
      <c r="B16165" s="71" t="s">
        <v>127</v>
      </c>
      <c r="C16165">
        <v>57.314605712890597</v>
      </c>
      <c r="D16165">
        <v>1.500044465065</v>
      </c>
      <c r="E16165">
        <v>-335.57113647460898</v>
      </c>
      <c r="F16165">
        <v>0</v>
      </c>
      <c r="G16165">
        <v>0</v>
      </c>
      <c r="H16165">
        <v>0</v>
      </c>
      <c r="I16165">
        <v>0</v>
      </c>
      <c r="J16165">
        <v>0</v>
      </c>
    </row>
    <row r="16166" spans="1:10">
      <c r="A16166">
        <v>359.30100011825601</v>
      </c>
      <c r="B16166" s="71" t="s">
        <v>127</v>
      </c>
      <c r="C16166">
        <v>57.314605712890597</v>
      </c>
      <c r="D16166">
        <v>1.500044465065</v>
      </c>
      <c r="E16166">
        <v>-335.57113647460898</v>
      </c>
      <c r="F16166">
        <v>0</v>
      </c>
      <c r="G16166">
        <v>0</v>
      </c>
      <c r="H16166">
        <v>0</v>
      </c>
      <c r="I16166">
        <v>0</v>
      </c>
      <c r="J16166">
        <v>0</v>
      </c>
    </row>
    <row r="16167" spans="1:10">
      <c r="A16167">
        <v>359.32200002670299</v>
      </c>
      <c r="B16167" s="71" t="s">
        <v>127</v>
      </c>
      <c r="C16167">
        <v>57.314605712890597</v>
      </c>
      <c r="D16167">
        <v>1.500044465065</v>
      </c>
      <c r="E16167">
        <v>-335.57113647460898</v>
      </c>
      <c r="F16167">
        <v>0</v>
      </c>
      <c r="G16167">
        <v>0</v>
      </c>
      <c r="H16167">
        <v>0</v>
      </c>
      <c r="I16167">
        <v>0</v>
      </c>
      <c r="J16167">
        <v>0</v>
      </c>
    </row>
    <row r="16168" spans="1:10">
      <c r="A16168">
        <v>359.342000007629</v>
      </c>
      <c r="B16168" s="71" t="s">
        <v>127</v>
      </c>
      <c r="C16168">
        <v>57.314605712890597</v>
      </c>
      <c r="D16168">
        <v>1.500044465065</v>
      </c>
      <c r="E16168">
        <v>-335.57113647460898</v>
      </c>
      <c r="F16168">
        <v>0</v>
      </c>
      <c r="G16168">
        <v>0</v>
      </c>
      <c r="H16168">
        <v>0</v>
      </c>
      <c r="I16168">
        <v>0</v>
      </c>
      <c r="J16168">
        <v>0</v>
      </c>
    </row>
    <row r="16169" spans="1:10">
      <c r="A16169">
        <v>359.36100006103499</v>
      </c>
      <c r="B16169" s="71" t="s">
        <v>127</v>
      </c>
      <c r="C16169">
        <v>57.314605712890597</v>
      </c>
      <c r="D16169">
        <v>1.500044465065</v>
      </c>
      <c r="E16169">
        <v>-335.57113647460898</v>
      </c>
      <c r="F16169">
        <v>0</v>
      </c>
      <c r="G16169">
        <v>0</v>
      </c>
      <c r="H16169">
        <v>0</v>
      </c>
      <c r="I16169">
        <v>0</v>
      </c>
      <c r="J16169">
        <v>0</v>
      </c>
    </row>
    <row r="16170" spans="1:10">
      <c r="A16170">
        <v>359.38199996948202</v>
      </c>
      <c r="B16170" s="71" t="s">
        <v>127</v>
      </c>
      <c r="C16170">
        <v>57.314605712890597</v>
      </c>
      <c r="D16170">
        <v>1.500044465065</v>
      </c>
      <c r="E16170">
        <v>-335.57113647460898</v>
      </c>
      <c r="F16170">
        <v>0</v>
      </c>
      <c r="G16170">
        <v>0</v>
      </c>
      <c r="H16170">
        <v>0</v>
      </c>
      <c r="I16170">
        <v>0</v>
      </c>
      <c r="J16170">
        <v>0</v>
      </c>
    </row>
    <row r="16171" spans="1:10">
      <c r="A16171">
        <v>359.40199995040899</v>
      </c>
      <c r="B16171" s="71" t="s">
        <v>127</v>
      </c>
      <c r="C16171">
        <v>57.314605712890597</v>
      </c>
      <c r="D16171">
        <v>1.500044465065</v>
      </c>
      <c r="E16171">
        <v>-335.57113647460898</v>
      </c>
      <c r="F16171">
        <v>0</v>
      </c>
      <c r="G16171">
        <v>0</v>
      </c>
      <c r="H16171">
        <v>0</v>
      </c>
      <c r="I16171">
        <v>0</v>
      </c>
      <c r="J16171">
        <v>0</v>
      </c>
    </row>
    <row r="16172" spans="1:10">
      <c r="A16172">
        <v>359.42199993133499</v>
      </c>
      <c r="B16172" s="71" t="s">
        <v>127</v>
      </c>
      <c r="C16172">
        <v>57.314605712890597</v>
      </c>
      <c r="D16172">
        <v>1.500044465065</v>
      </c>
      <c r="E16172">
        <v>-335.57113647460898</v>
      </c>
      <c r="F16172">
        <v>0</v>
      </c>
      <c r="G16172">
        <v>0</v>
      </c>
      <c r="H16172">
        <v>0</v>
      </c>
      <c r="I16172">
        <v>0</v>
      </c>
      <c r="J16172">
        <v>0</v>
      </c>
    </row>
    <row r="16173" spans="1:10">
      <c r="A16173">
        <v>359.44499993324303</v>
      </c>
      <c r="B16173" s="71" t="s">
        <v>127</v>
      </c>
      <c r="C16173">
        <v>57.323013305664098</v>
      </c>
      <c r="D16173">
        <v>1.500044465065</v>
      </c>
      <c r="E16173">
        <v>-335.90438842773398</v>
      </c>
      <c r="F16173">
        <v>0</v>
      </c>
      <c r="G16173">
        <v>0</v>
      </c>
      <c r="H16173">
        <v>-10</v>
      </c>
      <c r="I16173">
        <v>0</v>
      </c>
      <c r="J16173">
        <v>0</v>
      </c>
    </row>
    <row r="16174" spans="1:10">
      <c r="A16174">
        <v>359.46499991416903</v>
      </c>
      <c r="B16174" s="71" t="s">
        <v>127</v>
      </c>
      <c r="C16174">
        <v>57.327217102050803</v>
      </c>
      <c r="D16174">
        <v>1.500044465065</v>
      </c>
      <c r="E16174">
        <v>-336.07101440429699</v>
      </c>
      <c r="F16174">
        <v>0</v>
      </c>
      <c r="G16174">
        <v>0</v>
      </c>
      <c r="H16174">
        <v>-10</v>
      </c>
      <c r="I16174">
        <v>0</v>
      </c>
      <c r="J16174">
        <v>0</v>
      </c>
    </row>
    <row r="16175" spans="1:10">
      <c r="A16175">
        <v>359.48500013351401</v>
      </c>
      <c r="B16175" s="71" t="s">
        <v>127</v>
      </c>
      <c r="C16175">
        <v>57.3314208984375</v>
      </c>
      <c r="D16175">
        <v>1.500044465065</v>
      </c>
      <c r="E16175">
        <v>-336.23764038085898</v>
      </c>
      <c r="F16175">
        <v>0</v>
      </c>
      <c r="G16175">
        <v>0</v>
      </c>
      <c r="H16175">
        <v>-10</v>
      </c>
      <c r="I16175">
        <v>0</v>
      </c>
      <c r="J16175">
        <v>0</v>
      </c>
    </row>
    <row r="16176" spans="1:10">
      <c r="A16176">
        <v>359.50500011444097</v>
      </c>
      <c r="B16176" s="71" t="s">
        <v>127</v>
      </c>
      <c r="C16176">
        <v>57.335624694824197</v>
      </c>
      <c r="D16176">
        <v>1.500044465065</v>
      </c>
      <c r="E16176">
        <v>-336.40426635742199</v>
      </c>
      <c r="F16176">
        <v>0</v>
      </c>
      <c r="G16176">
        <v>0</v>
      </c>
      <c r="H16176">
        <v>-10</v>
      </c>
      <c r="I16176">
        <v>0</v>
      </c>
      <c r="J16176">
        <v>0</v>
      </c>
    </row>
    <row r="16177" spans="1:10">
      <c r="A16177">
        <v>359.52600002288801</v>
      </c>
      <c r="B16177" s="71" t="s">
        <v>127</v>
      </c>
      <c r="C16177">
        <v>57.339828491210902</v>
      </c>
      <c r="D16177">
        <v>1.500044465065</v>
      </c>
      <c r="E16177">
        <v>-336.57089233398398</v>
      </c>
      <c r="F16177">
        <v>0</v>
      </c>
      <c r="G16177">
        <v>0</v>
      </c>
      <c r="H16177">
        <v>-10</v>
      </c>
      <c r="I16177">
        <v>0</v>
      </c>
      <c r="J16177">
        <v>0</v>
      </c>
    </row>
    <row r="16178" spans="1:10">
      <c r="A16178">
        <v>359.54800009727501</v>
      </c>
      <c r="B16178" s="71" t="s">
        <v>127</v>
      </c>
      <c r="C16178">
        <v>57.344032287597699</v>
      </c>
      <c r="D16178">
        <v>1.500044465065</v>
      </c>
      <c r="E16178">
        <v>-336.73751831054699</v>
      </c>
      <c r="F16178">
        <v>0</v>
      </c>
      <c r="G16178">
        <v>0</v>
      </c>
      <c r="H16178">
        <v>-10</v>
      </c>
      <c r="I16178">
        <v>0</v>
      </c>
      <c r="J16178">
        <v>0</v>
      </c>
    </row>
    <row r="16179" spans="1:10">
      <c r="A16179">
        <v>359.56900000572199</v>
      </c>
      <c r="B16179" s="71" t="s">
        <v>127</v>
      </c>
      <c r="C16179">
        <v>57.352439880371101</v>
      </c>
      <c r="D16179">
        <v>1.500044465065</v>
      </c>
      <c r="E16179">
        <v>-337.07077026367199</v>
      </c>
      <c r="F16179">
        <v>0</v>
      </c>
      <c r="G16179">
        <v>0</v>
      </c>
      <c r="H16179">
        <v>-10</v>
      </c>
      <c r="I16179">
        <v>0</v>
      </c>
      <c r="J16179">
        <v>0</v>
      </c>
    </row>
    <row r="16180" spans="1:10">
      <c r="A16180">
        <v>359.58999991416903</v>
      </c>
      <c r="B16180" s="71" t="s">
        <v>127</v>
      </c>
      <c r="C16180">
        <v>57.360847473144503</v>
      </c>
      <c r="D16180">
        <v>1.500044465065</v>
      </c>
      <c r="E16180">
        <v>-337.40402221679699</v>
      </c>
      <c r="F16180">
        <v>0</v>
      </c>
      <c r="G16180">
        <v>0</v>
      </c>
      <c r="H16180">
        <v>-10</v>
      </c>
      <c r="I16180">
        <v>0</v>
      </c>
      <c r="J16180">
        <v>0</v>
      </c>
    </row>
    <row r="16181" spans="1:10">
      <c r="A16181">
        <v>359.61100006103499</v>
      </c>
      <c r="B16181" s="71" t="s">
        <v>127</v>
      </c>
      <c r="C16181">
        <v>57.3650512695313</v>
      </c>
      <c r="D16181">
        <v>1.500044465065</v>
      </c>
      <c r="E16181">
        <v>-337.57064819335898</v>
      </c>
      <c r="F16181">
        <v>0</v>
      </c>
      <c r="G16181">
        <v>0</v>
      </c>
      <c r="H16181">
        <v>-10</v>
      </c>
      <c r="I16181">
        <v>0</v>
      </c>
      <c r="J16181">
        <v>0</v>
      </c>
    </row>
    <row r="16182" spans="1:10">
      <c r="A16182">
        <v>359.63100004196201</v>
      </c>
      <c r="B16182" s="71" t="s">
        <v>127</v>
      </c>
      <c r="C16182">
        <v>57.373458862304702</v>
      </c>
      <c r="D16182">
        <v>1.500044465065</v>
      </c>
      <c r="E16182">
        <v>-337.90390014648398</v>
      </c>
      <c r="F16182">
        <v>0</v>
      </c>
      <c r="G16182">
        <v>0</v>
      </c>
      <c r="H16182">
        <v>-10</v>
      </c>
      <c r="I16182">
        <v>0</v>
      </c>
      <c r="J16182">
        <v>0</v>
      </c>
    </row>
    <row r="16183" spans="1:10">
      <c r="A16183">
        <v>359.65300011634798</v>
      </c>
      <c r="B16183" s="71" t="s">
        <v>127</v>
      </c>
      <c r="C16183">
        <v>57.377662658691399</v>
      </c>
      <c r="D16183">
        <v>1.500044465065</v>
      </c>
      <c r="E16183">
        <v>-338.07052612304699</v>
      </c>
      <c r="F16183">
        <v>0</v>
      </c>
      <c r="G16183">
        <v>0</v>
      </c>
      <c r="H16183">
        <v>-10</v>
      </c>
      <c r="I16183">
        <v>0</v>
      </c>
      <c r="J16183">
        <v>0</v>
      </c>
    </row>
    <row r="16184" spans="1:10">
      <c r="A16184">
        <v>359.674999952316</v>
      </c>
      <c r="B16184" s="71" t="s">
        <v>127</v>
      </c>
      <c r="C16184">
        <v>57.381866455078097</v>
      </c>
      <c r="D16184">
        <v>1.500044465065</v>
      </c>
      <c r="E16184">
        <v>-338.23715209960898</v>
      </c>
      <c r="F16184">
        <v>0</v>
      </c>
      <c r="G16184">
        <v>0</v>
      </c>
      <c r="H16184">
        <v>-10</v>
      </c>
      <c r="I16184">
        <v>0</v>
      </c>
      <c r="J16184">
        <v>0</v>
      </c>
    </row>
    <row r="16185" spans="1:10">
      <c r="A16185">
        <v>359.69600009918202</v>
      </c>
      <c r="B16185" s="71" t="s">
        <v>127</v>
      </c>
      <c r="C16185">
        <v>57.386070251464801</v>
      </c>
      <c r="D16185">
        <v>1.500044465065</v>
      </c>
      <c r="E16185">
        <v>-338.40377807617199</v>
      </c>
      <c r="F16185">
        <v>0</v>
      </c>
      <c r="G16185">
        <v>0</v>
      </c>
      <c r="H16185">
        <v>-10</v>
      </c>
      <c r="I16185">
        <v>0</v>
      </c>
      <c r="J16185">
        <v>0</v>
      </c>
    </row>
    <row r="16186" spans="1:10">
      <c r="A16186">
        <v>359.717000007629</v>
      </c>
      <c r="B16186" s="71" t="s">
        <v>127</v>
      </c>
      <c r="C16186">
        <v>57.390274047851598</v>
      </c>
      <c r="D16186">
        <v>1.500044465065</v>
      </c>
      <c r="E16186">
        <v>-338.57040405273398</v>
      </c>
      <c r="F16186">
        <v>0</v>
      </c>
      <c r="G16186">
        <v>0</v>
      </c>
      <c r="H16186">
        <v>-10</v>
      </c>
      <c r="I16186">
        <v>0</v>
      </c>
      <c r="J16186">
        <v>0</v>
      </c>
    </row>
    <row r="16187" spans="1:10">
      <c r="A16187">
        <v>359.73699998855602</v>
      </c>
      <c r="B16187" s="71" t="s">
        <v>127</v>
      </c>
      <c r="C16187">
        <v>57.398681640625</v>
      </c>
      <c r="D16187">
        <v>1.500044465065</v>
      </c>
      <c r="E16187">
        <v>-338.90365600585898</v>
      </c>
      <c r="F16187">
        <v>0</v>
      </c>
      <c r="G16187">
        <v>0</v>
      </c>
      <c r="H16187">
        <v>-10</v>
      </c>
      <c r="I16187">
        <v>0</v>
      </c>
      <c r="J16187">
        <v>0</v>
      </c>
    </row>
    <row r="16188" spans="1:10">
      <c r="A16188">
        <v>359.75900006294302</v>
      </c>
      <c r="B16188" s="71" t="s">
        <v>127</v>
      </c>
      <c r="C16188">
        <v>57.402885437011697</v>
      </c>
      <c r="D16188">
        <v>1.500044465065</v>
      </c>
      <c r="E16188">
        <v>-339.07028198242199</v>
      </c>
      <c r="F16188">
        <v>0</v>
      </c>
      <c r="G16188">
        <v>0</v>
      </c>
      <c r="H16188">
        <v>-10</v>
      </c>
      <c r="I16188">
        <v>0</v>
      </c>
      <c r="J16188">
        <v>0</v>
      </c>
    </row>
    <row r="16189" spans="1:10">
      <c r="A16189">
        <v>359.78100013732899</v>
      </c>
      <c r="B16189" s="71" t="s">
        <v>127</v>
      </c>
      <c r="C16189">
        <v>57.407089233398402</v>
      </c>
      <c r="D16189">
        <v>1.500044465065</v>
      </c>
      <c r="E16189">
        <v>-339.23690795898398</v>
      </c>
      <c r="F16189">
        <v>0</v>
      </c>
      <c r="G16189">
        <v>0</v>
      </c>
      <c r="H16189">
        <v>-10</v>
      </c>
      <c r="I16189">
        <v>0</v>
      </c>
      <c r="J16189">
        <v>0</v>
      </c>
    </row>
    <row r="16190" spans="1:10">
      <c r="A16190">
        <v>359.80100011825601</v>
      </c>
      <c r="B16190" s="71" t="s">
        <v>127</v>
      </c>
      <c r="C16190">
        <v>57.411293029785199</v>
      </c>
      <c r="D16190">
        <v>1.500044465065</v>
      </c>
      <c r="E16190">
        <v>-339.40353393554699</v>
      </c>
      <c r="F16190">
        <v>0</v>
      </c>
      <c r="G16190">
        <v>0</v>
      </c>
      <c r="H16190">
        <v>-10</v>
      </c>
      <c r="I16190">
        <v>0</v>
      </c>
      <c r="J16190">
        <v>0</v>
      </c>
    </row>
    <row r="16191" spans="1:10">
      <c r="A16191">
        <v>359.82200002670299</v>
      </c>
      <c r="B16191" s="71" t="s">
        <v>127</v>
      </c>
      <c r="C16191">
        <v>57.419700622558601</v>
      </c>
      <c r="D16191">
        <v>1.500044465065</v>
      </c>
      <c r="E16191">
        <v>-339.73678588867199</v>
      </c>
      <c r="F16191">
        <v>0</v>
      </c>
      <c r="G16191">
        <v>0</v>
      </c>
      <c r="H16191">
        <v>-10</v>
      </c>
      <c r="I16191">
        <v>0</v>
      </c>
      <c r="J16191">
        <v>0</v>
      </c>
    </row>
    <row r="16192" spans="1:10">
      <c r="A16192">
        <v>359.84500002861</v>
      </c>
      <c r="B16192" s="71" t="s">
        <v>127</v>
      </c>
      <c r="C16192">
        <v>57.423904418945298</v>
      </c>
      <c r="D16192">
        <v>1.500044465065</v>
      </c>
      <c r="E16192">
        <v>-339.90341186523398</v>
      </c>
      <c r="F16192">
        <v>0</v>
      </c>
      <c r="G16192">
        <v>0</v>
      </c>
      <c r="H16192">
        <v>-10</v>
      </c>
      <c r="I16192">
        <v>0</v>
      </c>
      <c r="J16192">
        <v>0</v>
      </c>
    </row>
    <row r="16193" spans="1:10">
      <c r="A16193">
        <v>359.86500000953703</v>
      </c>
      <c r="B16193" s="71" t="s">
        <v>127</v>
      </c>
      <c r="C16193">
        <v>57.423904418945298</v>
      </c>
      <c r="D16193">
        <v>1.500044465065</v>
      </c>
      <c r="E16193">
        <v>-339.90341186523398</v>
      </c>
      <c r="F16193">
        <v>0</v>
      </c>
      <c r="G16193">
        <v>0</v>
      </c>
      <c r="H16193">
        <v>0</v>
      </c>
      <c r="I16193">
        <v>0</v>
      </c>
      <c r="J16193">
        <v>0</v>
      </c>
    </row>
    <row r="16194" spans="1:10">
      <c r="A16194">
        <v>359.88499999046297</v>
      </c>
      <c r="B16194" s="71" t="s">
        <v>127</v>
      </c>
      <c r="C16194">
        <v>57.423904418945298</v>
      </c>
      <c r="D16194">
        <v>1.500044465065</v>
      </c>
      <c r="E16194">
        <v>-339.90341186523398</v>
      </c>
      <c r="F16194">
        <v>0</v>
      </c>
      <c r="G16194">
        <v>0</v>
      </c>
      <c r="H16194">
        <v>0</v>
      </c>
      <c r="I16194">
        <v>0</v>
      </c>
      <c r="J16194">
        <v>0</v>
      </c>
    </row>
    <row r="16195" spans="1:10">
      <c r="A16195">
        <v>359.90499997139</v>
      </c>
      <c r="B16195" s="71" t="s">
        <v>127</v>
      </c>
      <c r="C16195">
        <v>57.423904418945298</v>
      </c>
      <c r="D16195">
        <v>1.500044465065</v>
      </c>
      <c r="E16195">
        <v>-339.90341186523398</v>
      </c>
      <c r="F16195">
        <v>0</v>
      </c>
      <c r="G16195">
        <v>0</v>
      </c>
      <c r="H16195">
        <v>0</v>
      </c>
      <c r="I16195">
        <v>0</v>
      </c>
      <c r="J16195">
        <v>0</v>
      </c>
    </row>
    <row r="16196" spans="1:10">
      <c r="A16196">
        <v>359.92600011825601</v>
      </c>
      <c r="B16196" s="71" t="s">
        <v>127</v>
      </c>
      <c r="C16196">
        <v>57.423904418945298</v>
      </c>
      <c r="D16196">
        <v>1.500044465065</v>
      </c>
      <c r="E16196">
        <v>-339.90341186523398</v>
      </c>
      <c r="F16196">
        <v>0</v>
      </c>
      <c r="G16196">
        <v>0</v>
      </c>
      <c r="H16196">
        <v>0</v>
      </c>
      <c r="I16196">
        <v>0</v>
      </c>
      <c r="J16196">
        <v>0</v>
      </c>
    </row>
    <row r="16197" spans="1:10">
      <c r="A16197">
        <v>359.94700002670299</v>
      </c>
      <c r="B16197" s="71" t="s">
        <v>127</v>
      </c>
      <c r="C16197">
        <v>57.423904418945298</v>
      </c>
      <c r="D16197">
        <v>1.500044465065</v>
      </c>
      <c r="E16197">
        <v>-339.90341186523398</v>
      </c>
      <c r="F16197">
        <v>0</v>
      </c>
      <c r="G16197">
        <v>0</v>
      </c>
      <c r="H16197">
        <v>0</v>
      </c>
      <c r="I16197">
        <v>0</v>
      </c>
      <c r="J16197">
        <v>0</v>
      </c>
    </row>
    <row r="16198" spans="1:10">
      <c r="A16198">
        <v>359.96799993514998</v>
      </c>
      <c r="B16198" s="71" t="s">
        <v>127</v>
      </c>
      <c r="C16198">
        <v>57.423904418945298</v>
      </c>
      <c r="D16198">
        <v>1.500044465065</v>
      </c>
      <c r="E16198">
        <v>-339.90341186523398</v>
      </c>
      <c r="F16198">
        <v>0</v>
      </c>
      <c r="G16198">
        <v>0</v>
      </c>
      <c r="H16198">
        <v>0</v>
      </c>
      <c r="I16198">
        <v>0</v>
      </c>
      <c r="J16198">
        <v>0</v>
      </c>
    </row>
    <row r="16199" spans="1:10">
      <c r="A16199">
        <v>359.98900008201599</v>
      </c>
      <c r="B16199" s="71" t="s">
        <v>127</v>
      </c>
      <c r="C16199">
        <v>57.423904418945298</v>
      </c>
      <c r="D16199">
        <v>1.500044465065</v>
      </c>
      <c r="E16199">
        <v>-339.90341186523398</v>
      </c>
      <c r="F16199">
        <v>0</v>
      </c>
      <c r="G16199">
        <v>0</v>
      </c>
      <c r="H16199">
        <v>0</v>
      </c>
      <c r="I16199">
        <v>0</v>
      </c>
      <c r="J16199">
        <v>0</v>
      </c>
    </row>
    <row r="16200" spans="1:10">
      <c r="A16200">
        <v>360.00999999046297</v>
      </c>
      <c r="B16200" s="71" t="s">
        <v>127</v>
      </c>
      <c r="C16200">
        <v>57.423904418945298</v>
      </c>
      <c r="D16200">
        <v>1.500044465065</v>
      </c>
      <c r="E16200">
        <v>-339.90341186523398</v>
      </c>
      <c r="F16200">
        <v>0</v>
      </c>
      <c r="G16200">
        <v>0</v>
      </c>
      <c r="H16200">
        <v>0</v>
      </c>
      <c r="I16200">
        <v>0</v>
      </c>
      <c r="J16200">
        <v>0</v>
      </c>
    </row>
    <row r="16201" spans="1:10">
      <c r="A16201">
        <v>360.02999997139</v>
      </c>
      <c r="B16201" s="71" t="s">
        <v>127</v>
      </c>
      <c r="C16201">
        <v>57.419700622558601</v>
      </c>
      <c r="D16201">
        <v>1.500044465065</v>
      </c>
      <c r="E16201">
        <v>-339.73678588867199</v>
      </c>
      <c r="F16201">
        <v>0</v>
      </c>
      <c r="G16201">
        <v>0</v>
      </c>
      <c r="H16201">
        <v>10</v>
      </c>
      <c r="I16201">
        <v>0</v>
      </c>
      <c r="J16201">
        <v>0</v>
      </c>
    </row>
    <row r="16202" spans="1:10">
      <c r="A16202">
        <v>360.05200004577603</v>
      </c>
      <c r="B16202" s="71" t="s">
        <v>127</v>
      </c>
      <c r="C16202">
        <v>57.415496826171903</v>
      </c>
      <c r="D16202">
        <v>1.500044465065</v>
      </c>
      <c r="E16202">
        <v>-339.57015991210898</v>
      </c>
      <c r="F16202">
        <v>0</v>
      </c>
      <c r="G16202">
        <v>0</v>
      </c>
      <c r="H16202">
        <v>10</v>
      </c>
      <c r="I16202">
        <v>0</v>
      </c>
      <c r="J16202">
        <v>0</v>
      </c>
    </row>
    <row r="16203" spans="1:10">
      <c r="A16203">
        <v>360.07200002670299</v>
      </c>
      <c r="B16203" s="71" t="s">
        <v>127</v>
      </c>
      <c r="C16203">
        <v>57.411293029785199</v>
      </c>
      <c r="D16203">
        <v>1.500044465065</v>
      </c>
      <c r="E16203">
        <v>-339.40353393554699</v>
      </c>
      <c r="F16203">
        <v>0</v>
      </c>
      <c r="G16203">
        <v>0</v>
      </c>
      <c r="H16203">
        <v>10</v>
      </c>
      <c r="I16203">
        <v>0</v>
      </c>
      <c r="J16203">
        <v>0</v>
      </c>
    </row>
    <row r="16204" spans="1:10">
      <c r="A16204">
        <v>360.09299993514998</v>
      </c>
      <c r="B16204" s="71" t="s">
        <v>127</v>
      </c>
      <c r="C16204">
        <v>57.407089233398402</v>
      </c>
      <c r="D16204">
        <v>1.500044465065</v>
      </c>
      <c r="E16204">
        <v>-339.23690795898398</v>
      </c>
      <c r="F16204">
        <v>0</v>
      </c>
      <c r="G16204">
        <v>0</v>
      </c>
      <c r="H16204">
        <v>10</v>
      </c>
      <c r="I16204">
        <v>0</v>
      </c>
      <c r="J16204">
        <v>0</v>
      </c>
    </row>
    <row r="16205" spans="1:10">
      <c r="A16205">
        <v>360.11400008201599</v>
      </c>
      <c r="B16205" s="71" t="s">
        <v>127</v>
      </c>
      <c r="C16205">
        <v>57.398681640625</v>
      </c>
      <c r="D16205">
        <v>1.500044465065</v>
      </c>
      <c r="E16205">
        <v>-338.90365600585898</v>
      </c>
      <c r="F16205">
        <v>0</v>
      </c>
      <c r="G16205">
        <v>0</v>
      </c>
      <c r="H16205">
        <v>10</v>
      </c>
      <c r="I16205">
        <v>0</v>
      </c>
      <c r="J16205">
        <v>0</v>
      </c>
    </row>
    <row r="16206" spans="1:10">
      <c r="A16206">
        <v>360.13400006294302</v>
      </c>
      <c r="B16206" s="71" t="s">
        <v>127</v>
      </c>
      <c r="C16206">
        <v>57.394477844238303</v>
      </c>
      <c r="D16206">
        <v>1.500044465065</v>
      </c>
      <c r="E16206">
        <v>-338.73703002929699</v>
      </c>
      <c r="F16206">
        <v>0</v>
      </c>
      <c r="G16206">
        <v>0</v>
      </c>
      <c r="H16206">
        <v>10</v>
      </c>
      <c r="I16206">
        <v>0</v>
      </c>
      <c r="J16206">
        <v>0</v>
      </c>
    </row>
    <row r="16207" spans="1:10">
      <c r="A16207">
        <v>360.15499997139</v>
      </c>
      <c r="B16207" s="71" t="s">
        <v>127</v>
      </c>
      <c r="C16207">
        <v>57.390274047851598</v>
      </c>
      <c r="D16207">
        <v>1.500044465065</v>
      </c>
      <c r="E16207">
        <v>-338.57040405273398</v>
      </c>
      <c r="F16207">
        <v>0</v>
      </c>
      <c r="G16207">
        <v>0</v>
      </c>
      <c r="H16207">
        <v>10</v>
      </c>
      <c r="I16207">
        <v>0</v>
      </c>
      <c r="J16207">
        <v>0</v>
      </c>
    </row>
    <row r="16208" spans="1:10">
      <c r="A16208">
        <v>360.17600011825601</v>
      </c>
      <c r="B16208" s="71" t="s">
        <v>127</v>
      </c>
      <c r="C16208">
        <v>57.386070251464801</v>
      </c>
      <c r="D16208">
        <v>1.500044465065</v>
      </c>
      <c r="E16208">
        <v>-338.40377807617199</v>
      </c>
      <c r="F16208">
        <v>0</v>
      </c>
      <c r="G16208">
        <v>0</v>
      </c>
      <c r="H16208">
        <v>10</v>
      </c>
      <c r="I16208">
        <v>0</v>
      </c>
      <c r="J16208">
        <v>0</v>
      </c>
    </row>
    <row r="16209" spans="1:10">
      <c r="A16209">
        <v>360.19700002670299</v>
      </c>
      <c r="B16209" s="71" t="s">
        <v>127</v>
      </c>
      <c r="C16209">
        <v>57.377662658691399</v>
      </c>
      <c r="D16209">
        <v>1.500044465065</v>
      </c>
      <c r="E16209">
        <v>-338.07052612304699</v>
      </c>
      <c r="F16209">
        <v>0</v>
      </c>
      <c r="G16209">
        <v>0</v>
      </c>
      <c r="H16209">
        <v>10</v>
      </c>
      <c r="I16209">
        <v>0</v>
      </c>
      <c r="J16209">
        <v>0</v>
      </c>
    </row>
    <row r="16210" spans="1:10">
      <c r="A16210">
        <v>360.21799993514998</v>
      </c>
      <c r="B16210" s="71" t="s">
        <v>127</v>
      </c>
      <c r="C16210">
        <v>57.373458862304702</v>
      </c>
      <c r="D16210">
        <v>1.500044465065</v>
      </c>
      <c r="E16210">
        <v>-337.90390014648398</v>
      </c>
      <c r="F16210">
        <v>0</v>
      </c>
      <c r="G16210">
        <v>0</v>
      </c>
      <c r="H16210">
        <v>10</v>
      </c>
      <c r="I16210">
        <v>0</v>
      </c>
      <c r="J16210">
        <v>0</v>
      </c>
    </row>
    <row r="16211" spans="1:10">
      <c r="A16211">
        <v>360.23900008201599</v>
      </c>
      <c r="B16211" s="71" t="s">
        <v>127</v>
      </c>
      <c r="C16211">
        <v>57.369255065917997</v>
      </c>
      <c r="D16211">
        <v>1.500044465065</v>
      </c>
      <c r="E16211">
        <v>-337.73727416992199</v>
      </c>
      <c r="F16211">
        <v>0</v>
      </c>
      <c r="G16211">
        <v>0</v>
      </c>
      <c r="H16211">
        <v>10</v>
      </c>
      <c r="I16211">
        <v>0</v>
      </c>
      <c r="J16211">
        <v>0</v>
      </c>
    </row>
    <row r="16212" spans="1:10">
      <c r="A16212">
        <v>360.25999999046297</v>
      </c>
      <c r="B16212" s="71" t="s">
        <v>127</v>
      </c>
      <c r="C16212">
        <v>57.3650512695313</v>
      </c>
      <c r="D16212">
        <v>1.500044465065</v>
      </c>
      <c r="E16212">
        <v>-337.57064819335898</v>
      </c>
      <c r="F16212">
        <v>0</v>
      </c>
      <c r="G16212">
        <v>0</v>
      </c>
      <c r="H16212">
        <v>10</v>
      </c>
      <c r="I16212">
        <v>0</v>
      </c>
      <c r="J16212">
        <v>0</v>
      </c>
    </row>
    <row r="16213" spans="1:10">
      <c r="A16213">
        <v>360.28200006485002</v>
      </c>
      <c r="B16213" s="71" t="s">
        <v>127</v>
      </c>
      <c r="C16213">
        <v>57.356636047363303</v>
      </c>
      <c r="D16213">
        <v>1.64745497703552</v>
      </c>
      <c r="E16213">
        <v>-337.23712158203102</v>
      </c>
      <c r="F16213">
        <v>0</v>
      </c>
      <c r="G16213">
        <v>4.3366665840148899</v>
      </c>
      <c r="H16213">
        <v>10</v>
      </c>
      <c r="I16213">
        <v>0</v>
      </c>
      <c r="J16213">
        <v>0</v>
      </c>
    </row>
    <row r="16214" spans="1:10">
      <c r="A16214">
        <v>360.30200004577603</v>
      </c>
      <c r="B16214" s="71" t="s">
        <v>127</v>
      </c>
      <c r="C16214">
        <v>57.352432250976598</v>
      </c>
      <c r="D16214">
        <v>1.7170104980468801</v>
      </c>
      <c r="E16214">
        <v>-337.07049560546898</v>
      </c>
      <c r="F16214">
        <v>0</v>
      </c>
      <c r="G16214">
        <v>4.1733331680297896</v>
      </c>
      <c r="H16214">
        <v>10</v>
      </c>
      <c r="I16214">
        <v>0</v>
      </c>
      <c r="J16214">
        <v>0</v>
      </c>
    </row>
    <row r="16215" spans="1:10">
      <c r="A16215">
        <v>360.32299995422397</v>
      </c>
      <c r="B16215" s="71" t="s">
        <v>127</v>
      </c>
      <c r="C16215">
        <v>57.348228454589801</v>
      </c>
      <c r="D16215">
        <v>1.7838438749313399</v>
      </c>
      <c r="E16215">
        <v>-336.90386962890602</v>
      </c>
      <c r="F16215">
        <v>0</v>
      </c>
      <c r="G16215">
        <v>4.0099997520446804</v>
      </c>
      <c r="H16215">
        <v>10</v>
      </c>
      <c r="I16215">
        <v>0</v>
      </c>
      <c r="J16215">
        <v>0</v>
      </c>
    </row>
    <row r="16216" spans="1:10">
      <c r="A16216">
        <v>360.34400010108902</v>
      </c>
      <c r="B16216" s="71" t="s">
        <v>127</v>
      </c>
      <c r="C16216">
        <v>57.344024658203097</v>
      </c>
      <c r="D16216">
        <v>1.84795498847961</v>
      </c>
      <c r="E16216">
        <v>-336.73724365234398</v>
      </c>
      <c r="F16216">
        <v>0</v>
      </c>
      <c r="G16216">
        <v>3.8466663360595699</v>
      </c>
      <c r="H16216">
        <v>10</v>
      </c>
      <c r="I16216">
        <v>0</v>
      </c>
      <c r="J16216">
        <v>0</v>
      </c>
    </row>
    <row r="16217" spans="1:10">
      <c r="A16217">
        <v>360.36599993705801</v>
      </c>
      <c r="B16217" s="71" t="s">
        <v>127</v>
      </c>
      <c r="C16217">
        <v>57.335617065429702</v>
      </c>
      <c r="D16217">
        <v>1.9680105447769201</v>
      </c>
      <c r="E16217">
        <v>-336.40399169921898</v>
      </c>
      <c r="F16217">
        <v>0</v>
      </c>
      <c r="G16217">
        <v>3.5199995040893599</v>
      </c>
      <c r="H16217">
        <v>10</v>
      </c>
      <c r="I16217">
        <v>0</v>
      </c>
      <c r="J16217">
        <v>0</v>
      </c>
    </row>
    <row r="16218" spans="1:10">
      <c r="A16218">
        <v>360.387000083923</v>
      </c>
      <c r="B16218" s="71" t="s">
        <v>127</v>
      </c>
      <c r="C16218">
        <v>57.331413269042997</v>
      </c>
      <c r="D16218">
        <v>2.0239551067352299</v>
      </c>
      <c r="E16218">
        <v>-336.23736572265602</v>
      </c>
      <c r="F16218">
        <v>0</v>
      </c>
      <c r="G16218">
        <v>3.3566660881042498</v>
      </c>
      <c r="H16218">
        <v>10</v>
      </c>
      <c r="I16218">
        <v>0</v>
      </c>
      <c r="J16218">
        <v>0</v>
      </c>
    </row>
    <row r="16219" spans="1:10">
      <c r="A16219">
        <v>360.407999992371</v>
      </c>
      <c r="B16219" s="71" t="s">
        <v>127</v>
      </c>
      <c r="C16219">
        <v>57.3272094726563</v>
      </c>
      <c r="D16219">
        <v>2.07717728614807</v>
      </c>
      <c r="E16219">
        <v>-336.07073974609398</v>
      </c>
      <c r="F16219">
        <v>0</v>
      </c>
      <c r="G16219">
        <v>3.1933326721191402</v>
      </c>
      <c r="H16219">
        <v>10</v>
      </c>
      <c r="I16219">
        <v>0</v>
      </c>
      <c r="J16219">
        <v>0</v>
      </c>
    </row>
    <row r="16220" spans="1:10">
      <c r="A16220">
        <v>360.429000139236</v>
      </c>
      <c r="B16220" s="71" t="s">
        <v>127</v>
      </c>
      <c r="C16220">
        <v>57.323005676269503</v>
      </c>
      <c r="D16220">
        <v>2.1276772022247301</v>
      </c>
      <c r="E16220">
        <v>-335.90411376953102</v>
      </c>
      <c r="F16220">
        <v>0</v>
      </c>
      <c r="G16220">
        <v>3.0299992561340301</v>
      </c>
      <c r="H16220">
        <v>10</v>
      </c>
      <c r="I16220">
        <v>0</v>
      </c>
      <c r="J16220">
        <v>0</v>
      </c>
    </row>
    <row r="16221" spans="1:10">
      <c r="A16221">
        <v>360.45200014114403</v>
      </c>
      <c r="B16221" s="71" t="s">
        <v>127</v>
      </c>
      <c r="C16221">
        <v>57.314598083496101</v>
      </c>
      <c r="D16221">
        <v>2.2205107212066699</v>
      </c>
      <c r="E16221">
        <v>-335.57086181640602</v>
      </c>
      <c r="F16221">
        <v>0</v>
      </c>
      <c r="G16221">
        <v>2.7033324241638201</v>
      </c>
      <c r="H16221">
        <v>10</v>
      </c>
      <c r="I16221">
        <v>0</v>
      </c>
      <c r="J16221">
        <v>0</v>
      </c>
    </row>
    <row r="16222" spans="1:10">
      <c r="A16222">
        <v>360.47300004959101</v>
      </c>
      <c r="B16222" s="71" t="s">
        <v>127</v>
      </c>
      <c r="C16222">
        <v>57.355503082275398</v>
      </c>
      <c r="D16222">
        <v>2.2629754543304399</v>
      </c>
      <c r="E16222">
        <v>-335.48812866210898</v>
      </c>
      <c r="F16222">
        <v>3</v>
      </c>
      <c r="G16222">
        <v>2.53999900817871</v>
      </c>
      <c r="H16222">
        <v>3</v>
      </c>
      <c r="I16222">
        <v>0</v>
      </c>
      <c r="J16222">
        <v>0</v>
      </c>
    </row>
    <row r="16223" spans="1:10">
      <c r="A16223">
        <v>360.495000123978</v>
      </c>
      <c r="B16223" s="71" t="s">
        <v>127</v>
      </c>
      <c r="C16223">
        <v>57.419635772705099</v>
      </c>
      <c r="D16223">
        <v>2.30269551277161</v>
      </c>
      <c r="E16223">
        <v>-335.44149780273398</v>
      </c>
      <c r="F16223">
        <v>4</v>
      </c>
      <c r="G16223">
        <v>2.3766655921936</v>
      </c>
      <c r="H16223">
        <v>3</v>
      </c>
      <c r="I16223">
        <v>0</v>
      </c>
      <c r="J16223">
        <v>0</v>
      </c>
    </row>
    <row r="16224" spans="1:10">
      <c r="A16224">
        <v>360.51600003242498</v>
      </c>
      <c r="B16224" s="71" t="s">
        <v>127</v>
      </c>
      <c r="C16224">
        <v>57.482597351074197</v>
      </c>
      <c r="D16224">
        <v>2.33975481987</v>
      </c>
      <c r="E16224">
        <v>-335.392822265625</v>
      </c>
      <c r="F16224">
        <v>4</v>
      </c>
      <c r="G16224">
        <v>2.2133321762085001</v>
      </c>
      <c r="H16224">
        <v>3</v>
      </c>
      <c r="I16224">
        <v>0</v>
      </c>
      <c r="J16224">
        <v>0</v>
      </c>
    </row>
    <row r="16225" spans="1:10">
      <c r="A16225">
        <v>360.53699994087202</v>
      </c>
      <c r="B16225" s="71" t="s">
        <v>127</v>
      </c>
      <c r="C16225">
        <v>57.609771728515597</v>
      </c>
      <c r="D16225">
        <v>2.40578413009644</v>
      </c>
      <c r="E16225">
        <v>-335.29827880859398</v>
      </c>
      <c r="F16225">
        <v>4</v>
      </c>
      <c r="G16225">
        <v>1.8866654634475699</v>
      </c>
      <c r="H16225">
        <v>3</v>
      </c>
      <c r="I16225">
        <v>0</v>
      </c>
      <c r="J16225">
        <v>0</v>
      </c>
    </row>
    <row r="16226" spans="1:10">
      <c r="A16226">
        <v>360.55900001525902</v>
      </c>
      <c r="B16226" s="71" t="s">
        <v>127</v>
      </c>
      <c r="C16226">
        <v>57.673858642578097</v>
      </c>
      <c r="D16226">
        <v>2.4346885681152299</v>
      </c>
      <c r="E16226">
        <v>-335.25213623046898</v>
      </c>
      <c r="F16226">
        <v>4</v>
      </c>
      <c r="G16226">
        <v>1.72333216667175</v>
      </c>
      <c r="H16226">
        <v>3</v>
      </c>
      <c r="I16226">
        <v>0</v>
      </c>
      <c r="J16226">
        <v>0</v>
      </c>
    </row>
    <row r="16227" spans="1:10">
      <c r="A16227">
        <v>360.58100008964499</v>
      </c>
      <c r="B16227" s="71" t="s">
        <v>127</v>
      </c>
      <c r="C16227">
        <v>57.738330841064503</v>
      </c>
      <c r="D16227">
        <v>2.4610536098480198</v>
      </c>
      <c r="E16227">
        <v>-335.20642089843801</v>
      </c>
      <c r="F16227">
        <v>4</v>
      </c>
      <c r="G16227">
        <v>1.5599988698959399</v>
      </c>
      <c r="H16227">
        <v>3</v>
      </c>
      <c r="I16227">
        <v>0</v>
      </c>
      <c r="J16227">
        <v>0</v>
      </c>
    </row>
    <row r="16228" spans="1:10">
      <c r="A16228">
        <v>360.60199999809299</v>
      </c>
      <c r="B16228" s="71" t="s">
        <v>127</v>
      </c>
      <c r="C16228">
        <v>57.803237915039098</v>
      </c>
      <c r="D16228">
        <v>2.4844610691070601</v>
      </c>
      <c r="E16228">
        <v>-335.16152954101602</v>
      </c>
      <c r="F16228">
        <v>4</v>
      </c>
      <c r="G16228">
        <v>1.3966655731201201</v>
      </c>
      <c r="H16228">
        <v>3</v>
      </c>
      <c r="I16228">
        <v>0</v>
      </c>
      <c r="J16228">
        <v>0</v>
      </c>
    </row>
    <row r="16229" spans="1:10">
      <c r="A16229">
        <v>360.62599992752098</v>
      </c>
      <c r="B16229" s="71" t="s">
        <v>127</v>
      </c>
      <c r="C16229">
        <v>57.934051513671903</v>
      </c>
      <c r="D16229">
        <v>2.5231840610504199</v>
      </c>
      <c r="E16229">
        <v>-335.07345581054699</v>
      </c>
      <c r="F16229">
        <v>4</v>
      </c>
      <c r="G16229">
        <v>1.0699989795684799</v>
      </c>
      <c r="H16229">
        <v>3</v>
      </c>
      <c r="I16229">
        <v>0</v>
      </c>
      <c r="J16229">
        <v>0</v>
      </c>
    </row>
    <row r="16230" spans="1:10">
      <c r="A16230">
        <v>360.64800000190701</v>
      </c>
      <c r="B16230" s="71" t="s">
        <v>127</v>
      </c>
      <c r="C16230">
        <v>58.000022888183601</v>
      </c>
      <c r="D16230">
        <v>2.53842401504517</v>
      </c>
      <c r="E16230">
        <v>-335.03045654296898</v>
      </c>
      <c r="F16230">
        <v>4</v>
      </c>
      <c r="G16230">
        <v>0.90666562318802002</v>
      </c>
      <c r="H16230">
        <v>3</v>
      </c>
      <c r="I16230">
        <v>0</v>
      </c>
      <c r="J16230">
        <v>0</v>
      </c>
    </row>
    <row r="16231" spans="1:10">
      <c r="A16231">
        <v>360.66799998283398</v>
      </c>
      <c r="B16231" s="71" t="s">
        <v>127</v>
      </c>
      <c r="C16231">
        <v>58.066314697265597</v>
      </c>
      <c r="D16231">
        <v>2.5509994029998802</v>
      </c>
      <c r="E16231">
        <v>-334.98797607421898</v>
      </c>
      <c r="F16231">
        <v>4</v>
      </c>
      <c r="G16231">
        <v>0.74333226680756004</v>
      </c>
      <c r="H16231">
        <v>3</v>
      </c>
      <c r="I16231">
        <v>0</v>
      </c>
      <c r="J16231">
        <v>0</v>
      </c>
    </row>
    <row r="16232" spans="1:10">
      <c r="A16232">
        <v>360.69000005722</v>
      </c>
      <c r="B16232" s="71" t="s">
        <v>127</v>
      </c>
      <c r="C16232">
        <v>58.200061798095703</v>
      </c>
      <c r="D16232">
        <v>2.5679235458374001</v>
      </c>
      <c r="E16232">
        <v>-334.90509033203102</v>
      </c>
      <c r="F16232">
        <v>4</v>
      </c>
      <c r="G16232">
        <v>0.41666555404663003</v>
      </c>
      <c r="H16232">
        <v>3</v>
      </c>
      <c r="I16232">
        <v>0</v>
      </c>
      <c r="J16232">
        <v>0</v>
      </c>
    </row>
    <row r="16233" spans="1:10">
      <c r="A16233">
        <v>360.712000131607</v>
      </c>
      <c r="B16233" s="71" t="s">
        <v>127</v>
      </c>
      <c r="C16233">
        <v>58.2674560546875</v>
      </c>
      <c r="D16233">
        <v>2.5723524093627899</v>
      </c>
      <c r="E16233">
        <v>-334.86456298828102</v>
      </c>
      <c r="F16233">
        <v>4</v>
      </c>
      <c r="G16233">
        <v>0.25333219766616999</v>
      </c>
      <c r="H16233">
        <v>3</v>
      </c>
      <c r="I16233">
        <v>0</v>
      </c>
      <c r="J16233">
        <v>0</v>
      </c>
    </row>
    <row r="16234" spans="1:10">
      <c r="A16234">
        <v>360.73500013351401</v>
      </c>
      <c r="B16234" s="71" t="s">
        <v>127</v>
      </c>
      <c r="C16234">
        <v>58.335247039794901</v>
      </c>
      <c r="D16234">
        <v>2.5740425586700399</v>
      </c>
      <c r="E16234">
        <v>-334.82473754882801</v>
      </c>
      <c r="F16234">
        <v>4</v>
      </c>
      <c r="G16234">
        <v>8.9998856186869994E-2</v>
      </c>
      <c r="H16234">
        <v>3</v>
      </c>
      <c r="I16234">
        <v>0</v>
      </c>
      <c r="J16234">
        <v>0</v>
      </c>
    </row>
    <row r="16235" spans="1:10">
      <c r="A16235">
        <v>360.75699996948202</v>
      </c>
      <c r="B16235" s="71" t="s">
        <v>127</v>
      </c>
      <c r="C16235">
        <v>58.472373962402301</v>
      </c>
      <c r="D16235">
        <v>2.5696213245391801</v>
      </c>
      <c r="E16235">
        <v>-334.74777221679699</v>
      </c>
      <c r="F16235">
        <v>4</v>
      </c>
      <c r="G16235">
        <v>-0.23666782677174</v>
      </c>
      <c r="H16235">
        <v>2</v>
      </c>
      <c r="I16235">
        <v>0</v>
      </c>
      <c r="J16235">
        <v>0</v>
      </c>
    </row>
    <row r="16236" spans="1:10">
      <c r="A16236">
        <v>360.77900004386902</v>
      </c>
      <c r="B16236" s="71" t="s">
        <v>127</v>
      </c>
      <c r="C16236">
        <v>58.541576385497997</v>
      </c>
      <c r="D16236">
        <v>2.56362676620483</v>
      </c>
      <c r="E16236">
        <v>-334.71041870117199</v>
      </c>
      <c r="F16236">
        <v>4</v>
      </c>
      <c r="G16236">
        <v>-0.40000116825103998</v>
      </c>
      <c r="H16236">
        <v>2</v>
      </c>
      <c r="I16236">
        <v>0</v>
      </c>
      <c r="J16236">
        <v>0</v>
      </c>
    </row>
    <row r="16237" spans="1:10">
      <c r="A16237">
        <v>360.80200004577603</v>
      </c>
      <c r="B16237" s="71" t="s">
        <v>127</v>
      </c>
      <c r="C16237">
        <v>58.614444732666001</v>
      </c>
      <c r="D16237">
        <v>2.5555825233459499</v>
      </c>
      <c r="E16237">
        <v>-334.66564941406301</v>
      </c>
      <c r="F16237">
        <v>4</v>
      </c>
      <c r="G16237">
        <v>-0.56333452463150002</v>
      </c>
      <c r="H16237">
        <v>3</v>
      </c>
      <c r="I16237">
        <v>0</v>
      </c>
      <c r="J16237">
        <v>0</v>
      </c>
    </row>
    <row r="16238" spans="1:10">
      <c r="A16238">
        <v>360.82599997520401</v>
      </c>
      <c r="B16238" s="71" t="s">
        <v>127</v>
      </c>
      <c r="C16238">
        <v>58.772201538085902</v>
      </c>
      <c r="D16238">
        <v>2.5342829227447501</v>
      </c>
      <c r="E16238">
        <v>-334.55694580078102</v>
      </c>
      <c r="F16238">
        <v>5</v>
      </c>
      <c r="G16238">
        <v>-0.89000123739242998</v>
      </c>
      <c r="H16238">
        <v>4</v>
      </c>
      <c r="I16238">
        <v>0</v>
      </c>
      <c r="J16238">
        <v>0</v>
      </c>
    </row>
    <row r="16239" spans="1:10">
      <c r="A16239">
        <v>360.84800004959101</v>
      </c>
      <c r="B16239" s="71" t="s">
        <v>127</v>
      </c>
      <c r="C16239">
        <v>58.856124877929702</v>
      </c>
      <c r="D16239">
        <v>2.52189064025879</v>
      </c>
      <c r="E16239">
        <v>-334.48907470703102</v>
      </c>
      <c r="F16239">
        <v>5</v>
      </c>
      <c r="G16239">
        <v>-1.05333459377289</v>
      </c>
      <c r="H16239">
        <v>4</v>
      </c>
      <c r="I16239">
        <v>0</v>
      </c>
      <c r="J16239">
        <v>0</v>
      </c>
    </row>
    <row r="16240" spans="1:10">
      <c r="A16240">
        <v>360.86899995803799</v>
      </c>
      <c r="B16240" s="71" t="s">
        <v>127</v>
      </c>
      <c r="C16240">
        <v>58.941936492919901</v>
      </c>
      <c r="D16240">
        <v>2.5090036392211901</v>
      </c>
      <c r="E16240">
        <v>-334.40805053710898</v>
      </c>
      <c r="F16240">
        <v>5</v>
      </c>
      <c r="G16240">
        <v>-1.2166678905487101</v>
      </c>
      <c r="H16240">
        <v>5</v>
      </c>
      <c r="I16240">
        <v>0</v>
      </c>
      <c r="J16240">
        <v>0</v>
      </c>
    </row>
    <row r="16241" spans="1:10">
      <c r="A16241">
        <v>360.89300012588501</v>
      </c>
      <c r="B16241" s="71" t="s">
        <v>127</v>
      </c>
      <c r="C16241">
        <v>59.011741638183601</v>
      </c>
      <c r="D16241">
        <v>2.55390548706055</v>
      </c>
      <c r="E16241">
        <v>-334.17178344726602</v>
      </c>
      <c r="F16241">
        <v>-1</v>
      </c>
      <c r="G16241">
        <v>0</v>
      </c>
      <c r="H16241">
        <v>10</v>
      </c>
      <c r="I16241">
        <v>0</v>
      </c>
      <c r="J16241">
        <v>0</v>
      </c>
    </row>
    <row r="16242" spans="1:10">
      <c r="A16242">
        <v>360.91499996185303</v>
      </c>
      <c r="B16242" s="71" t="s">
        <v>127</v>
      </c>
      <c r="C16242">
        <v>58.979953765869098</v>
      </c>
      <c r="D16242">
        <v>2.5306632518768302</v>
      </c>
      <c r="E16242">
        <v>-334.00817871093801</v>
      </c>
      <c r="F16242">
        <v>-2</v>
      </c>
      <c r="G16242">
        <v>0</v>
      </c>
      <c r="H16242">
        <v>10</v>
      </c>
      <c r="I16242">
        <v>0</v>
      </c>
      <c r="J16242">
        <v>0</v>
      </c>
    </row>
    <row r="16243" spans="1:10">
      <c r="A16243">
        <v>360.93799996375998</v>
      </c>
      <c r="B16243" s="71" t="s">
        <v>127</v>
      </c>
      <c r="C16243">
        <v>58.876068115234403</v>
      </c>
      <c r="D16243">
        <v>2.4138662815093999</v>
      </c>
      <c r="E16243">
        <v>-333.69140625</v>
      </c>
      <c r="F16243">
        <v>-4</v>
      </c>
      <c r="G16243">
        <v>0</v>
      </c>
      <c r="H16243">
        <v>9</v>
      </c>
      <c r="I16243">
        <v>0</v>
      </c>
      <c r="J16243">
        <v>1</v>
      </c>
    </row>
    <row r="16244" spans="1:10">
      <c r="A16244">
        <v>360.95900011062599</v>
      </c>
      <c r="B16244" s="71" t="s">
        <v>127</v>
      </c>
      <c r="C16244">
        <v>58.804702758789098</v>
      </c>
      <c r="D16244">
        <v>2.36035060882568</v>
      </c>
      <c r="E16244">
        <v>-333.54055786132801</v>
      </c>
      <c r="F16244">
        <v>-4</v>
      </c>
      <c r="G16244">
        <v>0</v>
      </c>
      <c r="H16244">
        <v>9</v>
      </c>
      <c r="I16244">
        <v>0</v>
      </c>
      <c r="J16244">
        <v>0</v>
      </c>
    </row>
    <row r="16245" spans="1:10">
      <c r="A16245">
        <v>360.98099994659401</v>
      </c>
      <c r="B16245" s="71" t="s">
        <v>127</v>
      </c>
      <c r="C16245">
        <v>58.721065521240199</v>
      </c>
      <c r="D16245">
        <v>2.31542873382568</v>
      </c>
      <c r="E16245">
        <v>-333.396240234375</v>
      </c>
      <c r="F16245">
        <v>-5</v>
      </c>
      <c r="G16245">
        <v>0</v>
      </c>
      <c r="H16245">
        <v>9</v>
      </c>
      <c r="I16245">
        <v>0</v>
      </c>
      <c r="J16245">
        <v>0</v>
      </c>
    </row>
    <row r="16246" spans="1:10">
      <c r="A16246">
        <v>361.00300002098101</v>
      </c>
      <c r="B16246" s="71" t="s">
        <v>127</v>
      </c>
      <c r="C16246">
        <v>58.519317626953097</v>
      </c>
      <c r="D16246">
        <v>2.2537100315093999</v>
      </c>
      <c r="E16246">
        <v>-333.13095092773398</v>
      </c>
      <c r="F16246">
        <v>-6</v>
      </c>
      <c r="G16246">
        <v>0</v>
      </c>
      <c r="H16246">
        <v>8</v>
      </c>
      <c r="I16246">
        <v>0</v>
      </c>
      <c r="J16246">
        <v>0</v>
      </c>
    </row>
    <row r="16247" spans="1:10">
      <c r="A16247">
        <v>361.02500009536698</v>
      </c>
      <c r="B16247" s="71" t="s">
        <v>127</v>
      </c>
      <c r="C16247">
        <v>58.402633666992202</v>
      </c>
      <c r="D16247">
        <v>2.23749899864197</v>
      </c>
      <c r="E16247">
        <v>-333.01187133789102</v>
      </c>
      <c r="F16247">
        <v>-7</v>
      </c>
      <c r="G16247">
        <v>0</v>
      </c>
      <c r="H16247">
        <v>7</v>
      </c>
      <c r="I16247">
        <v>0</v>
      </c>
      <c r="J16247">
        <v>0</v>
      </c>
    </row>
    <row r="16248" spans="1:10">
      <c r="A16248">
        <v>361.04600000381498</v>
      </c>
      <c r="B16248" s="71" t="s">
        <v>127</v>
      </c>
      <c r="C16248">
        <v>58.402633666992202</v>
      </c>
      <c r="D16248">
        <v>2.23749899864197</v>
      </c>
      <c r="E16248">
        <v>-333.01187133789102</v>
      </c>
      <c r="F16248">
        <v>0</v>
      </c>
      <c r="G16248">
        <v>0</v>
      </c>
      <c r="H16248">
        <v>0</v>
      </c>
      <c r="I16248">
        <v>0</v>
      </c>
      <c r="J16248">
        <v>0</v>
      </c>
    </row>
    <row r="16249" spans="1:10">
      <c r="A16249">
        <v>361.06599998474098</v>
      </c>
      <c r="B16249" s="71" t="s">
        <v>127</v>
      </c>
      <c r="C16249">
        <v>58.402633666992202</v>
      </c>
      <c r="D16249">
        <v>2.23749899864197</v>
      </c>
      <c r="E16249">
        <v>-333.01187133789102</v>
      </c>
      <c r="F16249">
        <v>0</v>
      </c>
      <c r="G16249">
        <v>0</v>
      </c>
      <c r="H16249">
        <v>0</v>
      </c>
      <c r="I16249">
        <v>0</v>
      </c>
      <c r="J16249">
        <v>0</v>
      </c>
    </row>
    <row r="16250" spans="1:10">
      <c r="A16250">
        <v>361.08800005912798</v>
      </c>
      <c r="B16250" s="71" t="s">
        <v>127</v>
      </c>
      <c r="C16250">
        <v>58.402633666992202</v>
      </c>
      <c r="D16250">
        <v>2.23749899864197</v>
      </c>
      <c r="E16250">
        <v>-333.01187133789102</v>
      </c>
      <c r="F16250">
        <v>0</v>
      </c>
      <c r="G16250">
        <v>0</v>
      </c>
      <c r="H16250">
        <v>0</v>
      </c>
      <c r="I16250">
        <v>0</v>
      </c>
      <c r="J16250">
        <v>0</v>
      </c>
    </row>
    <row r="16251" spans="1:10">
      <c r="A16251">
        <v>361.10899996757502</v>
      </c>
      <c r="B16251" s="71" t="s">
        <v>127</v>
      </c>
      <c r="C16251">
        <v>58.402633666992202</v>
      </c>
      <c r="D16251">
        <v>2.23749899864197</v>
      </c>
      <c r="E16251">
        <v>-333.01187133789102</v>
      </c>
      <c r="F16251">
        <v>0</v>
      </c>
      <c r="G16251">
        <v>0</v>
      </c>
      <c r="H16251">
        <v>0</v>
      </c>
      <c r="I16251">
        <v>0</v>
      </c>
      <c r="J16251">
        <v>0</v>
      </c>
    </row>
    <row r="16252" spans="1:10">
      <c r="A16252">
        <v>361.13000011444097</v>
      </c>
      <c r="B16252" s="71" t="s">
        <v>127</v>
      </c>
      <c r="C16252">
        <v>58.402633666992202</v>
      </c>
      <c r="D16252">
        <v>2.23749899864197</v>
      </c>
      <c r="E16252">
        <v>-333.01187133789102</v>
      </c>
      <c r="F16252">
        <v>0</v>
      </c>
      <c r="G16252">
        <v>0</v>
      </c>
      <c r="H16252">
        <v>0</v>
      </c>
      <c r="I16252">
        <v>0</v>
      </c>
      <c r="J16252">
        <v>0</v>
      </c>
    </row>
    <row r="16253" spans="1:10">
      <c r="A16253">
        <v>361.15000009536698</v>
      </c>
      <c r="B16253" s="71" t="s">
        <v>127</v>
      </c>
      <c r="C16253">
        <v>58.402633666992202</v>
      </c>
      <c r="D16253">
        <v>2.23749899864197</v>
      </c>
      <c r="E16253">
        <v>-333.01187133789102</v>
      </c>
      <c r="F16253">
        <v>0</v>
      </c>
      <c r="G16253">
        <v>0</v>
      </c>
      <c r="H16253">
        <v>0</v>
      </c>
      <c r="I16253">
        <v>0</v>
      </c>
      <c r="J16253">
        <v>0</v>
      </c>
    </row>
    <row r="16254" spans="1:10">
      <c r="A16254">
        <v>361.17199993133499</v>
      </c>
      <c r="B16254" s="71" t="s">
        <v>127</v>
      </c>
      <c r="C16254">
        <v>58.402633666992202</v>
      </c>
      <c r="D16254">
        <v>2.23749899864197</v>
      </c>
      <c r="E16254">
        <v>-333.01187133789102</v>
      </c>
      <c r="F16254">
        <v>0</v>
      </c>
      <c r="G16254">
        <v>0</v>
      </c>
      <c r="H16254">
        <v>0</v>
      </c>
      <c r="I16254">
        <v>0</v>
      </c>
      <c r="J16254">
        <v>0</v>
      </c>
    </row>
    <row r="16255" spans="1:10">
      <c r="A16255">
        <v>361.19300007820101</v>
      </c>
      <c r="B16255" s="71" t="s">
        <v>127</v>
      </c>
      <c r="C16255">
        <v>58.402633666992202</v>
      </c>
      <c r="D16255">
        <v>2.23749899864197</v>
      </c>
      <c r="E16255">
        <v>-333.01187133789102</v>
      </c>
      <c r="F16255">
        <v>0</v>
      </c>
      <c r="G16255">
        <v>0</v>
      </c>
      <c r="H16255">
        <v>0</v>
      </c>
      <c r="I16255">
        <v>0</v>
      </c>
      <c r="J16255">
        <v>0</v>
      </c>
    </row>
    <row r="16256" spans="1:10">
      <c r="A16256">
        <v>361.21499991416903</v>
      </c>
      <c r="B16256" s="71" t="s">
        <v>127</v>
      </c>
      <c r="C16256">
        <v>58.402633666992202</v>
      </c>
      <c r="D16256">
        <v>2.23749899864197</v>
      </c>
      <c r="E16256">
        <v>-333.01187133789102</v>
      </c>
      <c r="F16256">
        <v>0</v>
      </c>
      <c r="G16256">
        <v>0</v>
      </c>
      <c r="H16256">
        <v>0</v>
      </c>
      <c r="I16256">
        <v>0</v>
      </c>
      <c r="J16256">
        <v>0</v>
      </c>
    </row>
    <row r="16257" spans="1:10">
      <c r="A16257">
        <v>361.23500013351401</v>
      </c>
      <c r="B16257" s="71" t="s">
        <v>127</v>
      </c>
      <c r="C16257">
        <v>58.402633666992202</v>
      </c>
      <c r="D16257">
        <v>2.23749899864197</v>
      </c>
      <c r="E16257">
        <v>-333.01187133789102</v>
      </c>
      <c r="F16257">
        <v>0</v>
      </c>
      <c r="G16257">
        <v>0</v>
      </c>
      <c r="H16257">
        <v>0</v>
      </c>
      <c r="I16257">
        <v>0</v>
      </c>
      <c r="J16257">
        <v>0</v>
      </c>
    </row>
    <row r="16258" spans="1:10">
      <c r="A16258">
        <v>361.25500011444097</v>
      </c>
      <c r="B16258" s="71" t="s">
        <v>127</v>
      </c>
      <c r="C16258">
        <v>58.402633666992202</v>
      </c>
      <c r="D16258">
        <v>2.23749899864197</v>
      </c>
      <c r="E16258">
        <v>-333.01187133789102</v>
      </c>
      <c r="F16258">
        <v>0</v>
      </c>
      <c r="G16258">
        <v>0</v>
      </c>
      <c r="H16258">
        <v>0</v>
      </c>
      <c r="I16258">
        <v>0</v>
      </c>
      <c r="J16258">
        <v>0</v>
      </c>
    </row>
    <row r="16259" spans="1:10">
      <c r="A16259">
        <v>361.27399992942799</v>
      </c>
      <c r="B16259" s="71" t="s">
        <v>127</v>
      </c>
      <c r="C16259">
        <v>58.402633666992202</v>
      </c>
      <c r="D16259">
        <v>2.23749899864197</v>
      </c>
      <c r="E16259">
        <v>-333.01187133789102</v>
      </c>
      <c r="F16259">
        <v>0</v>
      </c>
      <c r="G16259">
        <v>0</v>
      </c>
      <c r="H16259">
        <v>0</v>
      </c>
      <c r="I16259">
        <v>0</v>
      </c>
      <c r="J16259">
        <v>0</v>
      </c>
    </row>
    <row r="16260" spans="1:10">
      <c r="A16260">
        <v>361.29299998283398</v>
      </c>
      <c r="B16260" s="71" t="s">
        <v>127</v>
      </c>
      <c r="C16260">
        <v>58.402633666992202</v>
      </c>
      <c r="D16260">
        <v>2.23749899864197</v>
      </c>
      <c r="E16260">
        <v>-333.01187133789102</v>
      </c>
      <c r="F16260">
        <v>0</v>
      </c>
      <c r="G16260">
        <v>0</v>
      </c>
      <c r="H16260">
        <v>0</v>
      </c>
      <c r="I16260">
        <v>0</v>
      </c>
      <c r="J16260">
        <v>0</v>
      </c>
    </row>
    <row r="16261" spans="1:10">
      <c r="A16261">
        <v>361.31299996375998</v>
      </c>
      <c r="B16261" s="71" t="s">
        <v>127</v>
      </c>
      <c r="C16261">
        <v>58.402633666992202</v>
      </c>
      <c r="D16261">
        <v>2.23749899864197</v>
      </c>
      <c r="E16261">
        <v>-333.01187133789102</v>
      </c>
      <c r="F16261">
        <v>0</v>
      </c>
      <c r="G16261">
        <v>0</v>
      </c>
      <c r="H16261">
        <v>0</v>
      </c>
      <c r="I16261">
        <v>0</v>
      </c>
      <c r="J16261">
        <v>0</v>
      </c>
    </row>
    <row r="16262" spans="1:10">
      <c r="A16262">
        <v>361.33200001716602</v>
      </c>
      <c r="B16262" s="71" t="s">
        <v>127</v>
      </c>
      <c r="C16262">
        <v>58.402633666992202</v>
      </c>
      <c r="D16262">
        <v>2.23749899864197</v>
      </c>
      <c r="E16262">
        <v>-333.01187133789102</v>
      </c>
      <c r="F16262">
        <v>0</v>
      </c>
      <c r="G16262">
        <v>0</v>
      </c>
      <c r="H16262">
        <v>0</v>
      </c>
      <c r="I16262">
        <v>0</v>
      </c>
      <c r="J16262">
        <v>0</v>
      </c>
    </row>
    <row r="16263" spans="1:10">
      <c r="A16263">
        <v>361.35199999809299</v>
      </c>
      <c r="B16263" s="71" t="s">
        <v>127</v>
      </c>
      <c r="C16263">
        <v>58.402633666992202</v>
      </c>
      <c r="D16263">
        <v>2.23749899864197</v>
      </c>
      <c r="E16263">
        <v>-333.01187133789102</v>
      </c>
      <c r="F16263">
        <v>0</v>
      </c>
      <c r="G16263">
        <v>0</v>
      </c>
      <c r="H16263">
        <v>0</v>
      </c>
      <c r="I16263">
        <v>0</v>
      </c>
      <c r="J16263">
        <v>0</v>
      </c>
    </row>
    <row r="16264" spans="1:10">
      <c r="A16264">
        <v>361.37199997901899</v>
      </c>
      <c r="B16264" s="71" t="s">
        <v>127</v>
      </c>
      <c r="C16264">
        <v>58.402633666992202</v>
      </c>
      <c r="D16264">
        <v>2.23749899864197</v>
      </c>
      <c r="E16264">
        <v>-333.01187133789102</v>
      </c>
      <c r="F16264">
        <v>0</v>
      </c>
      <c r="G16264">
        <v>0</v>
      </c>
      <c r="H16264">
        <v>0</v>
      </c>
      <c r="I16264">
        <v>0</v>
      </c>
      <c r="J16264">
        <v>0</v>
      </c>
    </row>
    <row r="16265" spans="1:10">
      <c r="A16265">
        <v>361.39100003242498</v>
      </c>
      <c r="B16265" s="71" t="s">
        <v>127</v>
      </c>
      <c r="C16265">
        <v>58.402633666992202</v>
      </c>
      <c r="D16265">
        <v>2.23749899864197</v>
      </c>
      <c r="E16265">
        <v>-333.01187133789102</v>
      </c>
      <c r="F16265">
        <v>0</v>
      </c>
      <c r="G16265">
        <v>0</v>
      </c>
      <c r="H16265">
        <v>0</v>
      </c>
      <c r="I16265">
        <v>0</v>
      </c>
      <c r="J16265">
        <v>0</v>
      </c>
    </row>
    <row r="16266" spans="1:10">
      <c r="A16266">
        <v>361.41100001335099</v>
      </c>
      <c r="B16266" s="71" t="s">
        <v>127</v>
      </c>
      <c r="C16266">
        <v>58.402633666992202</v>
      </c>
      <c r="D16266">
        <v>2.23749899864197</v>
      </c>
      <c r="E16266">
        <v>-333.01187133789102</v>
      </c>
      <c r="F16266">
        <v>0</v>
      </c>
      <c r="G16266">
        <v>0</v>
      </c>
      <c r="H16266">
        <v>0</v>
      </c>
      <c r="I16266">
        <v>0</v>
      </c>
      <c r="J16266">
        <v>0</v>
      </c>
    </row>
    <row r="16267" spans="1:10">
      <c r="A16267">
        <v>361.43099999427801</v>
      </c>
      <c r="B16267" s="71" t="s">
        <v>127</v>
      </c>
      <c r="C16267">
        <v>58.402633666992202</v>
      </c>
      <c r="D16267">
        <v>2.23749899864197</v>
      </c>
      <c r="E16267">
        <v>-333.01187133789102</v>
      </c>
      <c r="F16267">
        <v>0</v>
      </c>
      <c r="G16267">
        <v>0</v>
      </c>
      <c r="H16267">
        <v>0</v>
      </c>
      <c r="I16267">
        <v>0</v>
      </c>
      <c r="J16267">
        <v>0</v>
      </c>
    </row>
    <row r="16268" spans="1:10">
      <c r="A16268">
        <v>361.45300006866501</v>
      </c>
      <c r="B16268" s="71" t="s">
        <v>127</v>
      </c>
      <c r="C16268">
        <v>58.261272430419901</v>
      </c>
      <c r="D16268">
        <v>2.3009009361267099</v>
      </c>
      <c r="E16268">
        <v>-333.01641845703102</v>
      </c>
      <c r="F16268">
        <v>-10</v>
      </c>
      <c r="G16268">
        <v>0</v>
      </c>
      <c r="H16268">
        <v>0</v>
      </c>
      <c r="I16268">
        <v>0</v>
      </c>
      <c r="J16268">
        <v>0</v>
      </c>
    </row>
    <row r="16269" spans="1:10">
      <c r="A16269">
        <v>361.47200012207003</v>
      </c>
      <c r="B16269" s="71" t="s">
        <v>127</v>
      </c>
      <c r="C16269">
        <v>57.978240966796903</v>
      </c>
      <c r="D16269">
        <v>2.4269609451293901</v>
      </c>
      <c r="E16269">
        <v>-333.02569580078102</v>
      </c>
      <c r="F16269">
        <v>-10</v>
      </c>
      <c r="G16269">
        <v>0</v>
      </c>
      <c r="H16269">
        <v>0</v>
      </c>
      <c r="I16269">
        <v>0</v>
      </c>
      <c r="J16269">
        <v>0</v>
      </c>
    </row>
    <row r="16270" spans="1:10">
      <c r="A16270">
        <v>361.492000102997</v>
      </c>
      <c r="B16270" s="71" t="s">
        <v>127</v>
      </c>
      <c r="C16270">
        <v>57.8367729187012</v>
      </c>
      <c r="D16270">
        <v>2.4900975227356001</v>
      </c>
      <c r="E16270">
        <v>-333.03039550781301</v>
      </c>
      <c r="F16270">
        <v>-10</v>
      </c>
      <c r="G16270">
        <v>0</v>
      </c>
      <c r="H16270">
        <v>0</v>
      </c>
      <c r="I16270">
        <v>0</v>
      </c>
      <c r="J16270">
        <v>0</v>
      </c>
    </row>
    <row r="16271" spans="1:10">
      <c r="A16271">
        <v>361.512000083923</v>
      </c>
      <c r="B16271" s="71" t="s">
        <v>127</v>
      </c>
      <c r="C16271">
        <v>57.695270538330099</v>
      </c>
      <c r="D16271">
        <v>2.5531640052795401</v>
      </c>
      <c r="E16271">
        <v>-333.03509521484398</v>
      </c>
      <c r="F16271">
        <v>-10</v>
      </c>
      <c r="G16271">
        <v>0</v>
      </c>
      <c r="H16271">
        <v>0</v>
      </c>
      <c r="I16271">
        <v>0</v>
      </c>
      <c r="J16271">
        <v>0</v>
      </c>
    </row>
    <row r="16272" spans="1:10">
      <c r="A16272">
        <v>361.53100013732899</v>
      </c>
      <c r="B16272" s="71" t="s">
        <v>127</v>
      </c>
      <c r="C16272">
        <v>57.553779602050803</v>
      </c>
      <c r="D16272">
        <v>2.61624979972839</v>
      </c>
      <c r="E16272">
        <v>-333.039794921875</v>
      </c>
      <c r="F16272">
        <v>-10</v>
      </c>
      <c r="G16272">
        <v>0</v>
      </c>
      <c r="H16272">
        <v>0</v>
      </c>
      <c r="I16272">
        <v>0</v>
      </c>
      <c r="J16272">
        <v>0</v>
      </c>
    </row>
    <row r="16273" spans="1:10">
      <c r="A16273">
        <v>361.549999952316</v>
      </c>
      <c r="B16273" s="71" t="s">
        <v>127</v>
      </c>
      <c r="C16273">
        <v>57.412281036377003</v>
      </c>
      <c r="D16273">
        <v>2.6793296337127699</v>
      </c>
      <c r="E16273">
        <v>-333.04449462890602</v>
      </c>
      <c r="F16273">
        <v>-10</v>
      </c>
      <c r="G16273">
        <v>0</v>
      </c>
      <c r="H16273">
        <v>0</v>
      </c>
      <c r="I16273">
        <v>0</v>
      </c>
      <c r="J16273">
        <v>0</v>
      </c>
    </row>
    <row r="16274" spans="1:10">
      <c r="A16274">
        <v>361.56999993324303</v>
      </c>
      <c r="B16274" s="71" t="s">
        <v>127</v>
      </c>
      <c r="C16274">
        <v>57.270786285400398</v>
      </c>
      <c r="D16274">
        <v>2.7424166202545202</v>
      </c>
      <c r="E16274">
        <v>-333.04919433593801</v>
      </c>
      <c r="F16274">
        <v>-10</v>
      </c>
      <c r="G16274">
        <v>0</v>
      </c>
      <c r="H16274">
        <v>0</v>
      </c>
      <c r="I16274">
        <v>0</v>
      </c>
      <c r="J16274">
        <v>0</v>
      </c>
    </row>
    <row r="16275" spans="1:10">
      <c r="A16275">
        <v>361.59100008010898</v>
      </c>
      <c r="B16275" s="71" t="s">
        <v>127</v>
      </c>
      <c r="C16275">
        <v>56.975543975830099</v>
      </c>
      <c r="D16275">
        <v>2.85315608978271</v>
      </c>
      <c r="E16275">
        <v>-333.02163696289102</v>
      </c>
      <c r="F16275">
        <v>-10</v>
      </c>
      <c r="G16275">
        <v>0</v>
      </c>
      <c r="H16275">
        <v>1</v>
      </c>
      <c r="I16275">
        <v>0</v>
      </c>
      <c r="J16275">
        <v>0</v>
      </c>
    </row>
    <row r="16276" spans="1:10">
      <c r="A16276">
        <v>361.61100006103499</v>
      </c>
      <c r="B16276" s="71" t="s">
        <v>127</v>
      </c>
      <c r="C16276">
        <v>56.868358612060497</v>
      </c>
      <c r="D16276">
        <v>2.8873817920684801</v>
      </c>
      <c r="E16276">
        <v>-332.99765014648398</v>
      </c>
      <c r="F16276">
        <v>0</v>
      </c>
      <c r="G16276">
        <v>0</v>
      </c>
      <c r="H16276">
        <v>0</v>
      </c>
      <c r="I16276">
        <v>0</v>
      </c>
      <c r="J16276">
        <v>0</v>
      </c>
    </row>
    <row r="16277" spans="1:10">
      <c r="A16277">
        <v>361.63000011444097</v>
      </c>
      <c r="B16277" s="71" t="s">
        <v>127</v>
      </c>
      <c r="C16277">
        <v>56.868358612060497</v>
      </c>
      <c r="D16277">
        <v>2.8846473693847701</v>
      </c>
      <c r="E16277">
        <v>-332.99765014648398</v>
      </c>
      <c r="F16277">
        <v>0</v>
      </c>
      <c r="G16277">
        <v>0</v>
      </c>
      <c r="H16277">
        <v>0</v>
      </c>
      <c r="I16277">
        <v>0</v>
      </c>
      <c r="J16277">
        <v>0</v>
      </c>
    </row>
    <row r="16278" spans="1:10">
      <c r="A16278">
        <v>361.65000009536698</v>
      </c>
      <c r="B16278" s="71" t="s">
        <v>127</v>
      </c>
      <c r="C16278">
        <v>56.8733520507813</v>
      </c>
      <c r="D16278">
        <v>2.88531517982483</v>
      </c>
      <c r="E16278">
        <v>-332.95098876953102</v>
      </c>
      <c r="F16278">
        <v>0</v>
      </c>
      <c r="G16278">
        <v>0</v>
      </c>
      <c r="H16278">
        <v>3</v>
      </c>
      <c r="I16278">
        <v>0</v>
      </c>
      <c r="J16278">
        <v>0</v>
      </c>
    </row>
    <row r="16279" spans="1:10">
      <c r="A16279">
        <v>361.670000076294</v>
      </c>
      <c r="B16279" s="71" t="s">
        <v>127</v>
      </c>
      <c r="C16279">
        <v>56.879066467285199</v>
      </c>
      <c r="D16279">
        <v>2.8853230476379399</v>
      </c>
      <c r="E16279">
        <v>-332.89151000976602</v>
      </c>
      <c r="F16279">
        <v>0</v>
      </c>
      <c r="G16279">
        <v>0</v>
      </c>
      <c r="H16279">
        <v>4</v>
      </c>
      <c r="I16279">
        <v>0</v>
      </c>
      <c r="J16279">
        <v>0</v>
      </c>
    </row>
    <row r="16280" spans="1:10">
      <c r="A16280">
        <v>361.69099998474098</v>
      </c>
      <c r="B16280" s="71" t="s">
        <v>127</v>
      </c>
      <c r="C16280">
        <v>56.896881103515597</v>
      </c>
      <c r="D16280">
        <v>2.8794252872467001</v>
      </c>
      <c r="E16280">
        <v>-332.73522949218801</v>
      </c>
      <c r="F16280">
        <v>0</v>
      </c>
      <c r="G16280">
        <v>-0.32666668295860002</v>
      </c>
      <c r="H16280">
        <v>5</v>
      </c>
      <c r="I16280">
        <v>0</v>
      </c>
      <c r="J16280">
        <v>0</v>
      </c>
    </row>
    <row r="16281" spans="1:10">
      <c r="A16281">
        <v>361.71300005912798</v>
      </c>
      <c r="B16281" s="71" t="s">
        <v>127</v>
      </c>
      <c r="C16281">
        <v>56.909133911132798</v>
      </c>
      <c r="D16281">
        <v>2.8732235431671098</v>
      </c>
      <c r="E16281">
        <v>-332.63955688476602</v>
      </c>
      <c r="F16281">
        <v>1</v>
      </c>
      <c r="G16281">
        <v>-0.49000000953674</v>
      </c>
      <c r="H16281">
        <v>6</v>
      </c>
      <c r="I16281">
        <v>0</v>
      </c>
      <c r="J16281">
        <v>0</v>
      </c>
    </row>
    <row r="16282" spans="1:10">
      <c r="A16282">
        <v>361.73500013351401</v>
      </c>
      <c r="B16282" s="71" t="s">
        <v>127</v>
      </c>
      <c r="C16282">
        <v>56.923538208007798</v>
      </c>
      <c r="D16282">
        <v>2.8648233413696298</v>
      </c>
      <c r="E16282">
        <v>-332.53308105468801</v>
      </c>
      <c r="F16282">
        <v>1</v>
      </c>
      <c r="G16282">
        <v>-0.65333336591721003</v>
      </c>
      <c r="H16282">
        <v>6</v>
      </c>
      <c r="I16282">
        <v>0</v>
      </c>
      <c r="J16282">
        <v>0</v>
      </c>
    </row>
    <row r="16283" spans="1:10">
      <c r="A16283">
        <v>361.75699996948202</v>
      </c>
      <c r="B16283" s="71" t="s">
        <v>127</v>
      </c>
      <c r="C16283">
        <v>56.940010070800803</v>
      </c>
      <c r="D16283">
        <v>2.85421991348267</v>
      </c>
      <c r="E16283">
        <v>-332.41650390625</v>
      </c>
      <c r="F16283">
        <v>1</v>
      </c>
      <c r="G16283">
        <v>-0.81666672229767001</v>
      </c>
      <c r="H16283">
        <v>7</v>
      </c>
      <c r="I16283">
        <v>0</v>
      </c>
      <c r="J16283">
        <v>0</v>
      </c>
    </row>
    <row r="16284" spans="1:10">
      <c r="A16284">
        <v>361.77900004386902</v>
      </c>
      <c r="B16284" s="71" t="s">
        <v>127</v>
      </c>
      <c r="C16284">
        <v>56.958187103271499</v>
      </c>
      <c r="D16284">
        <v>2.84173583984375</v>
      </c>
      <c r="E16284">
        <v>-332.29061889648398</v>
      </c>
      <c r="F16284">
        <v>1</v>
      </c>
      <c r="G16284">
        <v>-0.98000007867812999</v>
      </c>
      <c r="H16284">
        <v>8</v>
      </c>
      <c r="I16284">
        <v>0</v>
      </c>
      <c r="J16284">
        <v>0</v>
      </c>
    </row>
    <row r="16285" spans="1:10">
      <c r="A16285">
        <v>361.80100011825601</v>
      </c>
      <c r="B16285" s="71" t="s">
        <v>127</v>
      </c>
      <c r="C16285">
        <v>57.000694274902301</v>
      </c>
      <c r="D16285">
        <v>2.8097572326660201</v>
      </c>
      <c r="E16285">
        <v>-332.0146484375</v>
      </c>
      <c r="F16285">
        <v>1</v>
      </c>
      <c r="G16285">
        <v>-1.3066667318344101</v>
      </c>
      <c r="H16285">
        <v>9</v>
      </c>
      <c r="I16285">
        <v>0</v>
      </c>
      <c r="J16285">
        <v>0</v>
      </c>
    </row>
    <row r="16286" spans="1:10">
      <c r="A16286">
        <v>361.82299995422397</v>
      </c>
      <c r="B16286" s="71" t="s">
        <v>127</v>
      </c>
      <c r="C16286">
        <v>57.024570465087898</v>
      </c>
      <c r="D16286">
        <v>2.7904481887817401</v>
      </c>
      <c r="E16286">
        <v>-331.866455078125</v>
      </c>
      <c r="F16286">
        <v>1</v>
      </c>
      <c r="G16286">
        <v>-1.4700000286102299</v>
      </c>
      <c r="H16286">
        <v>9</v>
      </c>
      <c r="I16286">
        <v>0</v>
      </c>
      <c r="J16286">
        <v>0</v>
      </c>
    </row>
    <row r="16287" spans="1:10">
      <c r="A16287">
        <v>361.84500002861</v>
      </c>
      <c r="B16287" s="71" t="s">
        <v>127</v>
      </c>
      <c r="C16287">
        <v>57.050056457519503</v>
      </c>
      <c r="D16287">
        <v>2.7689342498779301</v>
      </c>
      <c r="E16287">
        <v>-331.71282958984398</v>
      </c>
      <c r="F16287">
        <v>1</v>
      </c>
      <c r="G16287">
        <v>-1.63333332538605</v>
      </c>
      <c r="H16287">
        <v>9</v>
      </c>
      <c r="I16287">
        <v>0</v>
      </c>
      <c r="J16287">
        <v>0</v>
      </c>
    </row>
    <row r="16288" spans="1:10">
      <c r="A16288">
        <v>361.867000102997</v>
      </c>
      <c r="B16288" s="71" t="s">
        <v>127</v>
      </c>
      <c r="C16288">
        <v>57.077064514160199</v>
      </c>
      <c r="D16288">
        <v>2.74519920349121</v>
      </c>
      <c r="E16288">
        <v>-331.55484008789102</v>
      </c>
      <c r="F16288">
        <v>1</v>
      </c>
      <c r="G16288">
        <v>-1.7966666221618699</v>
      </c>
      <c r="H16288">
        <v>10</v>
      </c>
      <c r="I16288">
        <v>0</v>
      </c>
      <c r="J16288">
        <v>0</v>
      </c>
    </row>
    <row r="16289" spans="1:10">
      <c r="A16289">
        <v>361.890000104904</v>
      </c>
      <c r="B16289" s="71" t="s">
        <v>127</v>
      </c>
      <c r="C16289">
        <v>57.090431213378899</v>
      </c>
      <c r="D16289">
        <v>2.6840565204620401</v>
      </c>
      <c r="E16289">
        <v>-331.22360229492199</v>
      </c>
      <c r="F16289">
        <v>0</v>
      </c>
      <c r="G16289">
        <v>-2.1233332157135001</v>
      </c>
      <c r="H16289">
        <v>10</v>
      </c>
      <c r="I16289">
        <v>0</v>
      </c>
      <c r="J16289">
        <v>0</v>
      </c>
    </row>
    <row r="16290" spans="1:10">
      <c r="A16290">
        <v>361.91199994087202</v>
      </c>
      <c r="B16290" s="71" t="s">
        <v>127</v>
      </c>
      <c r="C16290">
        <v>57.100109100341797</v>
      </c>
      <c r="D16290">
        <v>2.64594531059265</v>
      </c>
      <c r="E16290">
        <v>-331.05722045898398</v>
      </c>
      <c r="F16290">
        <v>1</v>
      </c>
      <c r="G16290">
        <v>-2.2866666316986102</v>
      </c>
      <c r="H16290">
        <v>10</v>
      </c>
      <c r="I16290">
        <v>0</v>
      </c>
      <c r="J16290">
        <v>0</v>
      </c>
    </row>
    <row r="16291" spans="1:10">
      <c r="A16291">
        <v>361.93499994278</v>
      </c>
      <c r="B16291" s="71" t="s">
        <v>127</v>
      </c>
      <c r="C16291">
        <v>57.123603820800803</v>
      </c>
      <c r="D16291">
        <v>2.6051120758056601</v>
      </c>
      <c r="E16291">
        <v>-330.89221191406301</v>
      </c>
      <c r="F16291">
        <v>1</v>
      </c>
      <c r="G16291">
        <v>-2.4500000476837198</v>
      </c>
      <c r="H16291">
        <v>10</v>
      </c>
      <c r="I16291">
        <v>0</v>
      </c>
      <c r="J16291">
        <v>0</v>
      </c>
    </row>
    <row r="16292" spans="1:10">
      <c r="A16292">
        <v>361.96000003814697</v>
      </c>
      <c r="B16292" s="71" t="s">
        <v>127</v>
      </c>
      <c r="C16292">
        <v>57.1705932617188</v>
      </c>
      <c r="D16292">
        <v>2.5152788162231401</v>
      </c>
      <c r="E16292">
        <v>-330.56219482421898</v>
      </c>
      <c r="F16292">
        <v>1</v>
      </c>
      <c r="G16292">
        <v>-2.7766668796539302</v>
      </c>
      <c r="H16292">
        <v>10</v>
      </c>
      <c r="I16292">
        <v>0</v>
      </c>
      <c r="J16292">
        <v>0</v>
      </c>
    </row>
    <row r="16293" spans="1:10">
      <c r="A16293">
        <v>361.98500013351401</v>
      </c>
      <c r="B16293" s="71" t="s">
        <v>127</v>
      </c>
      <c r="C16293">
        <v>57.194087982177699</v>
      </c>
      <c r="D16293">
        <v>2.4662787914276101</v>
      </c>
      <c r="E16293">
        <v>-330.39718627929699</v>
      </c>
      <c r="F16293">
        <v>1</v>
      </c>
      <c r="G16293">
        <v>-2.9400002956390399</v>
      </c>
      <c r="H16293">
        <v>10</v>
      </c>
      <c r="I16293">
        <v>0</v>
      </c>
      <c r="J16293">
        <v>0</v>
      </c>
    </row>
    <row r="16294" spans="1:10">
      <c r="A16294">
        <v>362.00900006294302</v>
      </c>
      <c r="B16294" s="71" t="s">
        <v>127</v>
      </c>
      <c r="C16294">
        <v>57.241077423095703</v>
      </c>
      <c r="D16294">
        <v>2.3601119518279998</v>
      </c>
      <c r="E16294">
        <v>-330.06716918945301</v>
      </c>
      <c r="F16294">
        <v>1</v>
      </c>
      <c r="G16294">
        <v>-3.2666671276092498</v>
      </c>
      <c r="H16294">
        <v>10</v>
      </c>
      <c r="I16294">
        <v>0</v>
      </c>
      <c r="J16294">
        <v>0</v>
      </c>
    </row>
    <row r="16295" spans="1:10">
      <c r="A16295">
        <v>362.03200006485002</v>
      </c>
      <c r="B16295" s="71" t="s">
        <v>127</v>
      </c>
      <c r="C16295">
        <v>57.264572143554702</v>
      </c>
      <c r="D16295">
        <v>2.3029453754425</v>
      </c>
      <c r="E16295">
        <v>-329.90216064453102</v>
      </c>
      <c r="F16295">
        <v>1</v>
      </c>
      <c r="G16295">
        <v>-3.4300005435943599</v>
      </c>
      <c r="H16295">
        <v>10</v>
      </c>
      <c r="I16295">
        <v>0</v>
      </c>
      <c r="J16295">
        <v>0</v>
      </c>
    </row>
    <row r="16296" spans="1:10">
      <c r="A16296">
        <v>362.05599999427801</v>
      </c>
      <c r="B16296" s="71" t="s">
        <v>127</v>
      </c>
      <c r="C16296">
        <v>57.311561584472699</v>
      </c>
      <c r="D16296">
        <v>2.1804454326629599</v>
      </c>
      <c r="E16296">
        <v>-329.57214355468801</v>
      </c>
      <c r="F16296">
        <v>1</v>
      </c>
      <c r="G16296">
        <v>-3.7566673755645801</v>
      </c>
      <c r="H16296">
        <v>10</v>
      </c>
      <c r="I16296">
        <v>0</v>
      </c>
      <c r="J16296">
        <v>0</v>
      </c>
    </row>
    <row r="16297" spans="1:10">
      <c r="A16297">
        <v>362.07899999618502</v>
      </c>
      <c r="B16297" s="71" t="s">
        <v>127</v>
      </c>
      <c r="C16297">
        <v>57.335056304931598</v>
      </c>
      <c r="D16297">
        <v>2.11511206626892</v>
      </c>
      <c r="E16297">
        <v>-329.40713500976602</v>
      </c>
      <c r="F16297">
        <v>1</v>
      </c>
      <c r="G16297">
        <v>-3.92000079154968</v>
      </c>
      <c r="H16297">
        <v>10</v>
      </c>
      <c r="I16297">
        <v>0</v>
      </c>
      <c r="J16297">
        <v>0</v>
      </c>
    </row>
    <row r="16298" spans="1:10">
      <c r="A16298">
        <v>362.10199999809299</v>
      </c>
      <c r="B16298" s="71" t="s">
        <v>127</v>
      </c>
      <c r="C16298">
        <v>57.358551025390597</v>
      </c>
      <c r="D16298">
        <v>2.0470564365386998</v>
      </c>
      <c r="E16298">
        <v>-329.24212646484398</v>
      </c>
      <c r="F16298">
        <v>1</v>
      </c>
      <c r="G16298">
        <v>-4.08333396911621</v>
      </c>
      <c r="H16298">
        <v>10</v>
      </c>
      <c r="I16298">
        <v>0</v>
      </c>
      <c r="J16298">
        <v>0</v>
      </c>
    </row>
    <row r="16299" spans="1:10">
      <c r="A16299">
        <v>362.12599992752098</v>
      </c>
      <c r="B16299" s="71" t="s">
        <v>127</v>
      </c>
      <c r="C16299">
        <v>57.405540466308601</v>
      </c>
      <c r="D16299">
        <v>1.9027786254882799</v>
      </c>
      <c r="E16299">
        <v>-328.912109375</v>
      </c>
      <c r="F16299">
        <v>1</v>
      </c>
      <c r="G16299">
        <v>-4.4100008010864302</v>
      </c>
      <c r="H16299">
        <v>10</v>
      </c>
      <c r="I16299">
        <v>0</v>
      </c>
      <c r="J16299">
        <v>0</v>
      </c>
    </row>
    <row r="16300" spans="1:10">
      <c r="A16300">
        <v>362.15000009536698</v>
      </c>
      <c r="B16300" s="71" t="s">
        <v>127</v>
      </c>
      <c r="C16300">
        <v>57.429035186767599</v>
      </c>
      <c r="D16300">
        <v>1.8265564441680899</v>
      </c>
      <c r="E16300">
        <v>-328.74710083007801</v>
      </c>
      <c r="F16300">
        <v>1</v>
      </c>
      <c r="G16300">
        <v>-4.5733342170715297</v>
      </c>
      <c r="H16300">
        <v>10</v>
      </c>
      <c r="I16300">
        <v>0</v>
      </c>
      <c r="J16300">
        <v>0</v>
      </c>
    </row>
    <row r="16301" spans="1:10">
      <c r="A16301">
        <v>362.174999952316</v>
      </c>
      <c r="B16301" s="71" t="s">
        <v>128</v>
      </c>
      <c r="C16301">
        <v>57.476024627685497</v>
      </c>
      <c r="D16301">
        <v>1.6659452915191699</v>
      </c>
      <c r="E16301">
        <v>-328.41708374023398</v>
      </c>
      <c r="F16301">
        <v>1</v>
      </c>
      <c r="G16301">
        <v>-4.9000010490417498</v>
      </c>
      <c r="H16301">
        <v>10</v>
      </c>
      <c r="I16301">
        <v>0</v>
      </c>
      <c r="J16301">
        <v>0</v>
      </c>
    </row>
    <row r="16302" spans="1:10">
      <c r="A16302">
        <v>362.19700002670299</v>
      </c>
      <c r="B16302" s="71" t="s">
        <v>128</v>
      </c>
      <c r="C16302">
        <v>57.499519348144503</v>
      </c>
      <c r="D16302">
        <v>1.5815563201904299</v>
      </c>
      <c r="E16302">
        <v>-328.25207519531301</v>
      </c>
      <c r="F16302">
        <v>1</v>
      </c>
      <c r="G16302">
        <v>-5.0633344650268599</v>
      </c>
      <c r="H16302">
        <v>10</v>
      </c>
      <c r="I16302">
        <v>0</v>
      </c>
      <c r="J16302">
        <v>0</v>
      </c>
    </row>
    <row r="16303" spans="1:10">
      <c r="A16303">
        <v>362.22099995613098</v>
      </c>
      <c r="B16303" s="71" t="s">
        <v>128</v>
      </c>
      <c r="C16303">
        <v>57.5465087890625</v>
      </c>
      <c r="D16303">
        <v>1.5008292198181199</v>
      </c>
      <c r="E16303">
        <v>-327.92208862304699</v>
      </c>
      <c r="F16303">
        <v>1</v>
      </c>
      <c r="G16303">
        <v>0</v>
      </c>
      <c r="H16303">
        <v>10</v>
      </c>
      <c r="I16303">
        <v>0</v>
      </c>
      <c r="J16303">
        <v>0</v>
      </c>
    </row>
    <row r="16304" spans="1:10">
      <c r="A16304">
        <v>362.24300003051798</v>
      </c>
      <c r="B16304" s="71" t="s">
        <v>128</v>
      </c>
      <c r="C16304">
        <v>57.570003509521499</v>
      </c>
      <c r="D16304">
        <v>1.5008292198181199</v>
      </c>
      <c r="E16304">
        <v>-327.757080078125</v>
      </c>
      <c r="F16304">
        <v>1</v>
      </c>
      <c r="G16304">
        <v>0</v>
      </c>
      <c r="H16304">
        <v>10</v>
      </c>
      <c r="I16304">
        <v>0</v>
      </c>
      <c r="J16304">
        <v>0</v>
      </c>
    </row>
    <row r="16305" spans="1:10">
      <c r="A16305">
        <v>362.265000104904</v>
      </c>
      <c r="B16305" s="71" t="s">
        <v>128</v>
      </c>
      <c r="C16305">
        <v>57.593498229980497</v>
      </c>
      <c r="D16305">
        <v>1.5008292198181199</v>
      </c>
      <c r="E16305">
        <v>-327.59207153320301</v>
      </c>
      <c r="F16305">
        <v>1</v>
      </c>
      <c r="G16305">
        <v>0</v>
      </c>
      <c r="H16305">
        <v>10</v>
      </c>
      <c r="I16305">
        <v>0</v>
      </c>
      <c r="J16305">
        <v>0</v>
      </c>
    </row>
    <row r="16306" spans="1:10">
      <c r="A16306">
        <v>362.29100012779202</v>
      </c>
      <c r="B16306" s="71" t="s">
        <v>128</v>
      </c>
      <c r="C16306">
        <v>57.640487670898402</v>
      </c>
      <c r="D16306">
        <v>1.5008292198181199</v>
      </c>
      <c r="E16306">
        <v>-327.26205444335898</v>
      </c>
      <c r="F16306">
        <v>1</v>
      </c>
      <c r="G16306">
        <v>0</v>
      </c>
      <c r="H16306">
        <v>10</v>
      </c>
      <c r="I16306">
        <v>0</v>
      </c>
      <c r="J16306">
        <v>0</v>
      </c>
    </row>
    <row r="16307" spans="1:10">
      <c r="A16307">
        <v>362.31299996375998</v>
      </c>
      <c r="B16307" s="71" t="s">
        <v>128</v>
      </c>
      <c r="C16307">
        <v>57.663982391357401</v>
      </c>
      <c r="D16307">
        <v>1.5008292198181199</v>
      </c>
      <c r="E16307">
        <v>-327.09704589843801</v>
      </c>
      <c r="F16307">
        <v>1</v>
      </c>
      <c r="G16307">
        <v>0</v>
      </c>
      <c r="H16307">
        <v>10</v>
      </c>
      <c r="I16307">
        <v>0</v>
      </c>
      <c r="J16307">
        <v>0</v>
      </c>
    </row>
    <row r="16308" spans="1:10">
      <c r="A16308">
        <v>362.33500003814697</v>
      </c>
      <c r="B16308" s="71" t="s">
        <v>128</v>
      </c>
      <c r="C16308">
        <v>57.710971832275398</v>
      </c>
      <c r="D16308">
        <v>1.5008292198181199</v>
      </c>
      <c r="E16308">
        <v>-326.76702880859398</v>
      </c>
      <c r="F16308">
        <v>1</v>
      </c>
      <c r="G16308">
        <v>0</v>
      </c>
      <c r="H16308">
        <v>10</v>
      </c>
      <c r="I16308">
        <v>0</v>
      </c>
      <c r="J16308">
        <v>0</v>
      </c>
    </row>
    <row r="16309" spans="1:10">
      <c r="A16309">
        <v>362.35500001907297</v>
      </c>
      <c r="B16309" s="71" t="s">
        <v>128</v>
      </c>
      <c r="C16309">
        <v>57.734466552734403</v>
      </c>
      <c r="D16309">
        <v>1.5008292198181199</v>
      </c>
      <c r="E16309">
        <v>-326.60202026367199</v>
      </c>
      <c r="F16309">
        <v>1</v>
      </c>
      <c r="G16309">
        <v>0</v>
      </c>
      <c r="H16309">
        <v>10</v>
      </c>
      <c r="I16309">
        <v>0</v>
      </c>
      <c r="J16309">
        <v>0</v>
      </c>
    </row>
    <row r="16310" spans="1:10">
      <c r="A16310">
        <v>362.37599992752098</v>
      </c>
      <c r="B16310" s="71" t="s">
        <v>128</v>
      </c>
      <c r="C16310">
        <v>57.757961273193402</v>
      </c>
      <c r="D16310">
        <v>1.5008292198181199</v>
      </c>
      <c r="E16310">
        <v>-326.43701171875</v>
      </c>
      <c r="F16310">
        <v>1</v>
      </c>
      <c r="G16310">
        <v>0</v>
      </c>
      <c r="H16310">
        <v>10</v>
      </c>
      <c r="I16310">
        <v>0</v>
      </c>
      <c r="J16310">
        <v>0</v>
      </c>
    </row>
    <row r="16311" spans="1:10">
      <c r="A16311">
        <v>362.39700007438699</v>
      </c>
      <c r="B16311" s="71" t="s">
        <v>128</v>
      </c>
      <c r="C16311">
        <v>57.845649719238303</v>
      </c>
      <c r="D16311">
        <v>1.5008292198181199</v>
      </c>
      <c r="E16311">
        <v>-326.11572265625</v>
      </c>
      <c r="F16311">
        <v>3</v>
      </c>
      <c r="G16311">
        <v>0</v>
      </c>
      <c r="H16311">
        <v>10</v>
      </c>
      <c r="I16311">
        <v>0</v>
      </c>
      <c r="J16311">
        <v>0</v>
      </c>
    </row>
    <row r="16312" spans="1:10">
      <c r="A16312">
        <v>362.417000055313</v>
      </c>
      <c r="B16312" s="71" t="s">
        <v>128</v>
      </c>
      <c r="C16312">
        <v>57.909236907958999</v>
      </c>
      <c r="D16312">
        <v>1.5008292198181199</v>
      </c>
      <c r="E16312">
        <v>-325.961669921875</v>
      </c>
      <c r="F16312">
        <v>4</v>
      </c>
      <c r="G16312">
        <v>0</v>
      </c>
      <c r="H16312">
        <v>9</v>
      </c>
      <c r="I16312">
        <v>0</v>
      </c>
      <c r="J16312">
        <v>0</v>
      </c>
    </row>
    <row r="16313" spans="1:10">
      <c r="A16313">
        <v>362.43700003624002</v>
      </c>
      <c r="B16313" s="71" t="s">
        <v>128</v>
      </c>
      <c r="C16313">
        <v>58.073692321777301</v>
      </c>
      <c r="D16313">
        <v>1.5008292198181199</v>
      </c>
      <c r="E16313">
        <v>-325.67205810546898</v>
      </c>
      <c r="F16313">
        <v>5</v>
      </c>
      <c r="G16313">
        <v>0</v>
      </c>
      <c r="H16313">
        <v>8</v>
      </c>
      <c r="I16313">
        <v>0</v>
      </c>
      <c r="J16313">
        <v>0</v>
      </c>
    </row>
    <row r="16314" spans="1:10">
      <c r="A16314">
        <v>362.45900011062599</v>
      </c>
      <c r="B16314" s="71" t="s">
        <v>128</v>
      </c>
      <c r="C16314">
        <v>58.173416137695298</v>
      </c>
      <c r="D16314">
        <v>1.5008292198181199</v>
      </c>
      <c r="E16314">
        <v>-325.53851318359398</v>
      </c>
      <c r="F16314">
        <v>6</v>
      </c>
      <c r="G16314">
        <v>0</v>
      </c>
      <c r="H16314">
        <v>8</v>
      </c>
      <c r="I16314">
        <v>0</v>
      </c>
      <c r="J16314">
        <v>0</v>
      </c>
    </row>
    <row r="16315" spans="1:10">
      <c r="A16315">
        <v>362.47900009155302</v>
      </c>
      <c r="B16315" s="71" t="s">
        <v>128</v>
      </c>
      <c r="C16315">
        <v>58.283908843994098</v>
      </c>
      <c r="D16315">
        <v>1.5008292198181199</v>
      </c>
      <c r="E16315">
        <v>-325.41372680664102</v>
      </c>
      <c r="F16315">
        <v>7</v>
      </c>
      <c r="G16315">
        <v>0</v>
      </c>
      <c r="H16315">
        <v>7</v>
      </c>
      <c r="I16315">
        <v>0</v>
      </c>
      <c r="J16315">
        <v>0</v>
      </c>
    </row>
    <row r="16316" spans="1:10">
      <c r="A16316">
        <v>362.49699997901899</v>
      </c>
      <c r="B16316" s="71" t="s">
        <v>128</v>
      </c>
      <c r="C16316">
        <v>58.404403686523402</v>
      </c>
      <c r="D16316">
        <v>1.5008292198181199</v>
      </c>
      <c r="E16316">
        <v>-325.298583984375</v>
      </c>
      <c r="F16316">
        <v>7</v>
      </c>
      <c r="G16316">
        <v>0</v>
      </c>
      <c r="H16316">
        <v>7</v>
      </c>
      <c r="I16316">
        <v>0</v>
      </c>
      <c r="J16316">
        <v>0</v>
      </c>
    </row>
    <row r="16317" spans="1:10">
      <c r="A16317">
        <v>362.51600003242498</v>
      </c>
      <c r="B16317" s="71" t="s">
        <v>128</v>
      </c>
      <c r="C16317">
        <v>58.534065246582003</v>
      </c>
      <c r="D16317">
        <v>1.5008292198181199</v>
      </c>
      <c r="E16317">
        <v>-325.19387817382801</v>
      </c>
      <c r="F16317">
        <v>8</v>
      </c>
      <c r="G16317">
        <v>0</v>
      </c>
      <c r="H16317">
        <v>6</v>
      </c>
      <c r="I16317">
        <v>0</v>
      </c>
      <c r="J16317">
        <v>0</v>
      </c>
    </row>
    <row r="16318" spans="1:10">
      <c r="A16318">
        <v>362.53500008583097</v>
      </c>
      <c r="B16318" s="71" t="s">
        <v>128</v>
      </c>
      <c r="C16318">
        <v>58.671993255615199</v>
      </c>
      <c r="D16318">
        <v>1.5008292198181199</v>
      </c>
      <c r="E16318">
        <v>-325.10031127929699</v>
      </c>
      <c r="F16318">
        <v>8</v>
      </c>
      <c r="G16318">
        <v>0</v>
      </c>
      <c r="H16318">
        <v>6</v>
      </c>
      <c r="I16318">
        <v>0</v>
      </c>
      <c r="J16318">
        <v>0</v>
      </c>
    </row>
    <row r="16319" spans="1:10">
      <c r="A16319">
        <v>362.554000139236</v>
      </c>
      <c r="B16319" s="71" t="s">
        <v>128</v>
      </c>
      <c r="C16319">
        <v>58.947849273681598</v>
      </c>
      <c r="D16319">
        <v>1.5008292198181199</v>
      </c>
      <c r="E16319">
        <v>-324.91317749023398</v>
      </c>
      <c r="F16319">
        <v>8</v>
      </c>
      <c r="G16319">
        <v>0</v>
      </c>
      <c r="H16319">
        <v>6</v>
      </c>
      <c r="I16319">
        <v>0</v>
      </c>
      <c r="J16319">
        <v>0</v>
      </c>
    </row>
    <row r="16320" spans="1:10">
      <c r="A16320">
        <v>362.56999993324303</v>
      </c>
      <c r="B16320" s="71" t="s">
        <v>128</v>
      </c>
      <c r="C16320">
        <v>59.085777282714801</v>
      </c>
      <c r="D16320">
        <v>1.5008292198181199</v>
      </c>
      <c r="E16320">
        <v>-324.81961059570301</v>
      </c>
      <c r="F16320">
        <v>8</v>
      </c>
      <c r="G16320">
        <v>0</v>
      </c>
      <c r="H16320">
        <v>6</v>
      </c>
      <c r="I16320">
        <v>0</v>
      </c>
      <c r="J16320">
        <v>0</v>
      </c>
    </row>
    <row r="16321" spans="1:10">
      <c r="A16321">
        <v>362.587000131607</v>
      </c>
      <c r="B16321" s="71" t="s">
        <v>128</v>
      </c>
      <c r="C16321">
        <v>59.223705291747997</v>
      </c>
      <c r="D16321">
        <v>1.5008292198181199</v>
      </c>
      <c r="E16321">
        <v>-324.72604370117199</v>
      </c>
      <c r="F16321">
        <v>8</v>
      </c>
      <c r="G16321">
        <v>0</v>
      </c>
      <c r="H16321">
        <v>6</v>
      </c>
      <c r="I16321">
        <v>0</v>
      </c>
      <c r="J16321">
        <v>0</v>
      </c>
    </row>
    <row r="16322" spans="1:10">
      <c r="A16322">
        <v>362.60299992561301</v>
      </c>
      <c r="B16322" s="71" t="s">
        <v>128</v>
      </c>
      <c r="C16322">
        <v>59.3616333007813</v>
      </c>
      <c r="D16322">
        <v>1.5008292198181199</v>
      </c>
      <c r="E16322">
        <v>-324.63247680664102</v>
      </c>
      <c r="F16322">
        <v>8</v>
      </c>
      <c r="G16322">
        <v>0</v>
      </c>
      <c r="H16322">
        <v>6</v>
      </c>
      <c r="I16322">
        <v>0</v>
      </c>
      <c r="J16322">
        <v>0</v>
      </c>
    </row>
    <row r="16323" spans="1:10">
      <c r="A16323">
        <v>362.62100005149802</v>
      </c>
      <c r="B16323" s="71" t="s">
        <v>128</v>
      </c>
      <c r="C16323">
        <v>59.499561309814503</v>
      </c>
      <c r="D16323">
        <v>1.5008292198181199</v>
      </c>
      <c r="E16323">
        <v>-324.53890991210898</v>
      </c>
      <c r="F16323">
        <v>8</v>
      </c>
      <c r="G16323">
        <v>0</v>
      </c>
      <c r="H16323">
        <v>6</v>
      </c>
      <c r="I16323">
        <v>0</v>
      </c>
      <c r="J16323">
        <v>0</v>
      </c>
    </row>
    <row r="16324" spans="1:10">
      <c r="A16324">
        <v>362.63800001144398</v>
      </c>
      <c r="B16324" s="71" t="s">
        <v>128</v>
      </c>
      <c r="C16324">
        <v>59.637489318847699</v>
      </c>
      <c r="D16324">
        <v>1.5008292198181199</v>
      </c>
      <c r="E16324">
        <v>-324.44534301757801</v>
      </c>
      <c r="F16324">
        <v>8</v>
      </c>
      <c r="G16324">
        <v>0</v>
      </c>
      <c r="H16324">
        <v>6</v>
      </c>
      <c r="I16324">
        <v>0</v>
      </c>
      <c r="J16324">
        <v>0</v>
      </c>
    </row>
    <row r="16325" spans="1:10">
      <c r="A16325">
        <v>362.65499997139</v>
      </c>
      <c r="B16325" s="71" t="s">
        <v>128</v>
      </c>
      <c r="C16325">
        <v>59.775417327880902</v>
      </c>
      <c r="D16325">
        <v>1.5008292198181199</v>
      </c>
      <c r="E16325">
        <v>-324.35177612304699</v>
      </c>
      <c r="F16325">
        <v>8</v>
      </c>
      <c r="G16325">
        <v>0</v>
      </c>
      <c r="H16325">
        <v>6</v>
      </c>
      <c r="I16325">
        <v>0</v>
      </c>
      <c r="J16325">
        <v>0</v>
      </c>
    </row>
    <row r="16326" spans="1:10">
      <c r="A16326">
        <v>362.67199993133499</v>
      </c>
      <c r="B16326" s="71" t="s">
        <v>128</v>
      </c>
      <c r="C16326">
        <v>59.913345336914098</v>
      </c>
      <c r="D16326">
        <v>1.5008292198181199</v>
      </c>
      <c r="E16326">
        <v>-324.25820922851602</v>
      </c>
      <c r="F16326">
        <v>8</v>
      </c>
      <c r="G16326">
        <v>0</v>
      </c>
      <c r="H16326">
        <v>6</v>
      </c>
      <c r="I16326">
        <v>0</v>
      </c>
      <c r="J16326">
        <v>0</v>
      </c>
    </row>
    <row r="16327" spans="1:10">
      <c r="A16327">
        <v>362.68900012969999</v>
      </c>
      <c r="B16327" s="71" t="s">
        <v>128</v>
      </c>
      <c r="C16327">
        <v>60.051273345947301</v>
      </c>
      <c r="D16327">
        <v>1.5008292198181199</v>
      </c>
      <c r="E16327">
        <v>-324.16464233398398</v>
      </c>
      <c r="F16327">
        <v>8</v>
      </c>
      <c r="G16327">
        <v>0</v>
      </c>
      <c r="H16327">
        <v>6</v>
      </c>
      <c r="I16327">
        <v>0</v>
      </c>
      <c r="J16327">
        <v>0</v>
      </c>
    </row>
    <row r="16328" spans="1:10">
      <c r="A16328">
        <v>362.704999923706</v>
      </c>
      <c r="B16328" s="71" t="s">
        <v>128</v>
      </c>
      <c r="C16328">
        <v>60.051273345947301</v>
      </c>
      <c r="D16328">
        <v>1.5008292198181199</v>
      </c>
      <c r="E16328">
        <v>-324.16464233398398</v>
      </c>
      <c r="F16328">
        <v>0</v>
      </c>
      <c r="G16328">
        <v>0</v>
      </c>
      <c r="H16328">
        <v>0</v>
      </c>
      <c r="I16328">
        <v>0</v>
      </c>
      <c r="J16328">
        <v>0</v>
      </c>
    </row>
    <row r="16329" spans="1:10">
      <c r="A16329">
        <v>362.72300004959101</v>
      </c>
      <c r="B16329" s="71" t="s">
        <v>128</v>
      </c>
      <c r="C16329">
        <v>60.051273345947301</v>
      </c>
      <c r="D16329">
        <v>1.5008292198181199</v>
      </c>
      <c r="E16329">
        <v>-324.16464233398398</v>
      </c>
      <c r="F16329">
        <v>0</v>
      </c>
      <c r="G16329">
        <v>0</v>
      </c>
      <c r="H16329">
        <v>0</v>
      </c>
      <c r="I16329">
        <v>0</v>
      </c>
      <c r="J16329">
        <v>0</v>
      </c>
    </row>
    <row r="16330" spans="1:10">
      <c r="A16330">
        <v>362.74000000953703</v>
      </c>
      <c r="B16330" s="71" t="s">
        <v>128</v>
      </c>
      <c r="C16330">
        <v>60.051273345947301</v>
      </c>
      <c r="D16330">
        <v>1.5008292198181199</v>
      </c>
      <c r="E16330">
        <v>-324.16464233398398</v>
      </c>
      <c r="F16330">
        <v>0</v>
      </c>
      <c r="G16330">
        <v>0</v>
      </c>
      <c r="H16330">
        <v>0</v>
      </c>
      <c r="I16330">
        <v>0</v>
      </c>
      <c r="J16330">
        <v>0</v>
      </c>
    </row>
    <row r="16331" spans="1:10">
      <c r="A16331">
        <v>362.75699996948202</v>
      </c>
      <c r="B16331" s="71" t="s">
        <v>128</v>
      </c>
      <c r="C16331">
        <v>60.051273345947301</v>
      </c>
      <c r="D16331">
        <v>1.5008292198181199</v>
      </c>
      <c r="E16331">
        <v>-324.16464233398398</v>
      </c>
      <c r="F16331">
        <v>0</v>
      </c>
      <c r="G16331">
        <v>0</v>
      </c>
      <c r="H16331">
        <v>0</v>
      </c>
      <c r="I16331">
        <v>0</v>
      </c>
      <c r="J16331">
        <v>0</v>
      </c>
    </row>
    <row r="16332" spans="1:10">
      <c r="A16332">
        <v>362.77300000190701</v>
      </c>
      <c r="B16332" s="71" t="s">
        <v>128</v>
      </c>
      <c r="C16332">
        <v>60.051273345947301</v>
      </c>
      <c r="D16332">
        <v>1.5008292198181199</v>
      </c>
      <c r="E16332">
        <v>-324.16464233398398</v>
      </c>
      <c r="F16332">
        <v>0</v>
      </c>
      <c r="G16332">
        <v>0</v>
      </c>
      <c r="H16332">
        <v>0</v>
      </c>
      <c r="I16332">
        <v>0</v>
      </c>
      <c r="J16332">
        <v>0</v>
      </c>
    </row>
    <row r="16333" spans="1:10">
      <c r="A16333">
        <v>362.78999996185303</v>
      </c>
      <c r="B16333" s="71" t="s">
        <v>128</v>
      </c>
      <c r="C16333">
        <v>60.051273345947301</v>
      </c>
      <c r="D16333">
        <v>1.5008292198181199</v>
      </c>
      <c r="E16333">
        <v>-324.16464233398398</v>
      </c>
      <c r="F16333">
        <v>0</v>
      </c>
      <c r="G16333">
        <v>0</v>
      </c>
      <c r="H16333">
        <v>0</v>
      </c>
      <c r="I16333">
        <v>0</v>
      </c>
      <c r="J16333">
        <v>0</v>
      </c>
    </row>
    <row r="16334" spans="1:10">
      <c r="A16334">
        <v>362.80699992179899</v>
      </c>
      <c r="B16334" s="71" t="s">
        <v>128</v>
      </c>
      <c r="C16334">
        <v>60.051273345947301</v>
      </c>
      <c r="D16334">
        <v>1.5008292198181199</v>
      </c>
      <c r="E16334">
        <v>-324.16464233398398</v>
      </c>
      <c r="F16334">
        <v>0</v>
      </c>
      <c r="G16334">
        <v>0</v>
      </c>
      <c r="H16334">
        <v>0</v>
      </c>
      <c r="I16334">
        <v>0</v>
      </c>
      <c r="J16334">
        <v>0</v>
      </c>
    </row>
    <row r="16335" spans="1:10">
      <c r="A16335">
        <v>362.82299995422397</v>
      </c>
      <c r="B16335" s="71" t="s">
        <v>128</v>
      </c>
      <c r="C16335">
        <v>60.051273345947301</v>
      </c>
      <c r="D16335">
        <v>1.5008292198181199</v>
      </c>
      <c r="E16335">
        <v>-324.16464233398398</v>
      </c>
      <c r="F16335">
        <v>0</v>
      </c>
      <c r="G16335">
        <v>0</v>
      </c>
      <c r="H16335">
        <v>0</v>
      </c>
      <c r="I16335">
        <v>0</v>
      </c>
      <c r="J16335">
        <v>0</v>
      </c>
    </row>
    <row r="16336" spans="1:10">
      <c r="A16336">
        <v>362.83999991416903</v>
      </c>
      <c r="B16336" s="71" t="s">
        <v>128</v>
      </c>
      <c r="C16336">
        <v>60.051273345947301</v>
      </c>
      <c r="D16336">
        <v>1.5008292198181199</v>
      </c>
      <c r="E16336">
        <v>-324.16464233398398</v>
      </c>
      <c r="F16336">
        <v>0</v>
      </c>
      <c r="G16336">
        <v>0</v>
      </c>
      <c r="H16336">
        <v>0</v>
      </c>
      <c r="I16336">
        <v>0</v>
      </c>
      <c r="J16336">
        <v>0</v>
      </c>
    </row>
    <row r="16337" spans="1:10">
      <c r="A16337">
        <v>362.85700011253402</v>
      </c>
      <c r="B16337" s="71" t="s">
        <v>128</v>
      </c>
      <c r="C16337">
        <v>60.051273345947301</v>
      </c>
      <c r="D16337">
        <v>1.5008292198181199</v>
      </c>
      <c r="E16337">
        <v>-324.16464233398398</v>
      </c>
      <c r="F16337">
        <v>0</v>
      </c>
      <c r="G16337">
        <v>0</v>
      </c>
      <c r="H16337">
        <v>0</v>
      </c>
      <c r="I16337">
        <v>0</v>
      </c>
      <c r="J16337">
        <v>0</v>
      </c>
    </row>
    <row r="16338" spans="1:10">
      <c r="A16338">
        <v>362.87300014495901</v>
      </c>
      <c r="B16338" s="71" t="s">
        <v>128</v>
      </c>
      <c r="C16338">
        <v>60.051273345947301</v>
      </c>
      <c r="D16338">
        <v>1.5008292198181199</v>
      </c>
      <c r="E16338">
        <v>-324.16464233398398</v>
      </c>
      <c r="F16338">
        <v>0</v>
      </c>
      <c r="G16338">
        <v>0</v>
      </c>
      <c r="H16338">
        <v>0</v>
      </c>
      <c r="I16338">
        <v>0</v>
      </c>
      <c r="J16338">
        <v>0</v>
      </c>
    </row>
    <row r="16339" spans="1:10">
      <c r="A16339">
        <v>362.890000104904</v>
      </c>
      <c r="B16339" s="71" t="s">
        <v>128</v>
      </c>
      <c r="C16339">
        <v>60.051273345947301</v>
      </c>
      <c r="D16339">
        <v>1.5008292198181199</v>
      </c>
      <c r="E16339">
        <v>-324.16464233398398</v>
      </c>
      <c r="F16339">
        <v>0</v>
      </c>
      <c r="G16339">
        <v>0</v>
      </c>
      <c r="H16339">
        <v>0</v>
      </c>
      <c r="I16339">
        <v>0</v>
      </c>
      <c r="J16339">
        <v>0</v>
      </c>
    </row>
    <row r="16340" spans="1:10">
      <c r="A16340">
        <v>362.907999992371</v>
      </c>
      <c r="B16340" s="71" t="s">
        <v>128</v>
      </c>
      <c r="C16340">
        <v>60.051273345947301</v>
      </c>
      <c r="D16340">
        <v>1.5008292198181199</v>
      </c>
      <c r="E16340">
        <v>-324.16464233398398</v>
      </c>
      <c r="F16340">
        <v>0</v>
      </c>
      <c r="G16340">
        <v>0</v>
      </c>
      <c r="H16340">
        <v>0</v>
      </c>
      <c r="I16340">
        <v>0</v>
      </c>
      <c r="J16340">
        <v>0</v>
      </c>
    </row>
    <row r="16341" spans="1:10">
      <c r="A16341">
        <v>362.92400002479599</v>
      </c>
      <c r="B16341" s="71" t="s">
        <v>128</v>
      </c>
      <c r="C16341">
        <v>60.051273345947301</v>
      </c>
      <c r="D16341">
        <v>1.5008292198181199</v>
      </c>
      <c r="E16341">
        <v>-324.16464233398398</v>
      </c>
      <c r="F16341">
        <v>0</v>
      </c>
      <c r="G16341">
        <v>0</v>
      </c>
      <c r="H16341">
        <v>0</v>
      </c>
      <c r="I16341">
        <v>0</v>
      </c>
      <c r="J16341">
        <v>0</v>
      </c>
    </row>
    <row r="16342" spans="1:10">
      <c r="A16342">
        <v>362.94199991226202</v>
      </c>
      <c r="B16342" s="71" t="s">
        <v>128</v>
      </c>
      <c r="C16342">
        <v>60.051273345947301</v>
      </c>
      <c r="D16342">
        <v>1.5008292198181199</v>
      </c>
      <c r="E16342">
        <v>-324.16464233398398</v>
      </c>
      <c r="F16342">
        <v>0</v>
      </c>
      <c r="G16342">
        <v>0</v>
      </c>
      <c r="H16342">
        <v>0</v>
      </c>
      <c r="I16342">
        <v>0</v>
      </c>
      <c r="J16342">
        <v>0</v>
      </c>
    </row>
    <row r="16343" spans="1:10">
      <c r="A16343">
        <v>362.96000003814697</v>
      </c>
      <c r="B16343" s="71" t="s">
        <v>128</v>
      </c>
      <c r="C16343">
        <v>60.051273345947301</v>
      </c>
      <c r="D16343">
        <v>1.5008292198181199</v>
      </c>
      <c r="E16343">
        <v>-324.16464233398398</v>
      </c>
      <c r="F16343">
        <v>0</v>
      </c>
      <c r="G16343">
        <v>0</v>
      </c>
      <c r="H16343">
        <v>0</v>
      </c>
      <c r="I16343">
        <v>0</v>
      </c>
      <c r="J16343">
        <v>0</v>
      </c>
    </row>
    <row r="16344" spans="1:10">
      <c r="A16344">
        <v>362.97699999809299</v>
      </c>
      <c r="B16344" s="71" t="s">
        <v>128</v>
      </c>
      <c r="C16344">
        <v>60.051273345947301</v>
      </c>
      <c r="D16344">
        <v>1.5008292198181199</v>
      </c>
      <c r="E16344">
        <v>-324.16464233398398</v>
      </c>
      <c r="F16344">
        <v>0</v>
      </c>
      <c r="G16344">
        <v>0</v>
      </c>
      <c r="H16344">
        <v>0</v>
      </c>
      <c r="I16344">
        <v>0</v>
      </c>
      <c r="J16344">
        <v>0</v>
      </c>
    </row>
    <row r="16345" spans="1:10">
      <c r="A16345">
        <v>362.99399995803799</v>
      </c>
      <c r="B16345" s="71" t="s">
        <v>128</v>
      </c>
      <c r="C16345">
        <v>60.051273345947301</v>
      </c>
      <c r="D16345">
        <v>1.5008292198181199</v>
      </c>
      <c r="E16345">
        <v>-324.16464233398398</v>
      </c>
      <c r="F16345">
        <v>0</v>
      </c>
      <c r="G16345">
        <v>0</v>
      </c>
      <c r="H16345">
        <v>0</v>
      </c>
      <c r="I16345">
        <v>0</v>
      </c>
      <c r="J16345">
        <v>0</v>
      </c>
    </row>
    <row r="16346" spans="1:10">
      <c r="A16346">
        <v>363.01099991798401</v>
      </c>
      <c r="B16346" s="71" t="s">
        <v>128</v>
      </c>
      <c r="C16346">
        <v>60.051273345947301</v>
      </c>
      <c r="D16346">
        <v>1.5008292198181199</v>
      </c>
      <c r="E16346">
        <v>-324.16464233398398</v>
      </c>
      <c r="F16346">
        <v>0</v>
      </c>
      <c r="G16346">
        <v>0</v>
      </c>
      <c r="H16346">
        <v>0</v>
      </c>
      <c r="I16346">
        <v>0</v>
      </c>
      <c r="J16346">
        <v>0</v>
      </c>
    </row>
    <row r="16347" spans="1:10">
      <c r="A16347">
        <v>363.02900004386902</v>
      </c>
      <c r="B16347" s="71" t="s">
        <v>128</v>
      </c>
      <c r="C16347">
        <v>60.051273345947301</v>
      </c>
      <c r="D16347">
        <v>1.5008292198181199</v>
      </c>
      <c r="E16347">
        <v>-324.16464233398398</v>
      </c>
      <c r="F16347">
        <v>0</v>
      </c>
      <c r="G16347">
        <v>0</v>
      </c>
      <c r="H16347">
        <v>0</v>
      </c>
      <c r="I16347">
        <v>0</v>
      </c>
      <c r="J16347">
        <v>0</v>
      </c>
    </row>
    <row r="16348" spans="1:10">
      <c r="A16348">
        <v>363.04600000381498</v>
      </c>
      <c r="B16348" s="71" t="s">
        <v>128</v>
      </c>
      <c r="C16348">
        <v>60.051273345947301</v>
      </c>
      <c r="D16348">
        <v>1.5008292198181199</v>
      </c>
      <c r="E16348">
        <v>-324.16464233398398</v>
      </c>
      <c r="F16348">
        <v>0</v>
      </c>
      <c r="G16348">
        <v>0</v>
      </c>
      <c r="H16348">
        <v>0</v>
      </c>
      <c r="I16348">
        <v>0</v>
      </c>
      <c r="J16348">
        <v>0</v>
      </c>
    </row>
    <row r="16349" spans="1:10">
      <c r="A16349">
        <v>363.06299996375998</v>
      </c>
      <c r="B16349" s="71" t="s">
        <v>128</v>
      </c>
      <c r="C16349">
        <v>60.051273345947301</v>
      </c>
      <c r="D16349">
        <v>1.5008292198181199</v>
      </c>
      <c r="E16349">
        <v>-324.16464233398398</v>
      </c>
      <c r="F16349">
        <v>0</v>
      </c>
      <c r="G16349">
        <v>0</v>
      </c>
      <c r="H16349">
        <v>0</v>
      </c>
      <c r="I16349">
        <v>0</v>
      </c>
      <c r="J16349">
        <v>0</v>
      </c>
    </row>
    <row r="16350" spans="1:10">
      <c r="A16350">
        <v>363.079999923706</v>
      </c>
      <c r="B16350" s="71" t="s">
        <v>128</v>
      </c>
      <c r="C16350">
        <v>60.051273345947301</v>
      </c>
      <c r="D16350">
        <v>1.5008292198181199</v>
      </c>
      <c r="E16350">
        <v>-324.16464233398398</v>
      </c>
      <c r="F16350">
        <v>0</v>
      </c>
      <c r="G16350">
        <v>0</v>
      </c>
      <c r="H16350">
        <v>0</v>
      </c>
      <c r="I16350">
        <v>0</v>
      </c>
      <c r="J16350">
        <v>0</v>
      </c>
    </row>
    <row r="16351" spans="1:10">
      <c r="A16351">
        <v>363.09599995613098</v>
      </c>
      <c r="B16351" s="71" t="s">
        <v>128</v>
      </c>
      <c r="C16351">
        <v>60.051273345947301</v>
      </c>
      <c r="D16351">
        <v>1.5008292198181199</v>
      </c>
      <c r="E16351">
        <v>-324.16464233398398</v>
      </c>
      <c r="F16351">
        <v>0</v>
      </c>
      <c r="G16351">
        <v>0</v>
      </c>
      <c r="H16351">
        <v>0</v>
      </c>
      <c r="I16351">
        <v>0</v>
      </c>
      <c r="J16351">
        <v>0</v>
      </c>
    </row>
    <row r="16352" spans="1:10">
      <c r="A16352">
        <v>363.11400008201599</v>
      </c>
      <c r="B16352" s="71" t="s">
        <v>128</v>
      </c>
      <c r="C16352">
        <v>60.051273345947301</v>
      </c>
      <c r="D16352">
        <v>1.5008292198181199</v>
      </c>
      <c r="E16352">
        <v>-324.16464233398398</v>
      </c>
      <c r="F16352">
        <v>0</v>
      </c>
      <c r="G16352">
        <v>0</v>
      </c>
      <c r="H16352">
        <v>0</v>
      </c>
      <c r="I16352">
        <v>0</v>
      </c>
      <c r="J16352">
        <v>0</v>
      </c>
    </row>
    <row r="16353" spans="1:10">
      <c r="A16353">
        <v>363.13100004196201</v>
      </c>
      <c r="B16353" s="71" t="s">
        <v>128</v>
      </c>
      <c r="C16353">
        <v>60.051273345947301</v>
      </c>
      <c r="D16353">
        <v>1.5008292198181199</v>
      </c>
      <c r="E16353">
        <v>-324.16464233398398</v>
      </c>
      <c r="F16353">
        <v>0</v>
      </c>
      <c r="G16353">
        <v>0</v>
      </c>
      <c r="H16353">
        <v>0</v>
      </c>
      <c r="I16353">
        <v>0</v>
      </c>
      <c r="J16353">
        <v>0</v>
      </c>
    </row>
    <row r="16354" spans="1:10">
      <c r="A16354">
        <v>363.14899992942799</v>
      </c>
      <c r="B16354" s="71" t="s">
        <v>128</v>
      </c>
      <c r="C16354">
        <v>60.051273345947301</v>
      </c>
      <c r="D16354">
        <v>1.5008292198181199</v>
      </c>
      <c r="E16354">
        <v>-324.16464233398398</v>
      </c>
      <c r="F16354">
        <v>0</v>
      </c>
      <c r="G16354">
        <v>0</v>
      </c>
      <c r="H16354">
        <v>0</v>
      </c>
      <c r="I16354">
        <v>0</v>
      </c>
      <c r="J16354">
        <v>0</v>
      </c>
    </row>
    <row r="16355" spans="1:10">
      <c r="A16355">
        <v>363.16600012779202</v>
      </c>
      <c r="B16355" s="71" t="s">
        <v>128</v>
      </c>
      <c r="C16355">
        <v>60.051273345947301</v>
      </c>
      <c r="D16355">
        <v>1.5008292198181199</v>
      </c>
      <c r="E16355">
        <v>-324.16464233398398</v>
      </c>
      <c r="F16355">
        <v>0</v>
      </c>
      <c r="G16355">
        <v>0</v>
      </c>
      <c r="H16355">
        <v>0</v>
      </c>
      <c r="I16355">
        <v>0</v>
      </c>
      <c r="J16355">
        <v>0</v>
      </c>
    </row>
    <row r="16356" spans="1:10">
      <c r="A16356">
        <v>363.18400001525902</v>
      </c>
      <c r="B16356" s="71" t="s">
        <v>128</v>
      </c>
      <c r="C16356">
        <v>60.051273345947301</v>
      </c>
      <c r="D16356">
        <v>1.5008292198181199</v>
      </c>
      <c r="E16356">
        <v>-324.16464233398398</v>
      </c>
      <c r="F16356">
        <v>0</v>
      </c>
      <c r="G16356">
        <v>0</v>
      </c>
      <c r="H16356">
        <v>0</v>
      </c>
      <c r="I16356">
        <v>0</v>
      </c>
      <c r="J16356">
        <v>0</v>
      </c>
    </row>
    <row r="16357" spans="1:10">
      <c r="A16357">
        <v>363.20099997520401</v>
      </c>
      <c r="B16357" s="71" t="s">
        <v>128</v>
      </c>
      <c r="C16357">
        <v>60.051273345947301</v>
      </c>
      <c r="D16357">
        <v>1.5008292198181199</v>
      </c>
      <c r="E16357">
        <v>-324.16464233398398</v>
      </c>
      <c r="F16357">
        <v>0</v>
      </c>
      <c r="G16357">
        <v>0</v>
      </c>
      <c r="H16357">
        <v>0</v>
      </c>
      <c r="I16357">
        <v>0</v>
      </c>
      <c r="J16357">
        <v>0</v>
      </c>
    </row>
    <row r="16358" spans="1:10">
      <c r="A16358">
        <v>363.21900010108902</v>
      </c>
      <c r="B16358" s="71" t="s">
        <v>128</v>
      </c>
      <c r="C16358">
        <v>60.051273345947301</v>
      </c>
      <c r="D16358">
        <v>1.5008292198181199</v>
      </c>
      <c r="E16358">
        <v>-324.16464233398398</v>
      </c>
      <c r="F16358">
        <v>0</v>
      </c>
      <c r="G16358">
        <v>0</v>
      </c>
      <c r="H16358">
        <v>0</v>
      </c>
      <c r="I16358">
        <v>0</v>
      </c>
      <c r="J16358">
        <v>0</v>
      </c>
    </row>
    <row r="16359" spans="1:10">
      <c r="A16359">
        <v>363.237999916077</v>
      </c>
      <c r="B16359" s="71" t="s">
        <v>128</v>
      </c>
      <c r="C16359">
        <v>60.051273345947301</v>
      </c>
      <c r="D16359">
        <v>1.5008292198181199</v>
      </c>
      <c r="E16359">
        <v>-324.16464233398398</v>
      </c>
      <c r="F16359">
        <v>0</v>
      </c>
      <c r="G16359">
        <v>0</v>
      </c>
      <c r="H16359">
        <v>0</v>
      </c>
      <c r="I16359">
        <v>0</v>
      </c>
      <c r="J16359">
        <v>0</v>
      </c>
    </row>
    <row r="16360" spans="1:10">
      <c r="A16360">
        <v>363.25500011444097</v>
      </c>
      <c r="B16360" s="71" t="s">
        <v>128</v>
      </c>
      <c r="C16360">
        <v>60.051273345947301</v>
      </c>
      <c r="D16360">
        <v>1.5008292198181199</v>
      </c>
      <c r="E16360">
        <v>-324.16464233398398</v>
      </c>
      <c r="F16360">
        <v>0</v>
      </c>
      <c r="G16360">
        <v>0</v>
      </c>
      <c r="H16360">
        <v>0</v>
      </c>
      <c r="I16360">
        <v>0</v>
      </c>
      <c r="J16360">
        <v>0</v>
      </c>
    </row>
    <row r="16361" spans="1:10">
      <c r="A16361">
        <v>363.27300000190701</v>
      </c>
      <c r="B16361" s="71" t="s">
        <v>128</v>
      </c>
      <c r="C16361">
        <v>60.051273345947301</v>
      </c>
      <c r="D16361">
        <v>1.5008292198181199</v>
      </c>
      <c r="E16361">
        <v>-324.16464233398398</v>
      </c>
      <c r="F16361">
        <v>0</v>
      </c>
      <c r="G16361">
        <v>0</v>
      </c>
      <c r="H16361">
        <v>0</v>
      </c>
      <c r="I16361">
        <v>0</v>
      </c>
      <c r="J16361">
        <v>0</v>
      </c>
    </row>
    <row r="16362" spans="1:10">
      <c r="A16362">
        <v>363.29100012779202</v>
      </c>
      <c r="B16362" s="71" t="s">
        <v>128</v>
      </c>
      <c r="C16362">
        <v>60.051273345947301</v>
      </c>
      <c r="D16362">
        <v>1.5008292198181199</v>
      </c>
      <c r="E16362">
        <v>-324.16464233398398</v>
      </c>
      <c r="F16362">
        <v>0</v>
      </c>
      <c r="G16362">
        <v>0</v>
      </c>
      <c r="H16362">
        <v>0</v>
      </c>
      <c r="I16362">
        <v>0</v>
      </c>
      <c r="J16362">
        <v>0</v>
      </c>
    </row>
    <row r="16363" spans="1:10">
      <c r="A16363">
        <v>363.30800008773798</v>
      </c>
      <c r="B16363" s="71" t="s">
        <v>128</v>
      </c>
      <c r="C16363">
        <v>60.051273345947301</v>
      </c>
      <c r="D16363">
        <v>1.5008292198181199</v>
      </c>
      <c r="E16363">
        <v>-324.16464233398398</v>
      </c>
      <c r="F16363">
        <v>0</v>
      </c>
      <c r="G16363">
        <v>0</v>
      </c>
      <c r="H16363">
        <v>0</v>
      </c>
      <c r="I16363">
        <v>0</v>
      </c>
      <c r="J16363">
        <v>0</v>
      </c>
    </row>
    <row r="16364" spans="1:10">
      <c r="A16364">
        <v>363.32599997520401</v>
      </c>
      <c r="B16364" s="71" t="s">
        <v>128</v>
      </c>
      <c r="C16364">
        <v>60.051273345947301</v>
      </c>
      <c r="D16364">
        <v>1.5008292198181199</v>
      </c>
      <c r="E16364">
        <v>-324.16464233398398</v>
      </c>
      <c r="F16364">
        <v>0</v>
      </c>
      <c r="G16364">
        <v>0</v>
      </c>
      <c r="H16364">
        <v>0</v>
      </c>
      <c r="I16364">
        <v>0</v>
      </c>
      <c r="J16364">
        <v>0</v>
      </c>
    </row>
    <row r="16365" spans="1:10">
      <c r="A16365">
        <v>363.34500002861</v>
      </c>
      <c r="B16365" s="71" t="s">
        <v>128</v>
      </c>
      <c r="C16365">
        <v>60.051273345947301</v>
      </c>
      <c r="D16365">
        <v>1.5008292198181199</v>
      </c>
      <c r="E16365">
        <v>-324.16464233398398</v>
      </c>
      <c r="F16365">
        <v>0</v>
      </c>
      <c r="G16365">
        <v>0</v>
      </c>
      <c r="H16365">
        <v>0</v>
      </c>
      <c r="I16365">
        <v>0</v>
      </c>
      <c r="J16365">
        <v>0</v>
      </c>
    </row>
    <row r="16366" spans="1:10">
      <c r="A16366">
        <v>363.362999916077</v>
      </c>
      <c r="B16366" s="71" t="s">
        <v>128</v>
      </c>
      <c r="C16366">
        <v>60.051273345947301</v>
      </c>
      <c r="D16366">
        <v>1.5008292198181199</v>
      </c>
      <c r="E16366">
        <v>-324.16464233398398</v>
      </c>
      <c r="F16366">
        <v>0</v>
      </c>
      <c r="G16366">
        <v>0</v>
      </c>
      <c r="H16366">
        <v>0</v>
      </c>
      <c r="I16366">
        <v>0</v>
      </c>
      <c r="J16366">
        <v>0</v>
      </c>
    </row>
    <row r="16367" spans="1:10">
      <c r="A16367">
        <v>363.38100004196201</v>
      </c>
      <c r="B16367" s="71" t="s">
        <v>128</v>
      </c>
      <c r="C16367">
        <v>60.051273345947301</v>
      </c>
      <c r="D16367">
        <v>1.5008292198181199</v>
      </c>
      <c r="E16367">
        <v>-324.16464233398398</v>
      </c>
      <c r="F16367">
        <v>0</v>
      </c>
      <c r="G16367">
        <v>0</v>
      </c>
      <c r="H16367">
        <v>0</v>
      </c>
      <c r="I16367">
        <v>0</v>
      </c>
      <c r="J16367">
        <v>0</v>
      </c>
    </row>
    <row r="16368" spans="1:10">
      <c r="A16368">
        <v>363.39800000190701</v>
      </c>
      <c r="B16368" s="71" t="s">
        <v>128</v>
      </c>
      <c r="C16368">
        <v>60.051273345947301</v>
      </c>
      <c r="D16368">
        <v>1.5008292198181199</v>
      </c>
      <c r="E16368">
        <v>-324.16464233398398</v>
      </c>
      <c r="F16368">
        <v>0</v>
      </c>
      <c r="G16368">
        <v>0</v>
      </c>
      <c r="H16368">
        <v>0</v>
      </c>
      <c r="I16368">
        <v>0</v>
      </c>
      <c r="J16368">
        <v>0</v>
      </c>
    </row>
    <row r="16369" spans="1:10">
      <c r="A16369">
        <v>363.41600012779202</v>
      </c>
      <c r="B16369" s="71" t="s">
        <v>128</v>
      </c>
      <c r="C16369">
        <v>60.051273345947301</v>
      </c>
      <c r="D16369">
        <v>1.5008292198181199</v>
      </c>
      <c r="E16369">
        <v>-324.16464233398398</v>
      </c>
      <c r="F16369">
        <v>0</v>
      </c>
      <c r="G16369">
        <v>0</v>
      </c>
      <c r="H16369">
        <v>0</v>
      </c>
      <c r="I16369">
        <v>0</v>
      </c>
      <c r="J16369">
        <v>0</v>
      </c>
    </row>
    <row r="16370" spans="1:10">
      <c r="A16370">
        <v>363.43300008773798</v>
      </c>
      <c r="B16370" s="71" t="s">
        <v>128</v>
      </c>
      <c r="C16370">
        <v>60.051273345947301</v>
      </c>
      <c r="D16370">
        <v>1.5008292198181199</v>
      </c>
      <c r="E16370">
        <v>-324.16464233398398</v>
      </c>
      <c r="F16370">
        <v>0</v>
      </c>
      <c r="G16370">
        <v>0</v>
      </c>
      <c r="H16370">
        <v>0</v>
      </c>
      <c r="I16370">
        <v>0</v>
      </c>
      <c r="J16370">
        <v>0</v>
      </c>
    </row>
    <row r="16371" spans="1:10">
      <c r="A16371">
        <v>363.45099997520401</v>
      </c>
      <c r="B16371" s="71" t="s">
        <v>128</v>
      </c>
      <c r="C16371">
        <v>60.051273345947301</v>
      </c>
      <c r="D16371">
        <v>1.5008292198181199</v>
      </c>
      <c r="E16371">
        <v>-324.16464233398398</v>
      </c>
      <c r="F16371">
        <v>0</v>
      </c>
      <c r="G16371">
        <v>0</v>
      </c>
      <c r="H16371">
        <v>0</v>
      </c>
      <c r="I16371">
        <v>0</v>
      </c>
      <c r="J16371">
        <v>0</v>
      </c>
    </row>
    <row r="16372" spans="1:10">
      <c r="A16372">
        <v>363.46900010108902</v>
      </c>
      <c r="B16372" s="71" t="s">
        <v>128</v>
      </c>
      <c r="C16372">
        <v>60.051273345947301</v>
      </c>
      <c r="D16372">
        <v>1.5008292198181199</v>
      </c>
      <c r="E16372">
        <v>-324.16464233398398</v>
      </c>
      <c r="F16372">
        <v>0</v>
      </c>
      <c r="G16372">
        <v>0</v>
      </c>
      <c r="H16372">
        <v>0</v>
      </c>
      <c r="I16372">
        <v>0</v>
      </c>
      <c r="J16372">
        <v>0</v>
      </c>
    </row>
    <row r="16373" spans="1:10">
      <c r="A16373">
        <v>363.48699998855602</v>
      </c>
      <c r="B16373" s="71" t="s">
        <v>128</v>
      </c>
      <c r="C16373">
        <v>60.051273345947301</v>
      </c>
      <c r="D16373">
        <v>1.5008292198181199</v>
      </c>
      <c r="E16373">
        <v>-324.16464233398398</v>
      </c>
      <c r="F16373">
        <v>0</v>
      </c>
      <c r="G16373">
        <v>0</v>
      </c>
      <c r="H16373">
        <v>0</v>
      </c>
      <c r="I16373">
        <v>0</v>
      </c>
      <c r="J16373">
        <v>0</v>
      </c>
    </row>
    <row r="16374" spans="1:10">
      <c r="A16374">
        <v>363.50399994850198</v>
      </c>
      <c r="B16374" s="71" t="s">
        <v>128</v>
      </c>
      <c r="C16374">
        <v>60.051273345947301</v>
      </c>
      <c r="D16374">
        <v>1.5008292198181199</v>
      </c>
      <c r="E16374">
        <v>-324.16464233398398</v>
      </c>
      <c r="F16374">
        <v>0</v>
      </c>
      <c r="G16374">
        <v>0</v>
      </c>
      <c r="H16374">
        <v>0</v>
      </c>
      <c r="I16374">
        <v>0</v>
      </c>
      <c r="J16374">
        <v>0</v>
      </c>
    </row>
    <row r="16375" spans="1:10">
      <c r="A16375">
        <v>363.52200007438699</v>
      </c>
      <c r="B16375" s="71" t="s">
        <v>128</v>
      </c>
      <c r="C16375">
        <v>60.051273345947301</v>
      </c>
      <c r="D16375">
        <v>1.5008292198181199</v>
      </c>
      <c r="E16375">
        <v>-324.16464233398398</v>
      </c>
      <c r="F16375">
        <v>0</v>
      </c>
      <c r="G16375">
        <v>0</v>
      </c>
      <c r="H16375">
        <v>0</v>
      </c>
      <c r="I16375">
        <v>0</v>
      </c>
      <c r="J16375">
        <v>0</v>
      </c>
    </row>
    <row r="16376" spans="1:10">
      <c r="A16376">
        <v>363.53900003433199</v>
      </c>
      <c r="B16376" s="71" t="s">
        <v>128</v>
      </c>
      <c r="C16376">
        <v>60.051273345947301</v>
      </c>
      <c r="D16376">
        <v>1.5008292198181199</v>
      </c>
      <c r="E16376">
        <v>-324.16464233398398</v>
      </c>
      <c r="F16376">
        <v>0</v>
      </c>
      <c r="G16376">
        <v>0</v>
      </c>
      <c r="H16376">
        <v>0</v>
      </c>
      <c r="I16376">
        <v>0</v>
      </c>
      <c r="J16376">
        <v>0</v>
      </c>
    </row>
    <row r="16377" spans="1:10">
      <c r="A16377">
        <v>363.55699992179899</v>
      </c>
      <c r="B16377" s="71" t="s">
        <v>128</v>
      </c>
      <c r="C16377">
        <v>60.051273345947301</v>
      </c>
      <c r="D16377">
        <v>1.5008292198181199</v>
      </c>
      <c r="E16377">
        <v>-324.16464233398398</v>
      </c>
      <c r="F16377">
        <v>0</v>
      </c>
      <c r="G16377">
        <v>0</v>
      </c>
      <c r="H16377">
        <v>0</v>
      </c>
      <c r="I16377">
        <v>0</v>
      </c>
      <c r="J16377">
        <v>0</v>
      </c>
    </row>
    <row r="16378" spans="1:10">
      <c r="A16378">
        <v>363.575000047684</v>
      </c>
      <c r="B16378" s="71" t="s">
        <v>128</v>
      </c>
      <c r="C16378">
        <v>60.051273345947301</v>
      </c>
      <c r="D16378">
        <v>1.5008292198181199</v>
      </c>
      <c r="E16378">
        <v>-324.16464233398398</v>
      </c>
      <c r="F16378">
        <v>0</v>
      </c>
      <c r="G16378">
        <v>0</v>
      </c>
      <c r="H16378">
        <v>0</v>
      </c>
      <c r="I16378">
        <v>0</v>
      </c>
      <c r="J16378">
        <v>0</v>
      </c>
    </row>
    <row r="16379" spans="1:10">
      <c r="A16379">
        <v>363.592000007629</v>
      </c>
      <c r="B16379" s="71" t="s">
        <v>128</v>
      </c>
      <c r="C16379">
        <v>60.051273345947301</v>
      </c>
      <c r="D16379">
        <v>1.5008292198181199</v>
      </c>
      <c r="E16379">
        <v>-324.16464233398398</v>
      </c>
      <c r="F16379">
        <v>0</v>
      </c>
      <c r="G16379">
        <v>0</v>
      </c>
      <c r="H16379">
        <v>0</v>
      </c>
      <c r="I16379">
        <v>0</v>
      </c>
      <c r="J16379">
        <v>0</v>
      </c>
    </row>
    <row r="16380" spans="1:10">
      <c r="A16380">
        <v>363.61000013351401</v>
      </c>
      <c r="B16380" s="71" t="s">
        <v>128</v>
      </c>
      <c r="C16380">
        <v>60.051273345947301</v>
      </c>
      <c r="D16380">
        <v>1.5008292198181199</v>
      </c>
      <c r="E16380">
        <v>-324.16464233398398</v>
      </c>
      <c r="F16380">
        <v>0</v>
      </c>
      <c r="G16380">
        <v>0</v>
      </c>
      <c r="H16380">
        <v>0</v>
      </c>
      <c r="I16380">
        <v>0</v>
      </c>
      <c r="J16380">
        <v>0</v>
      </c>
    </row>
    <row r="16381" spans="1:10">
      <c r="A16381">
        <v>363.62700009346003</v>
      </c>
      <c r="B16381" s="71" t="s">
        <v>128</v>
      </c>
      <c r="C16381">
        <v>60.051273345947301</v>
      </c>
      <c r="D16381">
        <v>1.5008292198181199</v>
      </c>
      <c r="E16381">
        <v>-324.16464233398398</v>
      </c>
      <c r="F16381">
        <v>0</v>
      </c>
      <c r="G16381">
        <v>0</v>
      </c>
      <c r="H16381">
        <v>0</v>
      </c>
      <c r="I16381">
        <v>0</v>
      </c>
      <c r="J16381">
        <v>0</v>
      </c>
    </row>
    <row r="16382" spans="1:10">
      <c r="A16382">
        <v>363.64599990844698</v>
      </c>
      <c r="B16382" s="71" t="s">
        <v>128</v>
      </c>
      <c r="C16382">
        <v>60.051273345947301</v>
      </c>
      <c r="D16382">
        <v>1.5008292198181199</v>
      </c>
      <c r="E16382">
        <v>-324.16464233398398</v>
      </c>
      <c r="F16382">
        <v>0</v>
      </c>
      <c r="G16382">
        <v>0</v>
      </c>
      <c r="H16382">
        <v>0</v>
      </c>
      <c r="I16382">
        <v>0</v>
      </c>
      <c r="J16382">
        <v>0</v>
      </c>
    </row>
    <row r="16383" spans="1:10">
      <c r="A16383">
        <v>363.66300010681198</v>
      </c>
      <c r="B16383" s="71" t="s">
        <v>128</v>
      </c>
      <c r="C16383">
        <v>60.051273345947301</v>
      </c>
      <c r="D16383">
        <v>1.5008292198181199</v>
      </c>
      <c r="E16383">
        <v>-324.16464233398398</v>
      </c>
      <c r="F16383">
        <v>0</v>
      </c>
      <c r="G16383">
        <v>0</v>
      </c>
      <c r="H16383">
        <v>0</v>
      </c>
      <c r="I16383">
        <v>0</v>
      </c>
      <c r="J16383">
        <v>0</v>
      </c>
    </row>
    <row r="16384" spans="1:10">
      <c r="A16384">
        <v>363.68099999427801</v>
      </c>
      <c r="B16384" s="71" t="s">
        <v>128</v>
      </c>
      <c r="C16384">
        <v>60.051273345947301</v>
      </c>
      <c r="D16384">
        <v>1.5008292198181199</v>
      </c>
      <c r="E16384">
        <v>-324.16464233398398</v>
      </c>
      <c r="F16384">
        <v>0</v>
      </c>
      <c r="G16384">
        <v>0</v>
      </c>
      <c r="H16384">
        <v>0</v>
      </c>
      <c r="I16384">
        <v>0</v>
      </c>
      <c r="J16384">
        <v>0</v>
      </c>
    </row>
    <row r="16385" spans="1:10">
      <c r="A16385">
        <v>363.69799995422397</v>
      </c>
      <c r="B16385" s="71" t="s">
        <v>128</v>
      </c>
      <c r="C16385">
        <v>60.051273345947301</v>
      </c>
      <c r="D16385">
        <v>1.5008292198181199</v>
      </c>
      <c r="E16385">
        <v>-324.16464233398398</v>
      </c>
      <c r="F16385">
        <v>0</v>
      </c>
      <c r="G16385">
        <v>0</v>
      </c>
      <c r="H16385">
        <v>0</v>
      </c>
      <c r="I16385">
        <v>0</v>
      </c>
      <c r="J16385">
        <v>0</v>
      </c>
    </row>
    <row r="16386" spans="1:10">
      <c r="A16386">
        <v>363.71600008010898</v>
      </c>
      <c r="B16386" s="71" t="s">
        <v>128</v>
      </c>
      <c r="C16386">
        <v>59.9799995422363</v>
      </c>
      <c r="D16386">
        <v>1.5008292198181199</v>
      </c>
      <c r="E16386">
        <v>-324.01397705078102</v>
      </c>
      <c r="F16386">
        <v>-4</v>
      </c>
      <c r="G16386">
        <v>0</v>
      </c>
      <c r="H16386">
        <v>9</v>
      </c>
      <c r="I16386">
        <v>0</v>
      </c>
      <c r="J16386">
        <v>0</v>
      </c>
    </row>
    <row r="16387" spans="1:10">
      <c r="A16387">
        <v>363.73300004005398</v>
      </c>
      <c r="B16387" s="71" t="s">
        <v>128</v>
      </c>
      <c r="C16387">
        <v>59.908725738525398</v>
      </c>
      <c r="D16387">
        <v>1.5008292198181199</v>
      </c>
      <c r="E16387">
        <v>-323.86331176757801</v>
      </c>
      <c r="F16387">
        <v>-4</v>
      </c>
      <c r="G16387">
        <v>0</v>
      </c>
      <c r="H16387">
        <v>9</v>
      </c>
      <c r="I16387">
        <v>0</v>
      </c>
      <c r="J16387">
        <v>0</v>
      </c>
    </row>
    <row r="16388" spans="1:10">
      <c r="A16388">
        <v>363.75099992752098</v>
      </c>
      <c r="B16388" s="71" t="s">
        <v>128</v>
      </c>
      <c r="C16388">
        <v>59.837451934814503</v>
      </c>
      <c r="D16388">
        <v>1.5008292198181199</v>
      </c>
      <c r="E16388">
        <v>-323.712646484375</v>
      </c>
      <c r="F16388">
        <v>-4</v>
      </c>
      <c r="G16388">
        <v>0</v>
      </c>
      <c r="H16388">
        <v>9</v>
      </c>
      <c r="I16388">
        <v>0</v>
      </c>
      <c r="J16388">
        <v>0</v>
      </c>
    </row>
    <row r="16389" spans="1:10">
      <c r="A16389">
        <v>363.76800012588501</v>
      </c>
      <c r="B16389" s="71" t="s">
        <v>128</v>
      </c>
      <c r="C16389">
        <v>59.766178131103501</v>
      </c>
      <c r="D16389">
        <v>1.5008292198181199</v>
      </c>
      <c r="E16389">
        <v>-323.56198120117199</v>
      </c>
      <c r="F16389">
        <v>-4</v>
      </c>
      <c r="G16389">
        <v>0</v>
      </c>
      <c r="H16389">
        <v>9</v>
      </c>
      <c r="I16389">
        <v>0</v>
      </c>
      <c r="J16389">
        <v>0</v>
      </c>
    </row>
    <row r="16390" spans="1:10">
      <c r="A16390">
        <v>363.78699994087202</v>
      </c>
      <c r="B16390" s="71" t="s">
        <v>128</v>
      </c>
      <c r="C16390">
        <v>59.694904327392599</v>
      </c>
      <c r="D16390">
        <v>1.5008292198181199</v>
      </c>
      <c r="E16390">
        <v>-323.41131591796898</v>
      </c>
      <c r="F16390">
        <v>-4</v>
      </c>
      <c r="G16390">
        <v>0</v>
      </c>
      <c r="H16390">
        <v>9</v>
      </c>
      <c r="I16390">
        <v>0</v>
      </c>
      <c r="J16390">
        <v>0</v>
      </c>
    </row>
    <row r="16391" spans="1:10">
      <c r="A16391">
        <v>363.804000139236</v>
      </c>
      <c r="B16391" s="71" t="s">
        <v>128</v>
      </c>
      <c r="C16391">
        <v>59.623630523681598</v>
      </c>
      <c r="D16391">
        <v>1.5008292198181199</v>
      </c>
      <c r="E16391">
        <v>-323.26065063476602</v>
      </c>
      <c r="F16391">
        <v>-4</v>
      </c>
      <c r="G16391">
        <v>0</v>
      </c>
      <c r="H16391">
        <v>9</v>
      </c>
      <c r="I16391">
        <v>0</v>
      </c>
      <c r="J16391">
        <v>0</v>
      </c>
    </row>
    <row r="16392" spans="1:10">
      <c r="A16392">
        <v>363.82200002670299</v>
      </c>
      <c r="B16392" s="71" t="s">
        <v>128</v>
      </c>
      <c r="C16392">
        <v>59.552356719970703</v>
      </c>
      <c r="D16392">
        <v>1.5008292198181199</v>
      </c>
      <c r="E16392">
        <v>-323.10998535156301</v>
      </c>
      <c r="F16392">
        <v>-4</v>
      </c>
      <c r="G16392">
        <v>0</v>
      </c>
      <c r="H16392">
        <v>9</v>
      </c>
      <c r="I16392">
        <v>0</v>
      </c>
      <c r="J16392">
        <v>0</v>
      </c>
    </row>
    <row r="16393" spans="1:10">
      <c r="A16393">
        <v>363.83999991416903</v>
      </c>
      <c r="B16393" s="71" t="s">
        <v>128</v>
      </c>
      <c r="C16393">
        <v>59.481082916259801</v>
      </c>
      <c r="D16393">
        <v>1.5008292198181199</v>
      </c>
      <c r="E16393">
        <v>-322.95932006835898</v>
      </c>
      <c r="F16393">
        <v>-4</v>
      </c>
      <c r="G16393">
        <v>0</v>
      </c>
      <c r="H16393">
        <v>9</v>
      </c>
      <c r="I16393">
        <v>0</v>
      </c>
      <c r="J16393">
        <v>0</v>
      </c>
    </row>
    <row r="16394" spans="1:10">
      <c r="A16394">
        <v>363.85800004005398</v>
      </c>
      <c r="B16394" s="71" t="s">
        <v>128</v>
      </c>
      <c r="C16394">
        <v>59.4098091125488</v>
      </c>
      <c r="D16394">
        <v>1.5008292198181199</v>
      </c>
      <c r="E16394">
        <v>-322.80865478515602</v>
      </c>
      <c r="F16394">
        <v>-4</v>
      </c>
      <c r="G16394">
        <v>0</v>
      </c>
      <c r="H16394">
        <v>9</v>
      </c>
      <c r="I16394">
        <v>0</v>
      </c>
      <c r="J16394">
        <v>0</v>
      </c>
    </row>
    <row r="16395" spans="1:10">
      <c r="A16395">
        <v>363.87599992752098</v>
      </c>
      <c r="B16395" s="71" t="s">
        <v>128</v>
      </c>
      <c r="C16395">
        <v>59.338535308837898</v>
      </c>
      <c r="D16395">
        <v>1.5008292198181199</v>
      </c>
      <c r="E16395">
        <v>-322.65798950195301</v>
      </c>
      <c r="F16395">
        <v>-4</v>
      </c>
      <c r="G16395">
        <v>0</v>
      </c>
      <c r="H16395">
        <v>9</v>
      </c>
      <c r="I16395">
        <v>0</v>
      </c>
      <c r="J16395">
        <v>0</v>
      </c>
    </row>
    <row r="16396" spans="1:10">
      <c r="A16396">
        <v>363.89400005340599</v>
      </c>
      <c r="B16396" s="71" t="s">
        <v>128</v>
      </c>
      <c r="C16396">
        <v>59.267261505127003</v>
      </c>
      <c r="D16396">
        <v>1.4954581260681199</v>
      </c>
      <c r="E16396">
        <v>-322.50732421875</v>
      </c>
      <c r="F16396">
        <v>-4</v>
      </c>
      <c r="G16396">
        <v>0</v>
      </c>
      <c r="H16396">
        <v>9</v>
      </c>
      <c r="I16396">
        <v>0</v>
      </c>
      <c r="J16396">
        <v>0</v>
      </c>
    </row>
    <row r="16397" spans="1:10">
      <c r="A16397">
        <v>363.91100001335099</v>
      </c>
      <c r="B16397" s="71" t="s">
        <v>128</v>
      </c>
      <c r="C16397">
        <v>59.195926666259801</v>
      </c>
      <c r="D16397">
        <v>1.4517080783844001</v>
      </c>
      <c r="E16397">
        <v>-322.35653686523398</v>
      </c>
      <c r="F16397">
        <v>-4</v>
      </c>
      <c r="G16397">
        <v>0</v>
      </c>
      <c r="H16397">
        <v>9</v>
      </c>
      <c r="I16397">
        <v>0</v>
      </c>
      <c r="J16397">
        <v>0</v>
      </c>
    </row>
    <row r="16398" spans="1:10">
      <c r="A16398">
        <v>363.929000139236</v>
      </c>
      <c r="B16398" s="71" t="s">
        <v>128</v>
      </c>
      <c r="C16398">
        <v>59.053295135497997</v>
      </c>
      <c r="D16398">
        <v>1.44898581504822</v>
      </c>
      <c r="E16398">
        <v>-322.05505371093801</v>
      </c>
      <c r="F16398">
        <v>-4</v>
      </c>
      <c r="G16398">
        <v>-0.16333334147930001</v>
      </c>
      <c r="H16398">
        <v>9</v>
      </c>
      <c r="I16398">
        <v>0</v>
      </c>
      <c r="J16398">
        <v>0</v>
      </c>
    </row>
    <row r="16399" spans="1:10">
      <c r="A16399">
        <v>363.94700002670299</v>
      </c>
      <c r="B16399" s="71" t="s">
        <v>128</v>
      </c>
      <c r="C16399">
        <v>58.982021331787102</v>
      </c>
      <c r="D16399">
        <v>1.44354140758514</v>
      </c>
      <c r="E16399">
        <v>-321.90438842773398</v>
      </c>
      <c r="F16399">
        <v>-4</v>
      </c>
      <c r="G16399">
        <v>-0.32666668295860002</v>
      </c>
      <c r="H16399">
        <v>9</v>
      </c>
      <c r="I16399">
        <v>0</v>
      </c>
      <c r="J16399">
        <v>0</v>
      </c>
    </row>
    <row r="16400" spans="1:10">
      <c r="A16400">
        <v>363.96399998664901</v>
      </c>
      <c r="B16400" s="71" t="s">
        <v>128</v>
      </c>
      <c r="C16400">
        <v>58.9107475280762</v>
      </c>
      <c r="D16400">
        <v>1.43537473678589</v>
      </c>
      <c r="E16400">
        <v>-321.75372314453102</v>
      </c>
      <c r="F16400">
        <v>-4</v>
      </c>
      <c r="G16400">
        <v>-0.49000000953674</v>
      </c>
      <c r="H16400">
        <v>9</v>
      </c>
      <c r="I16400">
        <v>0</v>
      </c>
      <c r="J16400">
        <v>0</v>
      </c>
    </row>
    <row r="16401" spans="1:10">
      <c r="A16401">
        <v>363.98300004005398</v>
      </c>
      <c r="B16401" s="71" t="s">
        <v>128</v>
      </c>
      <c r="C16401">
        <v>58.839473724365199</v>
      </c>
      <c r="D16401">
        <v>1.4244858026504501</v>
      </c>
      <c r="E16401">
        <v>-321.60305786132801</v>
      </c>
      <c r="F16401">
        <v>-4</v>
      </c>
      <c r="G16401">
        <v>-0.65333336591721003</v>
      </c>
      <c r="H16401">
        <v>9</v>
      </c>
      <c r="I16401">
        <v>0</v>
      </c>
      <c r="J16401">
        <v>0</v>
      </c>
    </row>
    <row r="16402" spans="1:10">
      <c r="A16402">
        <v>364.00099992752098</v>
      </c>
      <c r="B16402" s="71" t="s">
        <v>128</v>
      </c>
      <c r="C16402">
        <v>58.768199920654297</v>
      </c>
      <c r="D16402">
        <v>1.4108747243881199</v>
      </c>
      <c r="E16402">
        <v>-321.452392578125</v>
      </c>
      <c r="F16402">
        <v>-4</v>
      </c>
      <c r="G16402">
        <v>-0.81666672229767001</v>
      </c>
      <c r="H16402">
        <v>9</v>
      </c>
      <c r="I16402">
        <v>0</v>
      </c>
      <c r="J16402">
        <v>0</v>
      </c>
    </row>
    <row r="16403" spans="1:10">
      <c r="A16403">
        <v>364.01900005340599</v>
      </c>
      <c r="B16403" s="71" t="s">
        <v>128</v>
      </c>
      <c r="C16403">
        <v>58.696926116943402</v>
      </c>
      <c r="D16403">
        <v>1.39454138278961</v>
      </c>
      <c r="E16403">
        <v>-321.30172729492199</v>
      </c>
      <c r="F16403">
        <v>-4</v>
      </c>
      <c r="G16403">
        <v>-0.98000007867812999</v>
      </c>
      <c r="H16403">
        <v>9</v>
      </c>
      <c r="I16403">
        <v>0</v>
      </c>
      <c r="J16403">
        <v>0</v>
      </c>
    </row>
    <row r="16404" spans="1:10">
      <c r="A16404">
        <v>364.03600001335099</v>
      </c>
      <c r="B16404" s="71" t="s">
        <v>128</v>
      </c>
      <c r="C16404">
        <v>58.625652313232401</v>
      </c>
      <c r="D16404">
        <v>1.3754857778549201</v>
      </c>
      <c r="E16404">
        <v>-321.15106201171898</v>
      </c>
      <c r="F16404">
        <v>-4</v>
      </c>
      <c r="G16404">
        <v>-1.14333343505859</v>
      </c>
      <c r="H16404">
        <v>9</v>
      </c>
      <c r="I16404">
        <v>0</v>
      </c>
      <c r="J16404">
        <v>0</v>
      </c>
    </row>
    <row r="16405" spans="1:10">
      <c r="A16405">
        <v>364.05599999427801</v>
      </c>
      <c r="B16405" s="71" t="s">
        <v>128</v>
      </c>
      <c r="C16405">
        <v>58.554378509521499</v>
      </c>
      <c r="D16405">
        <v>1.3537080287933401</v>
      </c>
      <c r="E16405">
        <v>-321.00039672851602</v>
      </c>
      <c r="F16405">
        <v>-4</v>
      </c>
      <c r="G16405">
        <v>-1.3066667318344101</v>
      </c>
      <c r="H16405">
        <v>9</v>
      </c>
      <c r="I16405">
        <v>0</v>
      </c>
      <c r="J16405">
        <v>0</v>
      </c>
    </row>
    <row r="16406" spans="1:10">
      <c r="A16406">
        <v>364.07299995422397</v>
      </c>
      <c r="B16406" s="71" t="s">
        <v>128</v>
      </c>
      <c r="C16406">
        <v>58.483104705810497</v>
      </c>
      <c r="D16406">
        <v>1.32920801639557</v>
      </c>
      <c r="E16406">
        <v>-320.84973144531301</v>
      </c>
      <c r="F16406">
        <v>-4</v>
      </c>
      <c r="G16406">
        <v>-1.4700000286102299</v>
      </c>
      <c r="H16406">
        <v>9</v>
      </c>
      <c r="I16406">
        <v>0</v>
      </c>
      <c r="J16406">
        <v>0</v>
      </c>
    </row>
    <row r="16407" spans="1:10">
      <c r="A16407">
        <v>364.08999991416903</v>
      </c>
      <c r="B16407" s="71" t="s">
        <v>128</v>
      </c>
      <c r="C16407">
        <v>58.3995361328125</v>
      </c>
      <c r="D16407">
        <v>1.30198574066162</v>
      </c>
      <c r="E16407">
        <v>-320.70553588867199</v>
      </c>
      <c r="F16407">
        <v>-5</v>
      </c>
      <c r="G16407">
        <v>-1.63333332538605</v>
      </c>
      <c r="H16407">
        <v>9</v>
      </c>
      <c r="I16407">
        <v>0</v>
      </c>
      <c r="J16407">
        <v>0</v>
      </c>
    </row>
    <row r="16408" spans="1:10">
      <c r="A16408">
        <v>364.10800004005398</v>
      </c>
      <c r="B16408" s="71" t="s">
        <v>128</v>
      </c>
      <c r="C16408">
        <v>58.304256439208999</v>
      </c>
      <c r="D16408">
        <v>1.2720413208007799</v>
      </c>
      <c r="E16408">
        <v>-320.56878662109398</v>
      </c>
      <c r="F16408">
        <v>-6</v>
      </c>
      <c r="G16408">
        <v>-1.7966666221618699</v>
      </c>
      <c r="H16408">
        <v>8</v>
      </c>
      <c r="I16408">
        <v>0</v>
      </c>
      <c r="J16408">
        <v>0</v>
      </c>
    </row>
    <row r="16409" spans="1:10">
      <c r="A16409">
        <v>364.12599992752098</v>
      </c>
      <c r="B16409" s="71" t="s">
        <v>128</v>
      </c>
      <c r="C16409">
        <v>58.197921752929702</v>
      </c>
      <c r="D16409">
        <v>1.23937463760376</v>
      </c>
      <c r="E16409">
        <v>-320.44046020507801</v>
      </c>
      <c r="F16409">
        <v>-6</v>
      </c>
      <c r="G16409">
        <v>-1.95999991893768</v>
      </c>
      <c r="H16409">
        <v>8</v>
      </c>
      <c r="I16409">
        <v>0</v>
      </c>
      <c r="J16409">
        <v>0</v>
      </c>
    </row>
    <row r="16410" spans="1:10">
      <c r="A16410">
        <v>364.14499998092703</v>
      </c>
      <c r="B16410" s="71" t="s">
        <v>128</v>
      </c>
      <c r="C16410">
        <v>57.955123901367202</v>
      </c>
      <c r="D16410">
        <v>1.1658746004104601</v>
      </c>
      <c r="E16410">
        <v>-320.21249389648398</v>
      </c>
      <c r="F16410">
        <v>-8</v>
      </c>
      <c r="G16410">
        <v>-2.2866666316986102</v>
      </c>
      <c r="H16410">
        <v>7</v>
      </c>
      <c r="I16410">
        <v>0</v>
      </c>
      <c r="J16410">
        <v>0</v>
      </c>
    </row>
    <row r="16411" spans="1:10">
      <c r="A16411">
        <v>364.16400003433199</v>
      </c>
      <c r="B16411" s="71" t="s">
        <v>128</v>
      </c>
      <c r="C16411">
        <v>57.820343017578097</v>
      </c>
      <c r="D16411">
        <v>1.1250412464141799</v>
      </c>
      <c r="E16411">
        <v>-320.11444091796898</v>
      </c>
      <c r="F16411">
        <v>-8</v>
      </c>
      <c r="G16411">
        <v>-2.4500000476837198</v>
      </c>
      <c r="H16411">
        <v>6</v>
      </c>
      <c r="I16411">
        <v>0</v>
      </c>
      <c r="J16411">
        <v>0</v>
      </c>
    </row>
    <row r="16412" spans="1:10">
      <c r="A16412">
        <v>364.18600010871899</v>
      </c>
      <c r="B16412" s="71" t="s">
        <v>128</v>
      </c>
      <c r="C16412">
        <v>57.677871704101598</v>
      </c>
      <c r="D16412">
        <v>1.0814856290817301</v>
      </c>
      <c r="E16412">
        <v>-320.02795410156301</v>
      </c>
      <c r="F16412">
        <v>-9</v>
      </c>
      <c r="G16412">
        <v>-2.6133334636688201</v>
      </c>
      <c r="H16412">
        <v>5</v>
      </c>
      <c r="I16412">
        <v>0</v>
      </c>
      <c r="J16412">
        <v>0</v>
      </c>
    </row>
    <row r="16413" spans="1:10">
      <c r="A16413">
        <v>364.20399999618502</v>
      </c>
      <c r="B16413" s="71" t="s">
        <v>128</v>
      </c>
      <c r="C16413">
        <v>57.535400390625</v>
      </c>
      <c r="D16413">
        <v>1.0352078676223799</v>
      </c>
      <c r="E16413">
        <v>-319.94146728515602</v>
      </c>
      <c r="F16413">
        <v>-9</v>
      </c>
      <c r="G16413">
        <v>-2.7766668796539302</v>
      </c>
      <c r="H16413">
        <v>5</v>
      </c>
      <c r="I16413">
        <v>0</v>
      </c>
      <c r="J16413">
        <v>0</v>
      </c>
    </row>
    <row r="16414" spans="1:10">
      <c r="A16414">
        <v>364.22099995613098</v>
      </c>
      <c r="B16414" s="71" t="s">
        <v>128</v>
      </c>
      <c r="C16414">
        <v>57.392929077148402</v>
      </c>
      <c r="D16414">
        <v>0.98620784282684004</v>
      </c>
      <c r="E16414">
        <v>-319.85498046875</v>
      </c>
      <c r="F16414">
        <v>-9</v>
      </c>
      <c r="G16414">
        <v>-2.9400002956390399</v>
      </c>
      <c r="H16414">
        <v>5</v>
      </c>
      <c r="I16414">
        <v>0</v>
      </c>
      <c r="J16414">
        <v>0</v>
      </c>
    </row>
    <row r="16415" spans="1:10">
      <c r="A16415">
        <v>364.23900008201599</v>
      </c>
      <c r="B16415" s="71" t="s">
        <v>128</v>
      </c>
      <c r="C16415">
        <v>57.250457763671903</v>
      </c>
      <c r="D16415">
        <v>0.93448561429976995</v>
      </c>
      <c r="E16415">
        <v>-319.76849365234398</v>
      </c>
      <c r="F16415">
        <v>-9</v>
      </c>
      <c r="G16415">
        <v>-3.1033337116241499</v>
      </c>
      <c r="H16415">
        <v>5</v>
      </c>
      <c r="I16415">
        <v>0</v>
      </c>
      <c r="J16415">
        <v>0</v>
      </c>
    </row>
    <row r="16416" spans="1:10">
      <c r="A16416">
        <v>364.25699996948202</v>
      </c>
      <c r="B16416" s="71" t="s">
        <v>128</v>
      </c>
      <c r="C16416">
        <v>57.107986450195298</v>
      </c>
      <c r="D16416">
        <v>0.88004118204116999</v>
      </c>
      <c r="E16416">
        <v>-319.68200683593801</v>
      </c>
      <c r="F16416">
        <v>-9</v>
      </c>
      <c r="G16416">
        <v>-3.2666671276092498</v>
      </c>
      <c r="H16416">
        <v>5</v>
      </c>
      <c r="I16416">
        <v>0</v>
      </c>
      <c r="J16416">
        <v>0</v>
      </c>
    </row>
    <row r="16417" spans="1:10">
      <c r="A16417">
        <v>364.27500009536698</v>
      </c>
      <c r="B16417" s="71" t="s">
        <v>128</v>
      </c>
      <c r="C16417">
        <v>56.9655151367188</v>
      </c>
      <c r="D16417">
        <v>0.82287448644637995</v>
      </c>
      <c r="E16417">
        <v>-319.59552001953102</v>
      </c>
      <c r="F16417">
        <v>-9</v>
      </c>
      <c r="G16417">
        <v>-3.4300005435943599</v>
      </c>
      <c r="H16417">
        <v>5</v>
      </c>
      <c r="I16417">
        <v>0</v>
      </c>
      <c r="J16417">
        <v>0</v>
      </c>
    </row>
    <row r="16418" spans="1:10">
      <c r="A16418">
        <v>364.29100012779202</v>
      </c>
      <c r="B16418" s="71" t="s">
        <v>128</v>
      </c>
      <c r="C16418">
        <v>56.823043823242202</v>
      </c>
      <c r="D16418">
        <v>0.76298558712006004</v>
      </c>
      <c r="E16418">
        <v>-319.509033203125</v>
      </c>
      <c r="F16418">
        <v>-9</v>
      </c>
      <c r="G16418">
        <v>-3.59333395957947</v>
      </c>
      <c r="H16418">
        <v>5</v>
      </c>
      <c r="I16418">
        <v>0</v>
      </c>
      <c r="J16418">
        <v>0</v>
      </c>
    </row>
    <row r="16419" spans="1:10">
      <c r="A16419">
        <v>364.30900001525902</v>
      </c>
      <c r="B16419" s="71" t="s">
        <v>128</v>
      </c>
      <c r="C16419">
        <v>56.680572509765597</v>
      </c>
      <c r="D16419">
        <v>0.70037448406219005</v>
      </c>
      <c r="E16419">
        <v>-319.42254638671898</v>
      </c>
      <c r="F16419">
        <v>-9</v>
      </c>
      <c r="G16419">
        <v>-3.7566673755645801</v>
      </c>
      <c r="H16419">
        <v>5</v>
      </c>
      <c r="I16419">
        <v>0</v>
      </c>
      <c r="J16419">
        <v>0</v>
      </c>
    </row>
    <row r="16420" spans="1:10">
      <c r="A16420">
        <v>364.32599997520401</v>
      </c>
      <c r="B16420" s="71" t="s">
        <v>128</v>
      </c>
      <c r="C16420">
        <v>56.538101196289098</v>
      </c>
      <c r="D16420">
        <v>0.63504111766814997</v>
      </c>
      <c r="E16420">
        <v>-319.33605957031301</v>
      </c>
      <c r="F16420">
        <v>-9</v>
      </c>
      <c r="G16420">
        <v>-3.92000079154968</v>
      </c>
      <c r="H16420">
        <v>5</v>
      </c>
      <c r="I16420">
        <v>0</v>
      </c>
      <c r="J16420">
        <v>0</v>
      </c>
    </row>
    <row r="16421" spans="1:10">
      <c r="A16421">
        <v>364.34299993514998</v>
      </c>
      <c r="B16421" s="71" t="s">
        <v>128</v>
      </c>
      <c r="C16421">
        <v>56.3956298828125</v>
      </c>
      <c r="D16421">
        <v>0.56698554754257002</v>
      </c>
      <c r="E16421">
        <v>-319.24957275390602</v>
      </c>
      <c r="F16421">
        <v>-9</v>
      </c>
      <c r="G16421">
        <v>-4.08333396911621</v>
      </c>
      <c r="H16421">
        <v>5</v>
      </c>
      <c r="I16421">
        <v>0</v>
      </c>
      <c r="J16421">
        <v>0</v>
      </c>
    </row>
    <row r="16422" spans="1:10">
      <c r="A16422">
        <v>364.36000013351401</v>
      </c>
      <c r="B16422" s="71" t="s">
        <v>128</v>
      </c>
      <c r="C16422">
        <v>56.253158569335902</v>
      </c>
      <c r="D16422">
        <v>0.49620774388312999</v>
      </c>
      <c r="E16422">
        <v>-319.1630859375</v>
      </c>
      <c r="F16422">
        <v>-9</v>
      </c>
      <c r="G16422">
        <v>-4.2466673851013201</v>
      </c>
      <c r="H16422">
        <v>5</v>
      </c>
      <c r="I16422">
        <v>0</v>
      </c>
      <c r="J16422">
        <v>0</v>
      </c>
    </row>
    <row r="16423" spans="1:10">
      <c r="A16423">
        <v>364.37800002098101</v>
      </c>
      <c r="B16423" s="71" t="s">
        <v>128</v>
      </c>
      <c r="C16423">
        <v>55.968215942382798</v>
      </c>
      <c r="D16423">
        <v>0.34648549556732</v>
      </c>
      <c r="E16423">
        <v>-318.99011230468801</v>
      </c>
      <c r="F16423">
        <v>-9</v>
      </c>
      <c r="G16423">
        <v>-4.5733342170715297</v>
      </c>
      <c r="H16423">
        <v>5</v>
      </c>
      <c r="I16423">
        <v>0</v>
      </c>
      <c r="J16423">
        <v>0</v>
      </c>
    </row>
    <row r="16424" spans="1:10">
      <c r="A16424">
        <v>364.39499998092703</v>
      </c>
      <c r="B16424" s="71" t="s">
        <v>128</v>
      </c>
      <c r="C16424">
        <v>55.8257446289063</v>
      </c>
      <c r="D16424">
        <v>0.26754102110862998</v>
      </c>
      <c r="E16424">
        <v>-318.90362548828102</v>
      </c>
      <c r="F16424">
        <v>-9</v>
      </c>
      <c r="G16424">
        <v>-4.7366676330566397</v>
      </c>
      <c r="H16424">
        <v>5</v>
      </c>
      <c r="I16424">
        <v>0</v>
      </c>
      <c r="J16424">
        <v>0</v>
      </c>
    </row>
    <row r="16425" spans="1:10">
      <c r="A16425">
        <v>364.41199994087202</v>
      </c>
      <c r="B16425" s="71" t="s">
        <v>128</v>
      </c>
      <c r="C16425">
        <v>55.683273315429702</v>
      </c>
      <c r="D16425">
        <v>0.18587434291839999</v>
      </c>
      <c r="E16425">
        <v>-318.817138671875</v>
      </c>
      <c r="F16425">
        <v>-9</v>
      </c>
      <c r="G16425">
        <v>-4.9000010490417498</v>
      </c>
      <c r="H16425">
        <v>5</v>
      </c>
      <c r="I16425">
        <v>0</v>
      </c>
      <c r="J16425">
        <v>0</v>
      </c>
    </row>
    <row r="16426" spans="1:10">
      <c r="A16426">
        <v>364.43000006675697</v>
      </c>
      <c r="B16426" s="71" t="s">
        <v>128</v>
      </c>
      <c r="C16426">
        <v>55.540802001953097</v>
      </c>
      <c r="D16426">
        <v>0.10148543864489</v>
      </c>
      <c r="E16426">
        <v>-318.73065185546898</v>
      </c>
      <c r="F16426">
        <v>-9</v>
      </c>
      <c r="G16426">
        <v>-5.0633344650268599</v>
      </c>
      <c r="H16426">
        <v>5</v>
      </c>
      <c r="I16426">
        <v>0</v>
      </c>
      <c r="J16426">
        <v>0</v>
      </c>
    </row>
    <row r="16427" spans="1:10">
      <c r="A16427">
        <v>364.44799995422397</v>
      </c>
      <c r="B16427" s="71" t="s">
        <v>128</v>
      </c>
      <c r="C16427">
        <v>55.398330688476598</v>
      </c>
      <c r="D16427">
        <v>1.4374293386940001E-2</v>
      </c>
      <c r="E16427">
        <v>-318.64416503906301</v>
      </c>
      <c r="F16427">
        <v>-9</v>
      </c>
      <c r="G16427">
        <v>-5.2266678810119602</v>
      </c>
      <c r="H16427">
        <v>5</v>
      </c>
      <c r="I16427">
        <v>0</v>
      </c>
      <c r="J16427">
        <v>0</v>
      </c>
    </row>
    <row r="16428" spans="1:10">
      <c r="A16428">
        <v>364.46600008010898</v>
      </c>
      <c r="B16428" s="71" t="s">
        <v>128</v>
      </c>
      <c r="C16428">
        <v>55.255859375</v>
      </c>
      <c r="D16428">
        <v>-7.5459063053129993E-2</v>
      </c>
      <c r="E16428">
        <v>-318.55767822265602</v>
      </c>
      <c r="F16428">
        <v>-9</v>
      </c>
      <c r="G16428">
        <v>-5.3900012969970703</v>
      </c>
      <c r="H16428">
        <v>5</v>
      </c>
      <c r="I16428">
        <v>0</v>
      </c>
      <c r="J16428">
        <v>0</v>
      </c>
    </row>
    <row r="16429" spans="1:10">
      <c r="A16429">
        <v>364.48399996757502</v>
      </c>
      <c r="B16429" s="71" t="s">
        <v>128</v>
      </c>
      <c r="C16429">
        <v>55.113388061523402</v>
      </c>
      <c r="D16429">
        <v>-0.16801464557647999</v>
      </c>
      <c r="E16429">
        <v>-318.47119140625</v>
      </c>
      <c r="F16429">
        <v>-9</v>
      </c>
      <c r="G16429">
        <v>-5.5533347129821804</v>
      </c>
      <c r="H16429">
        <v>5</v>
      </c>
      <c r="I16429">
        <v>0</v>
      </c>
      <c r="J16429">
        <v>0</v>
      </c>
    </row>
    <row r="16430" spans="1:10">
      <c r="A16430">
        <v>364.50099992752098</v>
      </c>
      <c r="B16430" s="71" t="s">
        <v>128</v>
      </c>
      <c r="C16430">
        <v>54.970916748046903</v>
      </c>
      <c r="D16430">
        <v>-0.26329246163367998</v>
      </c>
      <c r="E16430">
        <v>-318.38470458984398</v>
      </c>
      <c r="F16430">
        <v>-9</v>
      </c>
      <c r="G16430">
        <v>-5.7166681289672896</v>
      </c>
      <c r="H16430">
        <v>5</v>
      </c>
      <c r="I16430">
        <v>0</v>
      </c>
      <c r="J16430">
        <v>0</v>
      </c>
    </row>
    <row r="16431" spans="1:10">
      <c r="A16431">
        <v>364.51800012588501</v>
      </c>
      <c r="B16431" s="71" t="s">
        <v>128</v>
      </c>
      <c r="C16431">
        <v>54.828445434570298</v>
      </c>
      <c r="D16431">
        <v>-0.36129248142241999</v>
      </c>
      <c r="E16431">
        <v>-318.29821777343801</v>
      </c>
      <c r="F16431">
        <v>-9</v>
      </c>
      <c r="G16431">
        <v>-5.8800015449523899</v>
      </c>
      <c r="H16431">
        <v>5</v>
      </c>
      <c r="I16431">
        <v>0</v>
      </c>
      <c r="J16431">
        <v>0</v>
      </c>
    </row>
    <row r="16432" spans="1:10">
      <c r="A16432">
        <v>364.53600001335099</v>
      </c>
      <c r="B16432" s="71" t="s">
        <v>128</v>
      </c>
      <c r="C16432">
        <v>54.6859741210938</v>
      </c>
      <c r="D16432">
        <v>-0.46201473474503002</v>
      </c>
      <c r="E16432">
        <v>-318.21173095703102</v>
      </c>
      <c r="F16432">
        <v>-9</v>
      </c>
      <c r="G16432">
        <v>-6.0433349609375</v>
      </c>
      <c r="H16432">
        <v>5</v>
      </c>
      <c r="I16432">
        <v>0</v>
      </c>
      <c r="J16432">
        <v>0</v>
      </c>
    </row>
    <row r="16433" spans="1:10">
      <c r="A16433">
        <v>364.55299997329701</v>
      </c>
      <c r="B16433" s="71" t="s">
        <v>128</v>
      </c>
      <c r="C16433">
        <v>54.551193237304702</v>
      </c>
      <c r="D16433">
        <v>-0.56545919179916004</v>
      </c>
      <c r="E16433">
        <v>-318.11367797851602</v>
      </c>
      <c r="F16433">
        <v>-8</v>
      </c>
      <c r="G16433">
        <v>-6.2066683769226101</v>
      </c>
      <c r="H16433">
        <v>6</v>
      </c>
      <c r="I16433">
        <v>0</v>
      </c>
      <c r="J16433">
        <v>0</v>
      </c>
    </row>
    <row r="16434" spans="1:10">
      <c r="A16434">
        <v>364.56999993324303</v>
      </c>
      <c r="B16434" s="71" t="s">
        <v>128</v>
      </c>
      <c r="C16434">
        <v>54.425041198730497</v>
      </c>
      <c r="D16434">
        <v>-0.67162591218947998</v>
      </c>
      <c r="E16434">
        <v>-318.00476074218801</v>
      </c>
      <c r="F16434">
        <v>-8</v>
      </c>
      <c r="G16434">
        <v>-6.3700017929077104</v>
      </c>
      <c r="H16434">
        <v>7</v>
      </c>
      <c r="I16434">
        <v>0</v>
      </c>
      <c r="J16434">
        <v>0</v>
      </c>
    </row>
    <row r="16435" spans="1:10">
      <c r="A16435">
        <v>364.58800005912798</v>
      </c>
      <c r="B16435" s="71" t="s">
        <v>128</v>
      </c>
      <c r="C16435">
        <v>54.308395385742202</v>
      </c>
      <c r="D16435">
        <v>-0.78051483631134</v>
      </c>
      <c r="E16435">
        <v>-317.88571166992199</v>
      </c>
      <c r="F16435">
        <v>-7</v>
      </c>
      <c r="G16435">
        <v>-6.5333352088928196</v>
      </c>
      <c r="H16435">
        <v>7</v>
      </c>
      <c r="I16435">
        <v>0</v>
      </c>
      <c r="J16435">
        <v>0</v>
      </c>
    </row>
    <row r="16436" spans="1:10">
      <c r="A16436">
        <v>364.60400009155302</v>
      </c>
      <c r="B16436" s="71" t="s">
        <v>128</v>
      </c>
      <c r="C16436">
        <v>54.202060699462898</v>
      </c>
      <c r="D16436">
        <v>-0.89212602376937999</v>
      </c>
      <c r="E16436">
        <v>-317.75738525390602</v>
      </c>
      <c r="F16436">
        <v>-6</v>
      </c>
      <c r="G16436">
        <v>-6.6966686248779297</v>
      </c>
      <c r="H16436">
        <v>8</v>
      </c>
      <c r="I16436">
        <v>0</v>
      </c>
      <c r="J16436">
        <v>0</v>
      </c>
    </row>
    <row r="16437" spans="1:10">
      <c r="A16437">
        <v>364.62199997901899</v>
      </c>
      <c r="B16437" s="71" t="s">
        <v>128</v>
      </c>
      <c r="C16437">
        <v>54.106781005859403</v>
      </c>
      <c r="D16437">
        <v>-1.00645935535431</v>
      </c>
      <c r="E16437">
        <v>-317.62063598632801</v>
      </c>
      <c r="F16437">
        <v>-6</v>
      </c>
      <c r="G16437">
        <v>-6.8600020408630398</v>
      </c>
      <c r="H16437">
        <v>8</v>
      </c>
      <c r="I16437">
        <v>0</v>
      </c>
      <c r="J16437">
        <v>0</v>
      </c>
    </row>
    <row r="16438" spans="1:10">
      <c r="A16438">
        <v>364.64100003242498</v>
      </c>
      <c r="B16438" s="71" t="s">
        <v>128</v>
      </c>
      <c r="C16438">
        <v>54.0232124328613</v>
      </c>
      <c r="D16438">
        <v>-1.1235148906707799</v>
      </c>
      <c r="E16438">
        <v>-317.47644042968801</v>
      </c>
      <c r="F16438">
        <v>-5</v>
      </c>
      <c r="G16438">
        <v>-7.0233354568481401</v>
      </c>
      <c r="H16438">
        <v>9</v>
      </c>
      <c r="I16438">
        <v>0</v>
      </c>
      <c r="J16438">
        <v>0</v>
      </c>
    </row>
    <row r="16439" spans="1:10">
      <c r="A16439">
        <v>364.657999992371</v>
      </c>
      <c r="B16439" s="71" t="s">
        <v>128</v>
      </c>
      <c r="C16439">
        <v>53.951938629150398</v>
      </c>
      <c r="D16439">
        <v>-1.24329268932343</v>
      </c>
      <c r="E16439">
        <v>-317.32577514648398</v>
      </c>
      <c r="F16439">
        <v>-4</v>
      </c>
      <c r="G16439">
        <v>-7.1866688728332502</v>
      </c>
      <c r="H16439">
        <v>9</v>
      </c>
      <c r="I16439">
        <v>0</v>
      </c>
      <c r="J16439">
        <v>0</v>
      </c>
    </row>
    <row r="16440" spans="1:10">
      <c r="A16440">
        <v>364.67600011825601</v>
      </c>
      <c r="B16440" s="71" t="s">
        <v>128</v>
      </c>
      <c r="C16440">
        <v>53.8934516906738</v>
      </c>
      <c r="D16440">
        <v>-1.3657927513122601</v>
      </c>
      <c r="E16440">
        <v>-317.16970825195301</v>
      </c>
      <c r="F16440">
        <v>-4</v>
      </c>
      <c r="G16440">
        <v>-7.3500022888183603</v>
      </c>
      <c r="H16440">
        <v>9</v>
      </c>
      <c r="I16440">
        <v>0</v>
      </c>
      <c r="J16440">
        <v>0</v>
      </c>
    </row>
    <row r="16441" spans="1:10">
      <c r="A16441">
        <v>364.69300007820101</v>
      </c>
      <c r="B16441" s="71" t="s">
        <v>128</v>
      </c>
      <c r="C16441">
        <v>53.834964752197301</v>
      </c>
      <c r="D16441">
        <v>-1.4910149574279801</v>
      </c>
      <c r="E16441">
        <v>-317.01364135742199</v>
      </c>
      <c r="F16441">
        <v>-4</v>
      </c>
      <c r="G16441">
        <v>-7.5133357048034703</v>
      </c>
      <c r="H16441">
        <v>9</v>
      </c>
      <c r="I16441">
        <v>0</v>
      </c>
      <c r="J16441">
        <v>0</v>
      </c>
    </row>
    <row r="16442" spans="1:10">
      <c r="A16442">
        <v>364.71099996566801</v>
      </c>
      <c r="B16442" s="71" t="s">
        <v>128</v>
      </c>
      <c r="C16442">
        <v>53.776477813720703</v>
      </c>
      <c r="D16442">
        <v>-1.6189594268798799</v>
      </c>
      <c r="E16442">
        <v>-316.85757446289102</v>
      </c>
      <c r="F16442">
        <v>-4</v>
      </c>
      <c r="G16442">
        <v>-7.6766691207885698</v>
      </c>
      <c r="H16442">
        <v>9</v>
      </c>
      <c r="I16442">
        <v>0</v>
      </c>
      <c r="J16442">
        <v>0</v>
      </c>
    </row>
    <row r="16443" spans="1:10">
      <c r="A16443">
        <v>364.72799992561301</v>
      </c>
      <c r="B16443" s="71" t="s">
        <v>128</v>
      </c>
      <c r="C16443">
        <v>53.717990875244098</v>
      </c>
      <c r="D16443">
        <v>-1.7496261596679701</v>
      </c>
      <c r="E16443">
        <v>-316.70150756835898</v>
      </c>
      <c r="F16443">
        <v>-4</v>
      </c>
      <c r="G16443">
        <v>-7.8400025367736799</v>
      </c>
      <c r="H16443">
        <v>9</v>
      </c>
      <c r="I16443">
        <v>0</v>
      </c>
      <c r="J16443">
        <v>0</v>
      </c>
    </row>
    <row r="16444" spans="1:10">
      <c r="A16444">
        <v>364.74600005149802</v>
      </c>
      <c r="B16444" s="71" t="s">
        <v>128</v>
      </c>
      <c r="C16444">
        <v>53.601016998291001</v>
      </c>
      <c r="D16444">
        <v>-2.01912641525269</v>
      </c>
      <c r="E16444">
        <v>-316.38937377929699</v>
      </c>
      <c r="F16444">
        <v>-4</v>
      </c>
      <c r="G16444">
        <v>-8.1666688919067401</v>
      </c>
      <c r="H16444">
        <v>9</v>
      </c>
      <c r="I16444">
        <v>0</v>
      </c>
      <c r="J16444">
        <v>0</v>
      </c>
    </row>
    <row r="16445" spans="1:10">
      <c r="A16445">
        <v>364.76300001144398</v>
      </c>
      <c r="B16445" s="71" t="s">
        <v>128</v>
      </c>
      <c r="C16445">
        <v>53.542530059814503</v>
      </c>
      <c r="D16445">
        <v>-2.15795969963074</v>
      </c>
      <c r="E16445">
        <v>-316.23330688476602</v>
      </c>
      <c r="F16445">
        <v>-4</v>
      </c>
      <c r="G16445">
        <v>-8.3300018310546893</v>
      </c>
      <c r="H16445">
        <v>9</v>
      </c>
      <c r="I16445">
        <v>0</v>
      </c>
      <c r="J16445">
        <v>0</v>
      </c>
    </row>
    <row r="16446" spans="1:10">
      <c r="A16446">
        <v>364.78100013732899</v>
      </c>
      <c r="B16446" s="71" t="s">
        <v>128</v>
      </c>
      <c r="C16446">
        <v>53.477859497070298</v>
      </c>
      <c r="D16446">
        <v>-2.22928667068481</v>
      </c>
      <c r="E16446">
        <v>-316.06072998046898</v>
      </c>
      <c r="F16446">
        <v>-4</v>
      </c>
      <c r="G16446">
        <v>0</v>
      </c>
      <c r="H16446">
        <v>9</v>
      </c>
      <c r="I16446">
        <v>0</v>
      </c>
      <c r="J16446">
        <v>0</v>
      </c>
    </row>
    <row r="16447" spans="1:10">
      <c r="A16447">
        <v>364.79800009727501</v>
      </c>
      <c r="B16447" s="71" t="s">
        <v>128</v>
      </c>
      <c r="C16447">
        <v>53.419368743896499</v>
      </c>
      <c r="D16447">
        <v>-2.2718648910522501</v>
      </c>
      <c r="E16447">
        <v>-315.90466308593801</v>
      </c>
      <c r="F16447">
        <v>-4</v>
      </c>
      <c r="G16447">
        <v>0</v>
      </c>
      <c r="H16447">
        <v>9</v>
      </c>
      <c r="I16447">
        <v>0</v>
      </c>
      <c r="J16447">
        <v>0</v>
      </c>
    </row>
    <row r="16448" spans="1:10">
      <c r="A16448">
        <v>364.81699991226202</v>
      </c>
      <c r="B16448" s="71" t="s">
        <v>128</v>
      </c>
      <c r="C16448">
        <v>53.360813140869098</v>
      </c>
      <c r="D16448">
        <v>-2.3136618137359601</v>
      </c>
      <c r="E16448">
        <v>-315.74841308593801</v>
      </c>
      <c r="F16448">
        <v>-4</v>
      </c>
      <c r="G16448">
        <v>0</v>
      </c>
      <c r="H16448">
        <v>9</v>
      </c>
      <c r="I16448">
        <v>0</v>
      </c>
      <c r="J16448">
        <v>0</v>
      </c>
    </row>
    <row r="16449" spans="1:10">
      <c r="A16449">
        <v>364.83400011062599</v>
      </c>
      <c r="B16449" s="71" t="s">
        <v>128</v>
      </c>
      <c r="C16449">
        <v>53.3022651672363</v>
      </c>
      <c r="D16449">
        <v>-2.35545873641968</v>
      </c>
      <c r="E16449">
        <v>-315.59219360351602</v>
      </c>
      <c r="F16449">
        <v>-4</v>
      </c>
      <c r="G16449">
        <v>0</v>
      </c>
      <c r="H16449">
        <v>9</v>
      </c>
      <c r="I16449">
        <v>0</v>
      </c>
      <c r="J16449">
        <v>0</v>
      </c>
    </row>
    <row r="16450" spans="1:10">
      <c r="A16450">
        <v>364.85299992561301</v>
      </c>
      <c r="B16450" s="71" t="s">
        <v>128</v>
      </c>
      <c r="C16450">
        <v>53.243721008300803</v>
      </c>
      <c r="D16450">
        <v>-2.39725565910339</v>
      </c>
      <c r="E16450">
        <v>-315.43597412109398</v>
      </c>
      <c r="F16450">
        <v>-4</v>
      </c>
      <c r="G16450">
        <v>0</v>
      </c>
      <c r="H16450">
        <v>9</v>
      </c>
      <c r="I16450">
        <v>0</v>
      </c>
      <c r="J16450">
        <v>0</v>
      </c>
    </row>
    <row r="16451" spans="1:10">
      <c r="A16451">
        <v>364.870000123978</v>
      </c>
      <c r="B16451" s="71" t="s">
        <v>128</v>
      </c>
      <c r="C16451">
        <v>53.185176849365199</v>
      </c>
      <c r="D16451">
        <v>-2.4390525817871098</v>
      </c>
      <c r="E16451">
        <v>-315.27975463867199</v>
      </c>
      <c r="F16451">
        <v>-4</v>
      </c>
      <c r="G16451">
        <v>0</v>
      </c>
      <c r="H16451">
        <v>9</v>
      </c>
      <c r="I16451">
        <v>0</v>
      </c>
      <c r="J16451">
        <v>0</v>
      </c>
    </row>
    <row r="16452" spans="1:10">
      <c r="A16452">
        <v>364.88800001144398</v>
      </c>
      <c r="B16452" s="71" t="s">
        <v>128</v>
      </c>
      <c r="C16452">
        <v>53.126644134521499</v>
      </c>
      <c r="D16452">
        <v>-2.48124003410339</v>
      </c>
      <c r="E16452">
        <v>-315.12356567382801</v>
      </c>
      <c r="F16452">
        <v>-4</v>
      </c>
      <c r="G16452">
        <v>0</v>
      </c>
      <c r="H16452">
        <v>9</v>
      </c>
      <c r="I16452">
        <v>0</v>
      </c>
      <c r="J16452">
        <v>0</v>
      </c>
    </row>
    <row r="16453" spans="1:10">
      <c r="A16453">
        <v>364.90600013732899</v>
      </c>
      <c r="B16453" s="71" t="s">
        <v>128</v>
      </c>
      <c r="C16453">
        <v>53.068077087402301</v>
      </c>
      <c r="D16453">
        <v>-2.5230369567871098</v>
      </c>
      <c r="E16453">
        <v>-314.96728515625</v>
      </c>
      <c r="F16453">
        <v>-4</v>
      </c>
      <c r="G16453">
        <v>0</v>
      </c>
      <c r="H16453">
        <v>9</v>
      </c>
      <c r="I16453">
        <v>0</v>
      </c>
      <c r="J16453">
        <v>0</v>
      </c>
    </row>
    <row r="16454" spans="1:10">
      <c r="A16454">
        <v>364.92400002479599</v>
      </c>
      <c r="B16454" s="71" t="s">
        <v>128</v>
      </c>
      <c r="C16454">
        <v>53.009510040283203</v>
      </c>
      <c r="D16454">
        <v>-2.5648338794708301</v>
      </c>
      <c r="E16454">
        <v>-314.81100463867199</v>
      </c>
      <c r="F16454">
        <v>-4</v>
      </c>
      <c r="G16454">
        <v>0</v>
      </c>
      <c r="H16454">
        <v>9</v>
      </c>
      <c r="I16454">
        <v>0</v>
      </c>
      <c r="J16454">
        <v>0</v>
      </c>
    </row>
    <row r="16455" spans="1:10">
      <c r="A16455">
        <v>364.94199991226202</v>
      </c>
      <c r="B16455" s="71" t="s">
        <v>128</v>
      </c>
      <c r="C16455">
        <v>52.950954437255902</v>
      </c>
      <c r="D16455">
        <v>-2.6070213317871098</v>
      </c>
      <c r="E16455">
        <v>-314.65475463867199</v>
      </c>
      <c r="F16455">
        <v>-4</v>
      </c>
      <c r="G16455">
        <v>0</v>
      </c>
      <c r="H16455">
        <v>9</v>
      </c>
      <c r="I16455">
        <v>0</v>
      </c>
      <c r="J16455">
        <v>0</v>
      </c>
    </row>
    <row r="16456" spans="1:10">
      <c r="A16456">
        <v>364.95900011062599</v>
      </c>
      <c r="B16456" s="71" t="s">
        <v>128</v>
      </c>
      <c r="C16456">
        <v>52.892383575439503</v>
      </c>
      <c r="D16456">
        <v>-2.6488182544708301</v>
      </c>
      <c r="E16456">
        <v>-314.49847412109398</v>
      </c>
      <c r="F16456">
        <v>-4</v>
      </c>
      <c r="G16456">
        <v>0</v>
      </c>
      <c r="H16456">
        <v>9</v>
      </c>
      <c r="I16456">
        <v>0</v>
      </c>
      <c r="J16456">
        <v>0</v>
      </c>
    </row>
    <row r="16457" spans="1:10">
      <c r="A16457">
        <v>364.97699999809299</v>
      </c>
      <c r="B16457" s="71" t="s">
        <v>128</v>
      </c>
      <c r="C16457">
        <v>52.833816528320298</v>
      </c>
      <c r="D16457">
        <v>-2.6906151771545401</v>
      </c>
      <c r="E16457">
        <v>-314.34219360351602</v>
      </c>
      <c r="F16457">
        <v>-4</v>
      </c>
      <c r="G16457">
        <v>0</v>
      </c>
      <c r="H16457">
        <v>9</v>
      </c>
      <c r="I16457">
        <v>0</v>
      </c>
      <c r="J16457">
        <v>0</v>
      </c>
    </row>
    <row r="16458" spans="1:10">
      <c r="A16458">
        <v>364.99399995803799</v>
      </c>
      <c r="B16458" s="71" t="s">
        <v>128</v>
      </c>
      <c r="C16458">
        <v>52.7752494812012</v>
      </c>
      <c r="D16458">
        <v>-2.7324120998382599</v>
      </c>
      <c r="E16458">
        <v>-314.18591308593801</v>
      </c>
      <c r="F16458">
        <v>-4</v>
      </c>
      <c r="G16458">
        <v>0</v>
      </c>
      <c r="H16458">
        <v>9</v>
      </c>
      <c r="I16458">
        <v>0</v>
      </c>
      <c r="J16458">
        <v>0</v>
      </c>
    </row>
    <row r="16459" spans="1:10">
      <c r="A16459">
        <v>365.012000083923</v>
      </c>
      <c r="B16459" s="71" t="s">
        <v>128</v>
      </c>
      <c r="C16459">
        <v>52.658126831054702</v>
      </c>
      <c r="D16459">
        <v>-2.8163964748382599</v>
      </c>
      <c r="E16459">
        <v>-313.87338256835898</v>
      </c>
      <c r="F16459">
        <v>-4</v>
      </c>
      <c r="G16459">
        <v>0</v>
      </c>
      <c r="H16459">
        <v>9</v>
      </c>
      <c r="I16459">
        <v>0</v>
      </c>
      <c r="J16459">
        <v>0</v>
      </c>
    </row>
    <row r="16460" spans="1:10">
      <c r="A16460">
        <v>365.02900004386902</v>
      </c>
      <c r="B16460" s="71" t="s">
        <v>128</v>
      </c>
      <c r="C16460">
        <v>52.5995483398438</v>
      </c>
      <c r="D16460">
        <v>-2.85819339752197</v>
      </c>
      <c r="E16460">
        <v>-313.71707153320301</v>
      </c>
      <c r="F16460">
        <v>-4</v>
      </c>
      <c r="G16460">
        <v>0</v>
      </c>
      <c r="H16460">
        <v>9</v>
      </c>
      <c r="I16460">
        <v>0</v>
      </c>
      <c r="J16460">
        <v>0</v>
      </c>
    </row>
    <row r="16461" spans="1:10">
      <c r="A16461">
        <v>365.04900002479599</v>
      </c>
      <c r="B16461" s="71" t="s">
        <v>128</v>
      </c>
      <c r="C16461">
        <v>52.540977478027301</v>
      </c>
      <c r="D16461">
        <v>-2.8999903202056898</v>
      </c>
      <c r="E16461">
        <v>-313.560791015625</v>
      </c>
      <c r="F16461">
        <v>-4</v>
      </c>
      <c r="G16461">
        <v>0</v>
      </c>
      <c r="H16461">
        <v>9</v>
      </c>
      <c r="I16461">
        <v>0</v>
      </c>
      <c r="J16461">
        <v>0</v>
      </c>
    </row>
    <row r="16462" spans="1:10">
      <c r="A16462">
        <v>365.06599998474098</v>
      </c>
      <c r="B16462" s="71" t="s">
        <v>128</v>
      </c>
      <c r="C16462">
        <v>52.482410430908203</v>
      </c>
      <c r="D16462">
        <v>-2.9417872428893999</v>
      </c>
      <c r="E16462">
        <v>-313.40451049804699</v>
      </c>
      <c r="F16462">
        <v>-4</v>
      </c>
      <c r="G16462">
        <v>0</v>
      </c>
      <c r="H16462">
        <v>9</v>
      </c>
      <c r="I16462">
        <v>0</v>
      </c>
      <c r="J16462">
        <v>0</v>
      </c>
    </row>
    <row r="16463" spans="1:10">
      <c r="A16463">
        <v>365.08400011062599</v>
      </c>
      <c r="B16463" s="71" t="s">
        <v>128</v>
      </c>
      <c r="C16463">
        <v>52.423843383789098</v>
      </c>
      <c r="D16463">
        <v>-2.9835841655731201</v>
      </c>
      <c r="E16463">
        <v>-313.24822998046898</v>
      </c>
      <c r="F16463">
        <v>-4</v>
      </c>
      <c r="G16463">
        <v>0</v>
      </c>
      <c r="H16463">
        <v>9</v>
      </c>
      <c r="I16463">
        <v>0</v>
      </c>
      <c r="J16463">
        <v>0</v>
      </c>
    </row>
    <row r="16464" spans="1:10">
      <c r="A16464">
        <v>365.10199999809299</v>
      </c>
      <c r="B16464" s="71" t="s">
        <v>128</v>
      </c>
      <c r="C16464">
        <v>52.365276336669901</v>
      </c>
      <c r="D16464">
        <v>-3.0253810882568399</v>
      </c>
      <c r="E16464">
        <v>-313.09194946289102</v>
      </c>
      <c r="F16464">
        <v>-4</v>
      </c>
      <c r="G16464">
        <v>0</v>
      </c>
      <c r="H16464">
        <v>9</v>
      </c>
      <c r="I16464">
        <v>0</v>
      </c>
      <c r="J16464">
        <v>0</v>
      </c>
    </row>
    <row r="16465" spans="1:10">
      <c r="A16465">
        <v>365.12100005149802</v>
      </c>
      <c r="B16465" s="71" t="s">
        <v>128</v>
      </c>
      <c r="C16465">
        <v>52.306720733642599</v>
      </c>
      <c r="D16465">
        <v>-3.06717801094055</v>
      </c>
      <c r="E16465">
        <v>-312.93569946289102</v>
      </c>
      <c r="F16465">
        <v>-4</v>
      </c>
      <c r="G16465">
        <v>0</v>
      </c>
      <c r="H16465">
        <v>9</v>
      </c>
      <c r="I16465">
        <v>0</v>
      </c>
      <c r="J16465">
        <v>0</v>
      </c>
    </row>
    <row r="16466" spans="1:10">
      <c r="A16466">
        <v>365.13800001144398</v>
      </c>
      <c r="B16466" s="71" t="s">
        <v>128</v>
      </c>
      <c r="C16466">
        <v>52.248172760009801</v>
      </c>
      <c r="D16466">
        <v>-3.1093654632568399</v>
      </c>
      <c r="E16466">
        <v>-312.77947998046898</v>
      </c>
      <c r="F16466">
        <v>-4</v>
      </c>
      <c r="G16466">
        <v>0</v>
      </c>
      <c r="H16466">
        <v>9</v>
      </c>
      <c r="I16466">
        <v>0</v>
      </c>
      <c r="J16466">
        <v>0</v>
      </c>
    </row>
    <row r="16467" spans="1:10">
      <c r="A16467">
        <v>365.15600013732899</v>
      </c>
      <c r="B16467" s="71" t="s">
        <v>128</v>
      </c>
      <c r="C16467">
        <v>52.189601898193402</v>
      </c>
      <c r="D16467">
        <v>-3.15116238594055</v>
      </c>
      <c r="E16467">
        <v>-312.62319946289102</v>
      </c>
      <c r="F16467">
        <v>-4</v>
      </c>
      <c r="G16467">
        <v>0</v>
      </c>
      <c r="H16467">
        <v>9</v>
      </c>
      <c r="I16467">
        <v>0</v>
      </c>
      <c r="J16467">
        <v>0</v>
      </c>
    </row>
    <row r="16468" spans="1:10">
      <c r="A16468">
        <v>365.174999952316</v>
      </c>
      <c r="B16468" s="71" t="s">
        <v>128</v>
      </c>
      <c r="C16468">
        <v>52.131034851074197</v>
      </c>
      <c r="D16468">
        <v>-3.1929593086242698</v>
      </c>
      <c r="E16468">
        <v>-312.46691894531301</v>
      </c>
      <c r="F16468">
        <v>-4</v>
      </c>
      <c r="G16468">
        <v>0</v>
      </c>
      <c r="H16468">
        <v>9</v>
      </c>
      <c r="I16468">
        <v>0</v>
      </c>
      <c r="J16468">
        <v>0</v>
      </c>
    </row>
    <row r="16469" spans="1:10">
      <c r="A16469">
        <v>365.19199991226202</v>
      </c>
      <c r="B16469" s="71" t="s">
        <v>128</v>
      </c>
      <c r="C16469">
        <v>52.072467803955099</v>
      </c>
      <c r="D16469">
        <v>-3.2347562313079798</v>
      </c>
      <c r="E16469">
        <v>-312.31063842773398</v>
      </c>
      <c r="F16469">
        <v>-4</v>
      </c>
      <c r="G16469">
        <v>0</v>
      </c>
      <c r="H16469">
        <v>9</v>
      </c>
      <c r="I16469">
        <v>0</v>
      </c>
      <c r="J16469">
        <v>0</v>
      </c>
    </row>
    <row r="16470" spans="1:10">
      <c r="A16470">
        <v>365.21000003814697</v>
      </c>
      <c r="B16470" s="71" t="s">
        <v>128</v>
      </c>
      <c r="C16470">
        <v>52.013900756835902</v>
      </c>
      <c r="D16470">
        <v>-3.2769436836242698</v>
      </c>
      <c r="E16470">
        <v>-312.15435791015602</v>
      </c>
      <c r="F16470">
        <v>-4</v>
      </c>
      <c r="G16470">
        <v>0</v>
      </c>
      <c r="H16470">
        <v>9</v>
      </c>
      <c r="I16470">
        <v>0</v>
      </c>
      <c r="J16470">
        <v>0</v>
      </c>
    </row>
    <row r="16471" spans="1:10">
      <c r="A16471">
        <v>365.22699999809299</v>
      </c>
      <c r="B16471" s="71" t="s">
        <v>128</v>
      </c>
      <c r="C16471">
        <v>51.955322265625</v>
      </c>
      <c r="D16471">
        <v>-3.3187406063079798</v>
      </c>
      <c r="E16471">
        <v>-311.998046875</v>
      </c>
      <c r="F16471">
        <v>-4</v>
      </c>
      <c r="G16471">
        <v>0</v>
      </c>
      <c r="H16471">
        <v>9</v>
      </c>
      <c r="I16471">
        <v>0</v>
      </c>
      <c r="J16471">
        <v>0</v>
      </c>
    </row>
    <row r="16472" spans="1:10">
      <c r="A16472">
        <v>365.24600005149802</v>
      </c>
      <c r="B16472" s="71" t="s">
        <v>128</v>
      </c>
      <c r="C16472">
        <v>51.838184356689503</v>
      </c>
      <c r="D16472">
        <v>-3.4023344516754199</v>
      </c>
      <c r="E16472">
        <v>-311.68548583984398</v>
      </c>
      <c r="F16472">
        <v>-4</v>
      </c>
      <c r="G16472">
        <v>0</v>
      </c>
      <c r="H16472">
        <v>9</v>
      </c>
      <c r="I16472">
        <v>0</v>
      </c>
      <c r="J16472">
        <v>0</v>
      </c>
    </row>
    <row r="16473" spans="1:10">
      <c r="A16473">
        <v>365.26300001144398</v>
      </c>
      <c r="B16473" s="71" t="s">
        <v>128</v>
      </c>
      <c r="C16473">
        <v>51.779617309570298</v>
      </c>
      <c r="D16473">
        <v>-3.44413137435913</v>
      </c>
      <c r="E16473">
        <v>-311.52920532226602</v>
      </c>
      <c r="F16473">
        <v>-4</v>
      </c>
      <c r="G16473">
        <v>0</v>
      </c>
      <c r="H16473">
        <v>9</v>
      </c>
      <c r="I16473">
        <v>0</v>
      </c>
      <c r="J16473">
        <v>0</v>
      </c>
    </row>
    <row r="16474" spans="1:10">
      <c r="A16474">
        <v>365.28100013732899</v>
      </c>
      <c r="B16474" s="71" t="s">
        <v>128</v>
      </c>
      <c r="C16474">
        <v>51.7210502624512</v>
      </c>
      <c r="D16474">
        <v>-3.4859282970428498</v>
      </c>
      <c r="E16474">
        <v>-311.37292480468801</v>
      </c>
      <c r="F16474">
        <v>-4</v>
      </c>
      <c r="G16474">
        <v>0</v>
      </c>
      <c r="H16474">
        <v>9</v>
      </c>
      <c r="I16474">
        <v>0</v>
      </c>
      <c r="J16474">
        <v>0</v>
      </c>
    </row>
    <row r="16475" spans="1:10">
      <c r="A16475">
        <v>365.29900002479599</v>
      </c>
      <c r="B16475" s="71" t="s">
        <v>128</v>
      </c>
      <c r="C16475">
        <v>51.6624946594238</v>
      </c>
      <c r="D16475">
        <v>-3.52811574935913</v>
      </c>
      <c r="E16475">
        <v>-311.21667480468801</v>
      </c>
      <c r="F16475">
        <v>-4</v>
      </c>
      <c r="G16475">
        <v>0</v>
      </c>
      <c r="H16475">
        <v>9</v>
      </c>
      <c r="I16475">
        <v>0</v>
      </c>
      <c r="J16475">
        <v>0</v>
      </c>
    </row>
    <row r="16476" spans="1:10">
      <c r="A16476">
        <v>365.31699991226202</v>
      </c>
      <c r="B16476" s="71" t="s">
        <v>128</v>
      </c>
      <c r="C16476">
        <v>51.603916168212898</v>
      </c>
      <c r="D16476">
        <v>-3.5699126720428498</v>
      </c>
      <c r="E16476">
        <v>-311.06036376953102</v>
      </c>
      <c r="F16476">
        <v>-4</v>
      </c>
      <c r="G16476">
        <v>0</v>
      </c>
      <c r="H16476">
        <v>9</v>
      </c>
      <c r="I16476">
        <v>0</v>
      </c>
      <c r="J16476">
        <v>0</v>
      </c>
    </row>
    <row r="16477" spans="1:10">
      <c r="A16477">
        <v>365.33400011062599</v>
      </c>
      <c r="B16477" s="71" t="s">
        <v>128</v>
      </c>
      <c r="C16477">
        <v>51.545345306396499</v>
      </c>
      <c r="D16477">
        <v>-3.6117095947265598</v>
      </c>
      <c r="E16477">
        <v>-310.90408325195301</v>
      </c>
      <c r="F16477">
        <v>-4</v>
      </c>
      <c r="G16477">
        <v>0</v>
      </c>
      <c r="H16477">
        <v>9</v>
      </c>
      <c r="I16477">
        <v>0</v>
      </c>
      <c r="J16477">
        <v>0</v>
      </c>
    </row>
    <row r="16478" spans="1:10">
      <c r="A16478">
        <v>365.35199999809299</v>
      </c>
      <c r="B16478" s="71" t="s">
        <v>128</v>
      </c>
      <c r="C16478">
        <v>51.486778259277301</v>
      </c>
      <c r="D16478">
        <v>-3.65311574935913</v>
      </c>
      <c r="E16478">
        <v>-310.747802734375</v>
      </c>
      <c r="F16478">
        <v>-4</v>
      </c>
      <c r="G16478">
        <v>0</v>
      </c>
      <c r="H16478">
        <v>9</v>
      </c>
      <c r="I16478">
        <v>0</v>
      </c>
      <c r="J16478">
        <v>0</v>
      </c>
    </row>
    <row r="16479" spans="1:10">
      <c r="A16479">
        <v>365.36899995803799</v>
      </c>
      <c r="B16479" s="71" t="s">
        <v>128</v>
      </c>
      <c r="C16479">
        <v>51.428245544433601</v>
      </c>
      <c r="D16479">
        <v>-3.6953032016754199</v>
      </c>
      <c r="E16479">
        <v>-310.59161376953102</v>
      </c>
      <c r="F16479">
        <v>-4</v>
      </c>
      <c r="G16479">
        <v>0</v>
      </c>
      <c r="H16479">
        <v>9</v>
      </c>
      <c r="I16479">
        <v>0</v>
      </c>
      <c r="J16479">
        <v>0</v>
      </c>
    </row>
    <row r="16480" spans="1:10">
      <c r="A16480">
        <v>365.387000083923</v>
      </c>
      <c r="B16480" s="71" t="s">
        <v>128</v>
      </c>
      <c r="C16480">
        <v>51.369678497314503</v>
      </c>
      <c r="D16480">
        <v>-3.7374906539917001</v>
      </c>
      <c r="E16480">
        <v>-310.43533325195301</v>
      </c>
      <c r="F16480">
        <v>-4</v>
      </c>
      <c r="G16480">
        <v>0</v>
      </c>
      <c r="H16480">
        <v>9</v>
      </c>
      <c r="I16480">
        <v>0</v>
      </c>
      <c r="J16480">
        <v>0</v>
      </c>
    </row>
    <row r="16481" spans="1:10">
      <c r="A16481">
        <v>365.40400004386902</v>
      </c>
      <c r="B16481" s="71" t="s">
        <v>128</v>
      </c>
      <c r="C16481">
        <v>51.3110961914063</v>
      </c>
      <c r="D16481">
        <v>-3.7792875766754199</v>
      </c>
      <c r="E16481">
        <v>-310.27902221679699</v>
      </c>
      <c r="F16481">
        <v>-4</v>
      </c>
      <c r="G16481">
        <v>0</v>
      </c>
      <c r="H16481">
        <v>9</v>
      </c>
      <c r="I16481">
        <v>0</v>
      </c>
      <c r="J16481">
        <v>0</v>
      </c>
    </row>
    <row r="16482" spans="1:10">
      <c r="A16482">
        <v>365.42199993133499</v>
      </c>
      <c r="B16482" s="71" t="s">
        <v>128</v>
      </c>
      <c r="C16482">
        <v>51.252525329589801</v>
      </c>
      <c r="D16482">
        <v>-3.82108449935913</v>
      </c>
      <c r="E16482">
        <v>-310.12274169921898</v>
      </c>
      <c r="F16482">
        <v>-4</v>
      </c>
      <c r="G16482">
        <v>0</v>
      </c>
      <c r="H16482">
        <v>9</v>
      </c>
      <c r="I16482">
        <v>0</v>
      </c>
      <c r="J16482">
        <v>0</v>
      </c>
    </row>
    <row r="16483" spans="1:10">
      <c r="A16483">
        <v>365.44099998474098</v>
      </c>
      <c r="B16483" s="71" t="s">
        <v>128</v>
      </c>
      <c r="C16483">
        <v>51.193954467773402</v>
      </c>
      <c r="D16483">
        <v>-3.8624906539917001</v>
      </c>
      <c r="E16483">
        <v>-309.96646118164102</v>
      </c>
      <c r="F16483">
        <v>-4</v>
      </c>
      <c r="G16483">
        <v>0</v>
      </c>
      <c r="H16483">
        <v>9</v>
      </c>
      <c r="I16483">
        <v>0</v>
      </c>
      <c r="J16483">
        <v>0</v>
      </c>
    </row>
    <row r="16484" spans="1:10">
      <c r="A16484">
        <v>365.45900011062599</v>
      </c>
      <c r="B16484" s="71" t="s">
        <v>128</v>
      </c>
      <c r="C16484">
        <v>51.135421752929702</v>
      </c>
      <c r="D16484">
        <v>-3.9042875766754199</v>
      </c>
      <c r="E16484">
        <v>-309.81027221679699</v>
      </c>
      <c r="F16484">
        <v>-4</v>
      </c>
      <c r="G16484">
        <v>0</v>
      </c>
      <c r="H16484">
        <v>9</v>
      </c>
      <c r="I16484">
        <v>0</v>
      </c>
      <c r="J16484">
        <v>0</v>
      </c>
    </row>
    <row r="16485" spans="1:10">
      <c r="A16485">
        <v>365.47699999809299</v>
      </c>
      <c r="B16485" s="71" t="s">
        <v>128</v>
      </c>
      <c r="C16485">
        <v>51.076889038085902</v>
      </c>
      <c r="D16485">
        <v>-3.9464750289917001</v>
      </c>
      <c r="E16485">
        <v>-309.65408325195301</v>
      </c>
      <c r="F16485">
        <v>-4</v>
      </c>
      <c r="G16485">
        <v>0</v>
      </c>
      <c r="H16485">
        <v>9</v>
      </c>
      <c r="I16485">
        <v>0</v>
      </c>
      <c r="J16485">
        <v>0</v>
      </c>
    </row>
    <row r="16486" spans="1:10">
      <c r="A16486">
        <v>365.495000123978</v>
      </c>
      <c r="B16486" s="71" t="s">
        <v>128</v>
      </c>
      <c r="C16486">
        <v>50.999702453613303</v>
      </c>
      <c r="D16486">
        <v>-4.0296783447265598</v>
      </c>
      <c r="E16486">
        <v>-309.32965087890602</v>
      </c>
      <c r="F16486">
        <v>-2</v>
      </c>
      <c r="G16486">
        <v>0</v>
      </c>
      <c r="H16486">
        <v>10</v>
      </c>
      <c r="I16486">
        <v>0</v>
      </c>
      <c r="J16486">
        <v>0</v>
      </c>
    </row>
    <row r="16487" spans="1:10">
      <c r="A16487">
        <v>365.51300001144398</v>
      </c>
      <c r="B16487" s="71" t="s">
        <v>128</v>
      </c>
      <c r="C16487">
        <v>50.981616973877003</v>
      </c>
      <c r="D16487">
        <v>-4.0699129104614302</v>
      </c>
      <c r="E16487">
        <v>-309.16372680664102</v>
      </c>
      <c r="F16487">
        <v>-1</v>
      </c>
      <c r="G16487">
        <v>0</v>
      </c>
      <c r="H16487">
        <v>10</v>
      </c>
      <c r="I16487">
        <v>0</v>
      </c>
      <c r="J16487">
        <v>0</v>
      </c>
    </row>
    <row r="16488" spans="1:10">
      <c r="A16488">
        <v>365.52999997139</v>
      </c>
      <c r="B16488" s="71" t="s">
        <v>128</v>
      </c>
      <c r="C16488">
        <v>50.977405548095703</v>
      </c>
      <c r="D16488">
        <v>-4.1093659400939897</v>
      </c>
      <c r="E16488">
        <v>-308.99688720703102</v>
      </c>
      <c r="F16488">
        <v>0</v>
      </c>
      <c r="G16488">
        <v>0</v>
      </c>
      <c r="H16488">
        <v>10</v>
      </c>
      <c r="I16488">
        <v>0</v>
      </c>
      <c r="J16488">
        <v>0</v>
      </c>
    </row>
    <row r="16489" spans="1:10">
      <c r="A16489">
        <v>365.54800009727501</v>
      </c>
      <c r="B16489" s="71" t="s">
        <v>128</v>
      </c>
      <c r="C16489">
        <v>50.987094879150398</v>
      </c>
      <c r="D16489">
        <v>-4.1476473808288601</v>
      </c>
      <c r="E16489">
        <v>-308.83029174804699</v>
      </c>
      <c r="F16489">
        <v>1</v>
      </c>
      <c r="G16489">
        <v>0</v>
      </c>
      <c r="H16489">
        <v>10</v>
      </c>
      <c r="I16489">
        <v>0</v>
      </c>
      <c r="J16489">
        <v>0</v>
      </c>
    </row>
    <row r="16490" spans="1:10">
      <c r="A16490">
        <v>365.56500005722</v>
      </c>
      <c r="B16490" s="71" t="s">
        <v>128</v>
      </c>
      <c r="C16490">
        <v>51.0106201171875</v>
      </c>
      <c r="D16490">
        <v>-4.1839756965637198</v>
      </c>
      <c r="E16490">
        <v>-308.66506958007801</v>
      </c>
      <c r="F16490">
        <v>1</v>
      </c>
      <c r="G16490">
        <v>0</v>
      </c>
      <c r="H16490">
        <v>10</v>
      </c>
      <c r="I16490">
        <v>0</v>
      </c>
      <c r="J16490">
        <v>0</v>
      </c>
    </row>
    <row r="16491" spans="1:10">
      <c r="A16491">
        <v>365.582999944687</v>
      </c>
      <c r="B16491" s="71" t="s">
        <v>128</v>
      </c>
      <c r="C16491">
        <v>51.047809600830099</v>
      </c>
      <c r="D16491">
        <v>-4.2187414169311497</v>
      </c>
      <c r="E16491">
        <v>-308.50241088867199</v>
      </c>
      <c r="F16491">
        <v>2</v>
      </c>
      <c r="G16491">
        <v>0</v>
      </c>
      <c r="H16491">
        <v>10</v>
      </c>
      <c r="I16491">
        <v>0</v>
      </c>
      <c r="J16491">
        <v>0</v>
      </c>
    </row>
    <row r="16492" spans="1:10">
      <c r="A16492">
        <v>365.60000014305098</v>
      </c>
      <c r="B16492" s="71" t="s">
        <v>128</v>
      </c>
      <c r="C16492">
        <v>51.098403930664098</v>
      </c>
      <c r="D16492">
        <v>-4.2515540122985804</v>
      </c>
      <c r="E16492">
        <v>-308.34341430664102</v>
      </c>
      <c r="F16492">
        <v>3</v>
      </c>
      <c r="G16492">
        <v>0</v>
      </c>
      <c r="H16492">
        <v>10</v>
      </c>
      <c r="I16492">
        <v>0</v>
      </c>
      <c r="J16492">
        <v>0</v>
      </c>
    </row>
    <row r="16493" spans="1:10">
      <c r="A16493">
        <v>365.61800003051798</v>
      </c>
      <c r="B16493" s="71" t="s">
        <v>128</v>
      </c>
      <c r="C16493">
        <v>51.162063598632798</v>
      </c>
      <c r="D16493">
        <v>-4.2816319465637198</v>
      </c>
      <c r="E16493">
        <v>-308.18917846679699</v>
      </c>
      <c r="F16493">
        <v>4</v>
      </c>
      <c r="G16493">
        <v>0</v>
      </c>
      <c r="H16493">
        <v>9</v>
      </c>
      <c r="I16493">
        <v>0</v>
      </c>
      <c r="J16493">
        <v>0</v>
      </c>
    </row>
    <row r="16494" spans="1:10">
      <c r="A16494">
        <v>365.63599991798401</v>
      </c>
      <c r="B16494" s="71" t="s">
        <v>128</v>
      </c>
      <c r="C16494">
        <v>51.238323211669901</v>
      </c>
      <c r="D16494">
        <v>-4.3097567558288601</v>
      </c>
      <c r="E16494">
        <v>-308.04080200195301</v>
      </c>
      <c r="F16494">
        <v>5</v>
      </c>
      <c r="G16494">
        <v>0</v>
      </c>
      <c r="H16494">
        <v>9</v>
      </c>
      <c r="I16494">
        <v>0</v>
      </c>
      <c r="J16494">
        <v>0</v>
      </c>
    </row>
    <row r="16495" spans="1:10">
      <c r="A16495">
        <v>365.65700006485002</v>
      </c>
      <c r="B16495" s="71" t="s">
        <v>128</v>
      </c>
      <c r="C16495">
        <v>51.314590454101598</v>
      </c>
      <c r="D16495">
        <v>-4.3374910354614302</v>
      </c>
      <c r="E16495">
        <v>-307.89242553710898</v>
      </c>
      <c r="F16495">
        <v>5</v>
      </c>
      <c r="G16495">
        <v>0</v>
      </c>
      <c r="H16495">
        <v>9</v>
      </c>
      <c r="I16495">
        <v>0</v>
      </c>
      <c r="J16495">
        <v>0</v>
      </c>
    </row>
    <row r="16496" spans="1:10">
      <c r="A16496">
        <v>365.674999952316</v>
      </c>
      <c r="B16496" s="71" t="s">
        <v>128</v>
      </c>
      <c r="C16496">
        <v>51.390857696533203</v>
      </c>
      <c r="D16496">
        <v>-4.3652253150939897</v>
      </c>
      <c r="E16496">
        <v>-307.74404907226602</v>
      </c>
      <c r="F16496">
        <v>5</v>
      </c>
      <c r="G16496">
        <v>0</v>
      </c>
      <c r="H16496">
        <v>9</v>
      </c>
      <c r="I16496">
        <v>0</v>
      </c>
      <c r="J16496">
        <v>0</v>
      </c>
    </row>
    <row r="16497" spans="1:10">
      <c r="A16497">
        <v>365.69199991226202</v>
      </c>
      <c r="B16497" s="71" t="s">
        <v>128</v>
      </c>
      <c r="C16497">
        <v>51.467113494872997</v>
      </c>
      <c r="D16497">
        <v>-4.3929595947265598</v>
      </c>
      <c r="E16497">
        <v>-307.59567260742199</v>
      </c>
      <c r="F16497">
        <v>5</v>
      </c>
      <c r="G16497">
        <v>0</v>
      </c>
      <c r="H16497">
        <v>9</v>
      </c>
      <c r="I16497">
        <v>0</v>
      </c>
      <c r="J16497">
        <v>0</v>
      </c>
    </row>
    <row r="16498" spans="1:10">
      <c r="A16498">
        <v>365.71000003814697</v>
      </c>
      <c r="B16498" s="71" t="s">
        <v>128</v>
      </c>
      <c r="C16498">
        <v>51.543373107910199</v>
      </c>
      <c r="D16498">
        <v>-4.4203033447265598</v>
      </c>
      <c r="E16498">
        <v>-307.44729614257801</v>
      </c>
      <c r="F16498">
        <v>5</v>
      </c>
      <c r="G16498">
        <v>0</v>
      </c>
      <c r="H16498">
        <v>9</v>
      </c>
      <c r="I16498">
        <v>0</v>
      </c>
      <c r="J16498">
        <v>0</v>
      </c>
    </row>
    <row r="16499" spans="1:10">
      <c r="A16499">
        <v>365.72699999809299</v>
      </c>
      <c r="B16499" s="71" t="s">
        <v>128</v>
      </c>
      <c r="C16499">
        <v>51.619602203369098</v>
      </c>
      <c r="D16499">
        <v>-4.4484281539917001</v>
      </c>
      <c r="E16499">
        <v>-307.29898071289102</v>
      </c>
      <c r="F16499">
        <v>5</v>
      </c>
      <c r="G16499">
        <v>0</v>
      </c>
      <c r="H16499">
        <v>9</v>
      </c>
      <c r="I16499">
        <v>0</v>
      </c>
      <c r="J16499">
        <v>0</v>
      </c>
    </row>
    <row r="16500" spans="1:10">
      <c r="A16500">
        <v>365.745000123978</v>
      </c>
      <c r="B16500" s="71" t="s">
        <v>128</v>
      </c>
      <c r="C16500">
        <v>51.772106170654297</v>
      </c>
      <c r="D16500">
        <v>-4.5038967132568404</v>
      </c>
      <c r="E16500">
        <v>-307.00225830078102</v>
      </c>
      <c r="F16500">
        <v>5</v>
      </c>
      <c r="G16500">
        <v>0</v>
      </c>
      <c r="H16500">
        <v>9</v>
      </c>
      <c r="I16500">
        <v>0</v>
      </c>
      <c r="J16500">
        <v>0</v>
      </c>
    </row>
    <row r="16501" spans="1:10">
      <c r="A16501">
        <v>365.76300001144398</v>
      </c>
      <c r="B16501" s="71" t="s">
        <v>128</v>
      </c>
      <c r="C16501">
        <v>51.848346710205099</v>
      </c>
      <c r="D16501">
        <v>-4.53202152252197</v>
      </c>
      <c r="E16501">
        <v>-306.85394287109398</v>
      </c>
      <c r="F16501">
        <v>5</v>
      </c>
      <c r="G16501">
        <v>0</v>
      </c>
      <c r="H16501">
        <v>9</v>
      </c>
      <c r="I16501">
        <v>0</v>
      </c>
      <c r="J16501">
        <v>0</v>
      </c>
    </row>
    <row r="16502" spans="1:10">
      <c r="A16502">
        <v>365.78100013732899</v>
      </c>
      <c r="B16502" s="71" t="s">
        <v>128</v>
      </c>
      <c r="C16502">
        <v>51.924606323242202</v>
      </c>
      <c r="D16502">
        <v>-4.5601463317871103</v>
      </c>
      <c r="E16502">
        <v>-306.70556640625</v>
      </c>
      <c r="F16502">
        <v>5</v>
      </c>
      <c r="G16502">
        <v>0</v>
      </c>
      <c r="H16502">
        <v>9</v>
      </c>
      <c r="I16502">
        <v>0</v>
      </c>
      <c r="J16502">
        <v>0</v>
      </c>
    </row>
    <row r="16503" spans="1:10">
      <c r="A16503">
        <v>365.799999952316</v>
      </c>
      <c r="B16503" s="71" t="s">
        <v>128</v>
      </c>
      <c r="C16503">
        <v>52.0008735656738</v>
      </c>
      <c r="D16503">
        <v>-4.5878806114196804</v>
      </c>
      <c r="E16503">
        <v>-306.55718994140602</v>
      </c>
      <c r="F16503">
        <v>5</v>
      </c>
      <c r="G16503">
        <v>0</v>
      </c>
      <c r="H16503">
        <v>9</v>
      </c>
      <c r="I16503">
        <v>0</v>
      </c>
      <c r="J16503">
        <v>0</v>
      </c>
    </row>
    <row r="16504" spans="1:10">
      <c r="A16504">
        <v>365.81800007820101</v>
      </c>
      <c r="B16504" s="71" t="s">
        <v>128</v>
      </c>
      <c r="C16504">
        <v>52.077140808105497</v>
      </c>
      <c r="D16504">
        <v>-4.6156148910522496</v>
      </c>
      <c r="E16504">
        <v>-306.40881347656301</v>
      </c>
      <c r="F16504">
        <v>5</v>
      </c>
      <c r="G16504">
        <v>0</v>
      </c>
      <c r="H16504">
        <v>9</v>
      </c>
      <c r="I16504">
        <v>0</v>
      </c>
      <c r="J16504">
        <v>0</v>
      </c>
    </row>
    <row r="16505" spans="1:10">
      <c r="A16505">
        <v>365.83500003814697</v>
      </c>
      <c r="B16505" s="71" t="s">
        <v>128</v>
      </c>
      <c r="C16505">
        <v>52.153396606445298</v>
      </c>
      <c r="D16505">
        <v>-4.64334917068481</v>
      </c>
      <c r="E16505">
        <v>-306.26043701171898</v>
      </c>
      <c r="F16505">
        <v>5</v>
      </c>
      <c r="G16505">
        <v>0</v>
      </c>
      <c r="H16505">
        <v>9</v>
      </c>
      <c r="I16505">
        <v>0</v>
      </c>
      <c r="J16505">
        <v>0</v>
      </c>
    </row>
    <row r="16506" spans="1:10">
      <c r="A16506">
        <v>365.85299992561301</v>
      </c>
      <c r="B16506" s="71" t="s">
        <v>128</v>
      </c>
      <c r="C16506">
        <v>52.229656219482401</v>
      </c>
      <c r="D16506">
        <v>-4.6710834503173801</v>
      </c>
      <c r="E16506">
        <v>-306.112060546875</v>
      </c>
      <c r="F16506">
        <v>5</v>
      </c>
      <c r="G16506">
        <v>0</v>
      </c>
      <c r="H16506">
        <v>9</v>
      </c>
      <c r="I16506">
        <v>0</v>
      </c>
      <c r="J16506">
        <v>0</v>
      </c>
    </row>
    <row r="16507" spans="1:10">
      <c r="A16507">
        <v>365.870000123978</v>
      </c>
      <c r="B16507" s="71" t="s">
        <v>128</v>
      </c>
      <c r="C16507">
        <v>52.305915832519503</v>
      </c>
      <c r="D16507">
        <v>-4.6992082595825204</v>
      </c>
      <c r="E16507">
        <v>-305.96368408203102</v>
      </c>
      <c r="F16507">
        <v>5</v>
      </c>
      <c r="G16507">
        <v>0</v>
      </c>
      <c r="H16507">
        <v>9</v>
      </c>
      <c r="I16507">
        <v>0</v>
      </c>
      <c r="J16507">
        <v>0</v>
      </c>
    </row>
    <row r="16508" spans="1:10">
      <c r="A16508">
        <v>365.88800001144398</v>
      </c>
      <c r="B16508" s="71" t="s">
        <v>128</v>
      </c>
      <c r="C16508">
        <v>52.3821830749512</v>
      </c>
      <c r="D16508">
        <v>-4.7269425392150897</v>
      </c>
      <c r="E16508">
        <v>-305.81530761718801</v>
      </c>
      <c r="F16508">
        <v>5</v>
      </c>
      <c r="G16508">
        <v>0</v>
      </c>
      <c r="H16508">
        <v>9</v>
      </c>
      <c r="I16508">
        <v>0</v>
      </c>
      <c r="J16508">
        <v>0</v>
      </c>
    </row>
    <row r="16509" spans="1:10">
      <c r="A16509">
        <v>365.90499997139</v>
      </c>
      <c r="B16509" s="71" t="s">
        <v>128</v>
      </c>
      <c r="C16509">
        <v>52.458438873291001</v>
      </c>
      <c r="D16509">
        <v>-4.7546768188476598</v>
      </c>
      <c r="E16509">
        <v>-305.66693115234398</v>
      </c>
      <c r="F16509">
        <v>5</v>
      </c>
      <c r="G16509">
        <v>0</v>
      </c>
      <c r="H16509">
        <v>9</v>
      </c>
      <c r="I16509">
        <v>0</v>
      </c>
      <c r="J16509">
        <v>0</v>
      </c>
    </row>
    <row r="16510" spans="1:10">
      <c r="A16510">
        <v>365.92300009727501</v>
      </c>
      <c r="B16510" s="71" t="s">
        <v>128</v>
      </c>
      <c r="C16510">
        <v>52.534698486328097</v>
      </c>
      <c r="D16510">
        <v>-4.7820205688476598</v>
      </c>
      <c r="E16510">
        <v>-305.5185546875</v>
      </c>
      <c r="F16510">
        <v>5</v>
      </c>
      <c r="G16510">
        <v>0</v>
      </c>
      <c r="H16510">
        <v>9</v>
      </c>
      <c r="I16510">
        <v>0</v>
      </c>
      <c r="J16510">
        <v>0</v>
      </c>
    </row>
    <row r="16511" spans="1:10">
      <c r="A16511">
        <v>365.94099998474098</v>
      </c>
      <c r="B16511" s="71" t="s">
        <v>128</v>
      </c>
      <c r="C16511">
        <v>52.610927581787102</v>
      </c>
      <c r="D16511">
        <v>-4.8105363845825204</v>
      </c>
      <c r="E16511">
        <v>-305.37023925781301</v>
      </c>
      <c r="F16511">
        <v>5</v>
      </c>
      <c r="G16511">
        <v>0</v>
      </c>
      <c r="H16511">
        <v>9</v>
      </c>
      <c r="I16511">
        <v>0</v>
      </c>
      <c r="J16511">
        <v>0</v>
      </c>
    </row>
    <row r="16512" spans="1:10">
      <c r="A16512">
        <v>365.95900011062599</v>
      </c>
      <c r="B16512" s="71" t="s">
        <v>128</v>
      </c>
      <c r="C16512">
        <v>52.6871948242188</v>
      </c>
      <c r="D16512">
        <v>-4.8378801345825204</v>
      </c>
      <c r="E16512">
        <v>-305.22186279296898</v>
      </c>
      <c r="F16512">
        <v>5</v>
      </c>
      <c r="G16512">
        <v>0</v>
      </c>
      <c r="H16512">
        <v>9</v>
      </c>
      <c r="I16512">
        <v>0</v>
      </c>
      <c r="J16512">
        <v>0</v>
      </c>
    </row>
    <row r="16513" spans="1:10">
      <c r="A16513">
        <v>365.97799992561301</v>
      </c>
      <c r="B16513" s="71" t="s">
        <v>128</v>
      </c>
      <c r="C16513">
        <v>52.763442993164098</v>
      </c>
      <c r="D16513">
        <v>-4.8660049438476598</v>
      </c>
      <c r="E16513">
        <v>-305.07351684570301</v>
      </c>
      <c r="F16513">
        <v>5</v>
      </c>
      <c r="G16513">
        <v>0</v>
      </c>
      <c r="H16513">
        <v>9</v>
      </c>
      <c r="I16513">
        <v>0</v>
      </c>
      <c r="J16513">
        <v>0</v>
      </c>
    </row>
    <row r="16514" spans="1:10">
      <c r="A16514">
        <v>365.995000123978</v>
      </c>
      <c r="B16514" s="71" t="s">
        <v>128</v>
      </c>
      <c r="C16514">
        <v>52.915962219238303</v>
      </c>
      <c r="D16514">
        <v>-4.9218640327453604</v>
      </c>
      <c r="E16514">
        <v>-304.77676391601602</v>
      </c>
      <c r="F16514">
        <v>5</v>
      </c>
      <c r="G16514">
        <v>0</v>
      </c>
      <c r="H16514">
        <v>9</v>
      </c>
      <c r="I16514">
        <v>0</v>
      </c>
      <c r="J16514">
        <v>0</v>
      </c>
    </row>
    <row r="16515" spans="1:10">
      <c r="A16515">
        <v>366.01300001144398</v>
      </c>
      <c r="B16515" s="71" t="s">
        <v>128</v>
      </c>
      <c r="C16515">
        <v>52.992229461669901</v>
      </c>
      <c r="D16515">
        <v>-4.9495983123779297</v>
      </c>
      <c r="E16515">
        <v>-304.62838745117199</v>
      </c>
      <c r="F16515">
        <v>5</v>
      </c>
      <c r="G16515">
        <v>0</v>
      </c>
      <c r="H16515">
        <v>9</v>
      </c>
      <c r="I16515">
        <v>0</v>
      </c>
      <c r="J16515">
        <v>0</v>
      </c>
    </row>
    <row r="16516" spans="1:10">
      <c r="A16516">
        <v>366.02999997139</v>
      </c>
      <c r="B16516" s="71" t="s">
        <v>128</v>
      </c>
      <c r="C16516">
        <v>53.0685005187988</v>
      </c>
      <c r="D16516">
        <v>-4.9773325920104998</v>
      </c>
      <c r="E16516">
        <v>-304.48001098632801</v>
      </c>
      <c r="F16516">
        <v>5</v>
      </c>
      <c r="G16516">
        <v>0</v>
      </c>
      <c r="H16516">
        <v>9</v>
      </c>
      <c r="I16516">
        <v>0</v>
      </c>
      <c r="J16516">
        <v>0</v>
      </c>
    </row>
    <row r="16517" spans="1:10">
      <c r="A16517">
        <v>366.04800009727501</v>
      </c>
      <c r="B16517" s="71" t="s">
        <v>128</v>
      </c>
      <c r="C16517">
        <v>53.1447563171387</v>
      </c>
      <c r="D16517">
        <v>-5.00506687164307</v>
      </c>
      <c r="E16517">
        <v>-304.33163452148398</v>
      </c>
      <c r="F16517">
        <v>5</v>
      </c>
      <c r="G16517">
        <v>0</v>
      </c>
      <c r="H16517">
        <v>9</v>
      </c>
      <c r="I16517">
        <v>0</v>
      </c>
      <c r="J16517">
        <v>0</v>
      </c>
    </row>
    <row r="16518" spans="1:10">
      <c r="A16518">
        <v>366.06500005722</v>
      </c>
      <c r="B16518" s="71" t="s">
        <v>128</v>
      </c>
      <c r="C16518">
        <v>53.221015930175803</v>
      </c>
      <c r="D16518">
        <v>-5.03241062164307</v>
      </c>
      <c r="E16518">
        <v>-304.18325805664102</v>
      </c>
      <c r="F16518">
        <v>5</v>
      </c>
      <c r="G16518">
        <v>0</v>
      </c>
      <c r="H16518">
        <v>9</v>
      </c>
      <c r="I16518">
        <v>0</v>
      </c>
      <c r="J16518">
        <v>0</v>
      </c>
    </row>
    <row r="16519" spans="1:10">
      <c r="A16519">
        <v>366.09299993514998</v>
      </c>
      <c r="B16519" s="71" t="s">
        <v>128</v>
      </c>
      <c r="C16519">
        <v>53.297245025634801</v>
      </c>
      <c r="D16519">
        <v>-5.0605354309081996</v>
      </c>
      <c r="E16519">
        <v>-304.03494262695301</v>
      </c>
      <c r="F16519">
        <v>5</v>
      </c>
      <c r="G16519">
        <v>0</v>
      </c>
      <c r="H16519">
        <v>9</v>
      </c>
      <c r="I16519">
        <v>0</v>
      </c>
      <c r="J16519">
        <v>0</v>
      </c>
    </row>
    <row r="16520" spans="1:10">
      <c r="A16520">
        <v>366.12100005149802</v>
      </c>
      <c r="B16520" s="71" t="s">
        <v>128</v>
      </c>
      <c r="C16520">
        <v>53.449748992919901</v>
      </c>
      <c r="D16520">
        <v>-5.1160039901733398</v>
      </c>
      <c r="E16520">
        <v>-303.73822021484398</v>
      </c>
      <c r="F16520">
        <v>5</v>
      </c>
      <c r="G16520">
        <v>0</v>
      </c>
      <c r="H16520">
        <v>9</v>
      </c>
      <c r="I16520">
        <v>0</v>
      </c>
      <c r="J16520">
        <v>0</v>
      </c>
    </row>
    <row r="16521" spans="1:10">
      <c r="A16521">
        <v>366.14100003242498</v>
      </c>
      <c r="B16521" s="71" t="s">
        <v>128</v>
      </c>
      <c r="C16521">
        <v>53.525989532470703</v>
      </c>
      <c r="D16521">
        <v>-5.1441287994384801</v>
      </c>
      <c r="E16521">
        <v>-303.58987426757801</v>
      </c>
      <c r="F16521">
        <v>5</v>
      </c>
      <c r="G16521">
        <v>0</v>
      </c>
      <c r="H16521">
        <v>9</v>
      </c>
      <c r="I16521">
        <v>0</v>
      </c>
      <c r="J16521">
        <v>0</v>
      </c>
    </row>
    <row r="16522" spans="1:10">
      <c r="A16522">
        <v>366.16199994087202</v>
      </c>
      <c r="B16522" s="71" t="s">
        <v>128</v>
      </c>
      <c r="C16522">
        <v>53.602249145507798</v>
      </c>
      <c r="D16522">
        <v>-5.1714725494384801</v>
      </c>
      <c r="E16522">
        <v>-303.44149780273398</v>
      </c>
      <c r="F16522">
        <v>5</v>
      </c>
      <c r="G16522">
        <v>0</v>
      </c>
      <c r="H16522">
        <v>9</v>
      </c>
      <c r="I16522">
        <v>0</v>
      </c>
      <c r="J16522">
        <v>0</v>
      </c>
    </row>
    <row r="16523" spans="1:10">
      <c r="A16523">
        <v>366.18199992179899</v>
      </c>
      <c r="B16523" s="71" t="s">
        <v>128</v>
      </c>
      <c r="C16523">
        <v>53.678466796875</v>
      </c>
      <c r="D16523">
        <v>-5.1995973587036097</v>
      </c>
      <c r="E16523">
        <v>-303.293212890625</v>
      </c>
      <c r="F16523">
        <v>5</v>
      </c>
      <c r="G16523">
        <v>0</v>
      </c>
      <c r="H16523">
        <v>9</v>
      </c>
      <c r="I16523">
        <v>0</v>
      </c>
      <c r="J16523">
        <v>0</v>
      </c>
    </row>
    <row r="16524" spans="1:10">
      <c r="A16524">
        <v>366.20099997520401</v>
      </c>
      <c r="B16524" s="71" t="s">
        <v>128</v>
      </c>
      <c r="C16524">
        <v>53.754714965820298</v>
      </c>
      <c r="D16524">
        <v>-5.22772216796875</v>
      </c>
      <c r="E16524">
        <v>-303.14486694335898</v>
      </c>
      <c r="F16524">
        <v>5</v>
      </c>
      <c r="G16524">
        <v>0</v>
      </c>
      <c r="H16524">
        <v>9</v>
      </c>
      <c r="I16524">
        <v>0</v>
      </c>
      <c r="J16524">
        <v>0</v>
      </c>
    </row>
    <row r="16525" spans="1:10">
      <c r="A16525">
        <v>366.22099995613098</v>
      </c>
      <c r="B16525" s="71" t="s">
        <v>128</v>
      </c>
      <c r="C16525">
        <v>53.907234191894503</v>
      </c>
      <c r="D16525">
        <v>-5.2835812568664604</v>
      </c>
      <c r="E16525">
        <v>-302.84811401367199</v>
      </c>
      <c r="F16525">
        <v>5</v>
      </c>
      <c r="G16525">
        <v>0</v>
      </c>
      <c r="H16525">
        <v>9</v>
      </c>
      <c r="I16525">
        <v>0</v>
      </c>
      <c r="J16525">
        <v>0</v>
      </c>
    </row>
    <row r="16526" spans="1:10">
      <c r="A16526">
        <v>366.24099993705801</v>
      </c>
      <c r="B16526" s="71" t="s">
        <v>128</v>
      </c>
      <c r="C16526">
        <v>53.9835014343262</v>
      </c>
      <c r="D16526">
        <v>-5.3113155364990199</v>
      </c>
      <c r="E16526">
        <v>-302.69973754882801</v>
      </c>
      <c r="F16526">
        <v>5</v>
      </c>
      <c r="G16526">
        <v>0</v>
      </c>
      <c r="H16526">
        <v>9</v>
      </c>
      <c r="I16526">
        <v>0</v>
      </c>
      <c r="J16526">
        <v>0</v>
      </c>
    </row>
    <row r="16527" spans="1:10">
      <c r="A16527">
        <v>366.26099991798401</v>
      </c>
      <c r="B16527" s="71" t="s">
        <v>128</v>
      </c>
      <c r="C16527">
        <v>54.059768676757798</v>
      </c>
      <c r="D16527">
        <v>-5.3386592864990199</v>
      </c>
      <c r="E16527">
        <v>-302.55136108398398</v>
      </c>
      <c r="F16527">
        <v>5</v>
      </c>
      <c r="G16527">
        <v>0</v>
      </c>
      <c r="H16527">
        <v>9</v>
      </c>
      <c r="I16527">
        <v>0</v>
      </c>
      <c r="J16527">
        <v>0</v>
      </c>
    </row>
    <row r="16528" spans="1:10">
      <c r="A16528">
        <v>366.28100013732899</v>
      </c>
      <c r="B16528" s="71" t="s">
        <v>128</v>
      </c>
      <c r="C16528">
        <v>54.1360054016113</v>
      </c>
      <c r="D16528">
        <v>-5.3667840957641602</v>
      </c>
      <c r="E16528">
        <v>-302.40304565429699</v>
      </c>
      <c r="F16528">
        <v>5</v>
      </c>
      <c r="G16528">
        <v>0</v>
      </c>
      <c r="H16528">
        <v>9</v>
      </c>
      <c r="I16528">
        <v>0</v>
      </c>
      <c r="J16528">
        <v>0</v>
      </c>
    </row>
    <row r="16529" spans="1:10">
      <c r="A16529">
        <v>366.30100011825601</v>
      </c>
      <c r="B16529" s="71" t="s">
        <v>128</v>
      </c>
      <c r="C16529">
        <v>54.199653625488303</v>
      </c>
      <c r="D16529">
        <v>-5.3972530364990199</v>
      </c>
      <c r="E16529">
        <v>-302.24884033203102</v>
      </c>
      <c r="F16529">
        <v>4</v>
      </c>
      <c r="G16529">
        <v>0</v>
      </c>
      <c r="H16529">
        <v>9</v>
      </c>
      <c r="I16529">
        <v>0</v>
      </c>
      <c r="J16529">
        <v>0</v>
      </c>
    </row>
    <row r="16530" spans="1:10">
      <c r="A16530">
        <v>366.32100009918202</v>
      </c>
      <c r="B16530" s="71" t="s">
        <v>128</v>
      </c>
      <c r="C16530">
        <v>54.287418365478501</v>
      </c>
      <c r="D16530">
        <v>-5.4644403457641602</v>
      </c>
      <c r="E16530">
        <v>-301.92727661132801</v>
      </c>
      <c r="F16530">
        <v>2</v>
      </c>
      <c r="G16530">
        <v>0</v>
      </c>
      <c r="H16530">
        <v>10</v>
      </c>
      <c r="I16530">
        <v>0</v>
      </c>
      <c r="J16530">
        <v>0</v>
      </c>
    </row>
    <row r="16531" spans="1:10">
      <c r="A16531">
        <v>366.34100008010898</v>
      </c>
      <c r="B16531" s="71" t="s">
        <v>128</v>
      </c>
      <c r="C16531">
        <v>54.310939788818402</v>
      </c>
      <c r="D16531">
        <v>-5.50115919113159</v>
      </c>
      <c r="E16531">
        <v>-301.76208496093801</v>
      </c>
      <c r="F16531">
        <v>1</v>
      </c>
      <c r="G16531">
        <v>0</v>
      </c>
      <c r="H16531">
        <v>10</v>
      </c>
      <c r="I16531">
        <v>0</v>
      </c>
      <c r="J16531">
        <v>0</v>
      </c>
    </row>
    <row r="16532" spans="1:10">
      <c r="A16532">
        <v>366.36000013351401</v>
      </c>
      <c r="B16532" s="71" t="s">
        <v>128</v>
      </c>
      <c r="C16532">
        <v>54.320632934570298</v>
      </c>
      <c r="D16532">
        <v>-5.5390496253967303</v>
      </c>
      <c r="E16532">
        <v>-301.595458984375</v>
      </c>
      <c r="F16532">
        <v>1</v>
      </c>
      <c r="G16532">
        <v>0</v>
      </c>
      <c r="H16532">
        <v>10</v>
      </c>
      <c r="I16532">
        <v>0</v>
      </c>
      <c r="J16532">
        <v>0</v>
      </c>
    </row>
    <row r="16533" spans="1:10">
      <c r="A16533">
        <v>366.38000011444097</v>
      </c>
      <c r="B16533" s="71" t="s">
        <v>128</v>
      </c>
      <c r="C16533">
        <v>54.316421508789098</v>
      </c>
      <c r="D16533">
        <v>-5.5781121253967303</v>
      </c>
      <c r="E16533">
        <v>-301.42861938476602</v>
      </c>
      <c r="F16533">
        <v>0</v>
      </c>
      <c r="G16533">
        <v>0</v>
      </c>
      <c r="H16533">
        <v>10</v>
      </c>
      <c r="I16533">
        <v>0</v>
      </c>
      <c r="J16533">
        <v>0</v>
      </c>
    </row>
    <row r="16534" spans="1:10">
      <c r="A16534">
        <v>366.39899992942799</v>
      </c>
      <c r="B16534" s="71" t="s">
        <v>128</v>
      </c>
      <c r="C16534">
        <v>54.298347473144503</v>
      </c>
      <c r="D16534">
        <v>-5.6187372207641602</v>
      </c>
      <c r="E16534">
        <v>-301.26278686523398</v>
      </c>
      <c r="F16534">
        <v>-1</v>
      </c>
      <c r="G16534">
        <v>0</v>
      </c>
      <c r="H16534">
        <v>10</v>
      </c>
      <c r="I16534">
        <v>0</v>
      </c>
      <c r="J16534">
        <v>0</v>
      </c>
    </row>
    <row r="16535" spans="1:10">
      <c r="A16535">
        <v>366.41899991035501</v>
      </c>
      <c r="B16535" s="71" t="s">
        <v>128</v>
      </c>
      <c r="C16535">
        <v>54.221168518066399</v>
      </c>
      <c r="D16535">
        <v>-5.7019400596618697</v>
      </c>
      <c r="E16535">
        <v>-300.93838500976602</v>
      </c>
      <c r="F16535">
        <v>-3</v>
      </c>
      <c r="G16535">
        <v>0</v>
      </c>
      <c r="H16535">
        <v>10</v>
      </c>
      <c r="I16535">
        <v>0</v>
      </c>
      <c r="J16535">
        <v>0</v>
      </c>
    </row>
    <row r="16536" spans="1:10">
      <c r="A16536">
        <v>366.43700003624002</v>
      </c>
      <c r="B16536" s="71" t="s">
        <v>128</v>
      </c>
      <c r="C16536">
        <v>54.16259765625</v>
      </c>
      <c r="D16536">
        <v>-5.74334621429443</v>
      </c>
      <c r="E16536">
        <v>-300.78210449218801</v>
      </c>
      <c r="F16536">
        <v>-4</v>
      </c>
      <c r="G16536">
        <v>0</v>
      </c>
      <c r="H16536">
        <v>9</v>
      </c>
      <c r="I16536">
        <v>0</v>
      </c>
      <c r="J16536">
        <v>0</v>
      </c>
    </row>
    <row r="16537" spans="1:10">
      <c r="A16537">
        <v>366.45700001716602</v>
      </c>
      <c r="B16537" s="71" t="s">
        <v>128</v>
      </c>
      <c r="C16537">
        <v>54.091251373291001</v>
      </c>
      <c r="D16537">
        <v>-5.7855339050293004</v>
      </c>
      <c r="E16537">
        <v>-300.63128662109398</v>
      </c>
      <c r="F16537">
        <v>-4</v>
      </c>
      <c r="G16537">
        <v>0</v>
      </c>
      <c r="H16537">
        <v>9</v>
      </c>
      <c r="I16537">
        <v>0</v>
      </c>
      <c r="J16537">
        <v>0</v>
      </c>
    </row>
    <row r="16538" spans="1:10">
      <c r="A16538">
        <v>366.47600007057201</v>
      </c>
      <c r="B16538" s="71" t="s">
        <v>128</v>
      </c>
      <c r="C16538">
        <v>54.007568359375</v>
      </c>
      <c r="D16538">
        <v>-5.8269400596618697</v>
      </c>
      <c r="E16538">
        <v>-300.48687744140602</v>
      </c>
      <c r="F16538">
        <v>-5</v>
      </c>
      <c r="G16538">
        <v>0</v>
      </c>
      <c r="H16538">
        <v>9</v>
      </c>
      <c r="I16538">
        <v>0</v>
      </c>
      <c r="J16538">
        <v>0</v>
      </c>
    </row>
    <row r="16539" spans="1:10">
      <c r="A16539">
        <v>366.49399995803799</v>
      </c>
      <c r="B16539" s="71" t="s">
        <v>128</v>
      </c>
      <c r="C16539">
        <v>53.912155151367202</v>
      </c>
      <c r="D16539">
        <v>-5.89568996429443</v>
      </c>
      <c r="E16539">
        <v>-300.34994506835898</v>
      </c>
      <c r="F16539">
        <v>-6</v>
      </c>
      <c r="G16539">
        <v>0</v>
      </c>
      <c r="H16539">
        <v>8</v>
      </c>
      <c r="I16539">
        <v>0</v>
      </c>
      <c r="J16539">
        <v>0</v>
      </c>
    </row>
    <row r="16540" spans="1:10">
      <c r="A16540">
        <v>366.51399993896501</v>
      </c>
      <c r="B16540" s="71" t="s">
        <v>128</v>
      </c>
      <c r="C16540">
        <v>53.688407897949197</v>
      </c>
      <c r="D16540">
        <v>-5.8949394226074201</v>
      </c>
      <c r="E16540">
        <v>-300.1005859375</v>
      </c>
      <c r="F16540">
        <v>-7</v>
      </c>
      <c r="G16540">
        <v>-0.16333334147930001</v>
      </c>
      <c r="H16540">
        <v>7</v>
      </c>
      <c r="I16540">
        <v>0</v>
      </c>
      <c r="J16540">
        <v>0</v>
      </c>
    </row>
    <row r="16541" spans="1:10">
      <c r="A16541">
        <v>366.532999992371</v>
      </c>
      <c r="B16541" s="71" t="s">
        <v>128</v>
      </c>
      <c r="C16541">
        <v>53.562255859375</v>
      </c>
      <c r="D16541">
        <v>-5.9003839492797896</v>
      </c>
      <c r="E16541">
        <v>-299.99166870117199</v>
      </c>
      <c r="F16541">
        <v>-8</v>
      </c>
      <c r="G16541">
        <v>-0.32666668295860002</v>
      </c>
      <c r="H16541">
        <v>7</v>
      </c>
      <c r="I16541">
        <v>0</v>
      </c>
      <c r="J16541">
        <v>0</v>
      </c>
    </row>
    <row r="16542" spans="1:10">
      <c r="A16542">
        <v>366.55599999427801</v>
      </c>
      <c r="B16542" s="71" t="s">
        <v>128</v>
      </c>
      <c r="C16542">
        <v>53.427474975585902</v>
      </c>
      <c r="D16542">
        <v>-5.9085507392883301</v>
      </c>
      <c r="E16542">
        <v>-299.89361572265602</v>
      </c>
      <c r="F16542">
        <v>-8</v>
      </c>
      <c r="G16542">
        <v>-0.49000000953674</v>
      </c>
      <c r="H16542">
        <v>6</v>
      </c>
      <c r="I16542">
        <v>0</v>
      </c>
      <c r="J16542">
        <v>0</v>
      </c>
    </row>
    <row r="16543" spans="1:10">
      <c r="A16543">
        <v>366.575000047684</v>
      </c>
      <c r="B16543" s="71" t="s">
        <v>128</v>
      </c>
      <c r="C16543">
        <v>53.285003662109403</v>
      </c>
      <c r="D16543">
        <v>-5.9194397926330602</v>
      </c>
      <c r="E16543">
        <v>-299.80712890625</v>
      </c>
      <c r="F16543">
        <v>-9</v>
      </c>
      <c r="G16543">
        <v>-0.65333336591721003</v>
      </c>
      <c r="H16543">
        <v>5</v>
      </c>
      <c r="I16543">
        <v>0</v>
      </c>
      <c r="J16543">
        <v>0</v>
      </c>
    </row>
    <row r="16544" spans="1:10">
      <c r="A16544">
        <v>366.59400010108902</v>
      </c>
      <c r="B16544" s="71" t="s">
        <v>128</v>
      </c>
      <c r="C16544">
        <v>53.135826110839801</v>
      </c>
      <c r="D16544">
        <v>-5.9330511093139604</v>
      </c>
      <c r="E16544">
        <v>-299.73281860351602</v>
      </c>
      <c r="F16544">
        <v>-9</v>
      </c>
      <c r="G16544">
        <v>-0.81666672229767001</v>
      </c>
      <c r="H16544">
        <v>4</v>
      </c>
      <c r="I16544">
        <v>0</v>
      </c>
      <c r="J16544">
        <v>0</v>
      </c>
    </row>
    <row r="16545" spans="1:10">
      <c r="A16545">
        <v>366.612999916077</v>
      </c>
      <c r="B16545" s="71" t="s">
        <v>128</v>
      </c>
      <c r="C16545">
        <v>52.821540832519503</v>
      </c>
      <c r="D16545">
        <v>-5.9684395790100098</v>
      </c>
      <c r="E16545">
        <v>-299.62261962890602</v>
      </c>
      <c r="F16545">
        <v>-10</v>
      </c>
      <c r="G16545">
        <v>-1.14333343505859</v>
      </c>
      <c r="H16545">
        <v>3</v>
      </c>
      <c r="I16545">
        <v>0</v>
      </c>
      <c r="J16545">
        <v>0</v>
      </c>
    </row>
    <row r="16546" spans="1:10">
      <c r="A16546">
        <v>366.63100004196201</v>
      </c>
      <c r="B16546" s="71" t="s">
        <v>128</v>
      </c>
      <c r="C16546">
        <v>52.658615112304702</v>
      </c>
      <c r="D16546">
        <v>-5.9902172088623002</v>
      </c>
      <c r="E16546">
        <v>-299.58752441406301</v>
      </c>
      <c r="F16546">
        <v>-10</v>
      </c>
      <c r="G16546">
        <v>-1.3066667318344101</v>
      </c>
      <c r="H16546">
        <v>2</v>
      </c>
      <c r="I16546">
        <v>0</v>
      </c>
      <c r="J16546">
        <v>0</v>
      </c>
    </row>
    <row r="16547" spans="1:10">
      <c r="A16547">
        <v>366.65000009536698</v>
      </c>
      <c r="B16547" s="71" t="s">
        <v>128</v>
      </c>
      <c r="C16547">
        <v>52.493331909179702</v>
      </c>
      <c r="D16547">
        <v>-6.0147171020507804</v>
      </c>
      <c r="E16547">
        <v>-299.56610107421898</v>
      </c>
      <c r="F16547">
        <v>-10</v>
      </c>
      <c r="G16547">
        <v>-1.4700000286102299</v>
      </c>
      <c r="H16547">
        <v>1</v>
      </c>
      <c r="I16547">
        <v>0</v>
      </c>
      <c r="J16547">
        <v>0</v>
      </c>
    </row>
    <row r="16548" spans="1:10">
      <c r="A16548">
        <v>366.667000055313</v>
      </c>
      <c r="B16548" s="71" t="s">
        <v>128</v>
      </c>
      <c r="C16548">
        <v>52.326839447021499</v>
      </c>
      <c r="D16548">
        <v>-6.0419392585754403</v>
      </c>
      <c r="E16548">
        <v>-299.55850219726602</v>
      </c>
      <c r="F16548">
        <v>-10</v>
      </c>
      <c r="G16548">
        <v>-1.63333332538605</v>
      </c>
      <c r="H16548">
        <v>0</v>
      </c>
      <c r="I16548">
        <v>0</v>
      </c>
      <c r="J16548">
        <v>0</v>
      </c>
    </row>
    <row r="16549" spans="1:10">
      <c r="A16549">
        <v>366.68600010871899</v>
      </c>
      <c r="B16549" s="71" t="s">
        <v>128</v>
      </c>
      <c r="C16549">
        <v>52.160289764404297</v>
      </c>
      <c r="D16549">
        <v>-6.0718836784362802</v>
      </c>
      <c r="E16549">
        <v>-299.56478881835898</v>
      </c>
      <c r="F16549">
        <v>-10</v>
      </c>
      <c r="G16549">
        <v>-1.7966666221618699</v>
      </c>
      <c r="H16549">
        <v>0</v>
      </c>
      <c r="I16549">
        <v>0</v>
      </c>
      <c r="J16549">
        <v>0</v>
      </c>
    </row>
    <row r="16550" spans="1:10">
      <c r="A16550">
        <v>366.70399999618502</v>
      </c>
      <c r="B16550" s="71" t="s">
        <v>128</v>
      </c>
      <c r="C16550">
        <v>51.993740081787102</v>
      </c>
      <c r="D16550">
        <v>-6.1045503616332999</v>
      </c>
      <c r="E16550">
        <v>-299.57107543945301</v>
      </c>
      <c r="F16550">
        <v>-10</v>
      </c>
      <c r="G16550">
        <v>-1.95999991893768</v>
      </c>
      <c r="H16550">
        <v>0</v>
      </c>
      <c r="I16550">
        <v>0</v>
      </c>
      <c r="J16550">
        <v>0</v>
      </c>
    </row>
    <row r="16551" spans="1:10">
      <c r="A16551">
        <v>366.72200012207003</v>
      </c>
      <c r="B16551" s="71" t="s">
        <v>128</v>
      </c>
      <c r="C16551">
        <v>51.660640716552699</v>
      </c>
      <c r="D16551">
        <v>-6.1780505180358896</v>
      </c>
      <c r="E16551">
        <v>-299.58364868164102</v>
      </c>
      <c r="F16551">
        <v>-10</v>
      </c>
      <c r="G16551">
        <v>-2.2866666316986102</v>
      </c>
      <c r="H16551">
        <v>0</v>
      </c>
      <c r="I16551">
        <v>0</v>
      </c>
      <c r="J16551">
        <v>0</v>
      </c>
    </row>
    <row r="16552" spans="1:10">
      <c r="A16552">
        <v>366.737999916077</v>
      </c>
      <c r="B16552" s="71" t="s">
        <v>128</v>
      </c>
      <c r="C16552">
        <v>51.494091033935497</v>
      </c>
      <c r="D16552">
        <v>-6.2188839912414604</v>
      </c>
      <c r="E16552">
        <v>-299.58993530273398</v>
      </c>
      <c r="F16552">
        <v>-10</v>
      </c>
      <c r="G16552">
        <v>-2.4500000476837198</v>
      </c>
      <c r="H16552">
        <v>0</v>
      </c>
      <c r="I16552">
        <v>0</v>
      </c>
      <c r="J16552">
        <v>0</v>
      </c>
    </row>
    <row r="16553" spans="1:10">
      <c r="A16553">
        <v>366.75600004196201</v>
      </c>
      <c r="B16553" s="71" t="s">
        <v>128</v>
      </c>
      <c r="C16553">
        <v>51.327541351318402</v>
      </c>
      <c r="D16553">
        <v>-6.2624397277831996</v>
      </c>
      <c r="E16553">
        <v>-299.59622192382801</v>
      </c>
      <c r="F16553">
        <v>-10</v>
      </c>
      <c r="G16553">
        <v>-2.6133334636688201</v>
      </c>
      <c r="H16553">
        <v>0</v>
      </c>
      <c r="I16553">
        <v>0</v>
      </c>
      <c r="J16553">
        <v>0</v>
      </c>
    </row>
    <row r="16554" spans="1:10">
      <c r="A16554">
        <v>366.77500009536698</v>
      </c>
      <c r="B16554" s="71" t="s">
        <v>128</v>
      </c>
      <c r="C16554">
        <v>51.1609916687012</v>
      </c>
      <c r="D16554">
        <v>-6.3087177276611301</v>
      </c>
      <c r="E16554">
        <v>-299.60250854492199</v>
      </c>
      <c r="F16554">
        <v>-10</v>
      </c>
      <c r="G16554">
        <v>-2.7766668796539302</v>
      </c>
      <c r="H16554">
        <v>0</v>
      </c>
      <c r="I16554">
        <v>0</v>
      </c>
      <c r="J16554">
        <v>0</v>
      </c>
    </row>
    <row r="16555" spans="1:10">
      <c r="A16555">
        <v>366.792000055313</v>
      </c>
      <c r="B16555" s="71" t="s">
        <v>128</v>
      </c>
      <c r="C16555">
        <v>50.994441986083999</v>
      </c>
      <c r="D16555">
        <v>-6.3577175140380904</v>
      </c>
      <c r="E16555">
        <v>-299.60879516601602</v>
      </c>
      <c r="F16555">
        <v>-10</v>
      </c>
      <c r="G16555">
        <v>-2.9400002956390399</v>
      </c>
      <c r="H16555">
        <v>0</v>
      </c>
      <c r="I16555">
        <v>0</v>
      </c>
      <c r="J16555">
        <v>0</v>
      </c>
    </row>
    <row r="16556" spans="1:10">
      <c r="A16556">
        <v>366.80999994278</v>
      </c>
      <c r="B16556" s="71" t="s">
        <v>128</v>
      </c>
      <c r="C16556">
        <v>50.827892303466797</v>
      </c>
      <c r="D16556">
        <v>-6.4094395637512198</v>
      </c>
      <c r="E16556">
        <v>-299.61508178710898</v>
      </c>
      <c r="F16556">
        <v>-10</v>
      </c>
      <c r="G16556">
        <v>-3.1033337116241499</v>
      </c>
      <c r="H16556">
        <v>0</v>
      </c>
      <c r="I16556">
        <v>0</v>
      </c>
      <c r="J16556">
        <v>0</v>
      </c>
    </row>
    <row r="16557" spans="1:10">
      <c r="A16557">
        <v>366.82700014114403</v>
      </c>
      <c r="B16557" s="71" t="s">
        <v>128</v>
      </c>
      <c r="C16557">
        <v>50.661342620849602</v>
      </c>
      <c r="D16557">
        <v>-6.4638838768005398</v>
      </c>
      <c r="E16557">
        <v>-299.62136840820301</v>
      </c>
      <c r="F16557">
        <v>-10</v>
      </c>
      <c r="G16557">
        <v>-3.2666671276092498</v>
      </c>
      <c r="H16557">
        <v>0</v>
      </c>
      <c r="I16557">
        <v>0</v>
      </c>
      <c r="J16557">
        <v>0</v>
      </c>
    </row>
    <row r="16558" spans="1:10">
      <c r="A16558">
        <v>366.84500002861</v>
      </c>
      <c r="B16558" s="71" t="s">
        <v>128</v>
      </c>
      <c r="C16558">
        <v>50.494792938232401</v>
      </c>
      <c r="D16558">
        <v>-6.5210504531860396</v>
      </c>
      <c r="E16558">
        <v>-299.62765502929699</v>
      </c>
      <c r="F16558">
        <v>-10</v>
      </c>
      <c r="G16558">
        <v>-3.4300005435943599</v>
      </c>
      <c r="H16558">
        <v>0</v>
      </c>
      <c r="I16558">
        <v>0</v>
      </c>
      <c r="J16558">
        <v>0</v>
      </c>
    </row>
    <row r="16559" spans="1:10">
      <c r="A16559">
        <v>366.86199998855602</v>
      </c>
      <c r="B16559" s="71" t="s">
        <v>128</v>
      </c>
      <c r="C16559">
        <v>50.328243255615199</v>
      </c>
      <c r="D16559">
        <v>-6.5809392929077104</v>
      </c>
      <c r="E16559">
        <v>-299.63394165039102</v>
      </c>
      <c r="F16559">
        <v>-10</v>
      </c>
      <c r="G16559">
        <v>-3.59333395957947</v>
      </c>
      <c r="H16559">
        <v>0</v>
      </c>
      <c r="I16559">
        <v>0</v>
      </c>
      <c r="J16559">
        <v>0</v>
      </c>
    </row>
    <row r="16560" spans="1:10">
      <c r="A16560">
        <v>366.88000011444097</v>
      </c>
      <c r="B16560" s="71" t="s">
        <v>128</v>
      </c>
      <c r="C16560">
        <v>50.161693572997997</v>
      </c>
      <c r="D16560">
        <v>-6.6435503959655797</v>
      </c>
      <c r="E16560">
        <v>-299.64022827148398</v>
      </c>
      <c r="F16560">
        <v>-10</v>
      </c>
      <c r="G16560">
        <v>-3.7566673755645801</v>
      </c>
      <c r="H16560">
        <v>0</v>
      </c>
      <c r="I16560">
        <v>0</v>
      </c>
      <c r="J16560">
        <v>0</v>
      </c>
    </row>
    <row r="16561" spans="1:10">
      <c r="A16561">
        <v>366.89700007438699</v>
      </c>
      <c r="B16561" s="71" t="s">
        <v>128</v>
      </c>
      <c r="C16561">
        <v>49.995143890380902</v>
      </c>
      <c r="D16561">
        <v>-6.70888376235962</v>
      </c>
      <c r="E16561">
        <v>-299.64651489257801</v>
      </c>
      <c r="F16561">
        <v>-10</v>
      </c>
      <c r="G16561">
        <v>-3.92000079154968</v>
      </c>
      <c r="H16561">
        <v>0</v>
      </c>
      <c r="I16561">
        <v>0</v>
      </c>
      <c r="J16561">
        <v>0</v>
      </c>
    </row>
    <row r="16562" spans="1:10">
      <c r="A16562">
        <v>366.91499996185303</v>
      </c>
      <c r="B16562" s="71" t="s">
        <v>128</v>
      </c>
      <c r="C16562">
        <v>49.8285942077637</v>
      </c>
      <c r="D16562">
        <v>-6.7769393920898402</v>
      </c>
      <c r="E16562">
        <v>-299.65280151367199</v>
      </c>
      <c r="F16562">
        <v>-10</v>
      </c>
      <c r="G16562">
        <v>-4.08333396911621</v>
      </c>
      <c r="H16562">
        <v>0</v>
      </c>
      <c r="I16562">
        <v>0</v>
      </c>
      <c r="J16562">
        <v>0</v>
      </c>
    </row>
    <row r="16563" spans="1:10">
      <c r="A16563">
        <v>366.93199992179899</v>
      </c>
      <c r="B16563" s="71" t="s">
        <v>128</v>
      </c>
      <c r="C16563">
        <v>49.662044525146499</v>
      </c>
      <c r="D16563">
        <v>-6.84771728515625</v>
      </c>
      <c r="E16563">
        <v>-299.65908813476602</v>
      </c>
      <c r="F16563">
        <v>-10</v>
      </c>
      <c r="G16563">
        <v>-4.2466673851013201</v>
      </c>
      <c r="H16563">
        <v>0</v>
      </c>
      <c r="I16563">
        <v>0</v>
      </c>
      <c r="J16563">
        <v>0</v>
      </c>
    </row>
    <row r="16564" spans="1:10">
      <c r="A16564">
        <v>366.950000047684</v>
      </c>
      <c r="B16564" s="71" t="s">
        <v>128</v>
      </c>
      <c r="C16564">
        <v>49.495494842529297</v>
      </c>
      <c r="D16564">
        <v>-6.9212174415588397</v>
      </c>
      <c r="E16564">
        <v>-299.66537475585898</v>
      </c>
      <c r="F16564">
        <v>-10</v>
      </c>
      <c r="G16564">
        <v>-4.4100008010864302</v>
      </c>
      <c r="H16564">
        <v>0</v>
      </c>
      <c r="I16564">
        <v>0</v>
      </c>
      <c r="J16564">
        <v>0</v>
      </c>
    </row>
    <row r="16565" spans="1:10">
      <c r="A16565">
        <v>366.967000007629</v>
      </c>
      <c r="B16565" s="71" t="s">
        <v>128</v>
      </c>
      <c r="C16565">
        <v>49.328945159912102</v>
      </c>
      <c r="D16565">
        <v>-6.9974398612976101</v>
      </c>
      <c r="E16565">
        <v>-299.67166137695301</v>
      </c>
      <c r="F16565">
        <v>-10</v>
      </c>
      <c r="G16565">
        <v>-4.5733342170715297</v>
      </c>
      <c r="H16565">
        <v>0</v>
      </c>
      <c r="I16565">
        <v>0</v>
      </c>
      <c r="J16565">
        <v>0</v>
      </c>
    </row>
    <row r="16566" spans="1:10">
      <c r="A16566">
        <v>366.98500013351401</v>
      </c>
      <c r="B16566" s="71" t="s">
        <v>128</v>
      </c>
      <c r="C16566">
        <v>49.154762268066399</v>
      </c>
      <c r="D16566">
        <v>-7.0325393676757804</v>
      </c>
      <c r="E16566">
        <v>-299.66348266601602</v>
      </c>
      <c r="F16566">
        <v>-10</v>
      </c>
      <c r="G16566">
        <v>0</v>
      </c>
      <c r="H16566">
        <v>0</v>
      </c>
      <c r="I16566">
        <v>0</v>
      </c>
      <c r="J16566">
        <v>0</v>
      </c>
    </row>
    <row r="16567" spans="1:10">
      <c r="A16567">
        <v>367.00200009346003</v>
      </c>
      <c r="B16567" s="71" t="s">
        <v>128</v>
      </c>
      <c r="C16567">
        <v>48.989463806152301</v>
      </c>
      <c r="D16567">
        <v>-7.0641798973083496</v>
      </c>
      <c r="E16567">
        <v>-299.64205932617199</v>
      </c>
      <c r="F16567">
        <v>-10</v>
      </c>
      <c r="G16567">
        <v>0</v>
      </c>
      <c r="H16567">
        <v>1</v>
      </c>
      <c r="I16567">
        <v>0</v>
      </c>
      <c r="J16567">
        <v>0</v>
      </c>
    </row>
    <row r="16568" spans="1:10">
      <c r="A16568">
        <v>367.01999998092703</v>
      </c>
      <c r="B16568" s="71" t="s">
        <v>128</v>
      </c>
      <c r="C16568">
        <v>48.826412200927699</v>
      </c>
      <c r="D16568">
        <v>-7.0973830223083496</v>
      </c>
      <c r="E16568">
        <v>-299.60693359375</v>
      </c>
      <c r="F16568">
        <v>-10</v>
      </c>
      <c r="G16568">
        <v>0</v>
      </c>
      <c r="H16568">
        <v>2</v>
      </c>
      <c r="I16568">
        <v>0</v>
      </c>
      <c r="J16568">
        <v>0</v>
      </c>
    </row>
    <row r="16569" spans="1:10">
      <c r="A16569">
        <v>367.03699994087202</v>
      </c>
      <c r="B16569" s="71" t="s">
        <v>128</v>
      </c>
      <c r="C16569">
        <v>48.666862487792997</v>
      </c>
      <c r="D16569">
        <v>-7.1329298019409197</v>
      </c>
      <c r="E16569">
        <v>-299.558349609375</v>
      </c>
      <c r="F16569">
        <v>-10</v>
      </c>
      <c r="G16569">
        <v>0</v>
      </c>
      <c r="H16569">
        <v>3</v>
      </c>
      <c r="I16569">
        <v>0</v>
      </c>
      <c r="J16569">
        <v>0</v>
      </c>
    </row>
    <row r="16570" spans="1:10">
      <c r="A16570">
        <v>367.05699992179899</v>
      </c>
      <c r="B16570" s="71" t="s">
        <v>128</v>
      </c>
      <c r="C16570">
        <v>48.511848449707003</v>
      </c>
      <c r="D16570">
        <v>-7.1696486473083496</v>
      </c>
      <c r="E16570">
        <v>-299.49664306640602</v>
      </c>
      <c r="F16570">
        <v>-9</v>
      </c>
      <c r="G16570">
        <v>0</v>
      </c>
      <c r="H16570">
        <v>4</v>
      </c>
      <c r="I16570">
        <v>0</v>
      </c>
      <c r="J16570">
        <v>0</v>
      </c>
    </row>
    <row r="16571" spans="1:10">
      <c r="A16571">
        <v>367.075000047684</v>
      </c>
      <c r="B16571" s="71" t="s">
        <v>128</v>
      </c>
      <c r="C16571">
        <v>48.362564086914098</v>
      </c>
      <c r="D16571">
        <v>-7.2083206176757804</v>
      </c>
      <c r="E16571">
        <v>-299.42227172851602</v>
      </c>
      <c r="F16571">
        <v>-9</v>
      </c>
      <c r="G16571">
        <v>0</v>
      </c>
      <c r="H16571">
        <v>4</v>
      </c>
      <c r="I16571">
        <v>0</v>
      </c>
      <c r="J16571">
        <v>0</v>
      </c>
    </row>
    <row r="16572" spans="1:10">
      <c r="A16572">
        <v>367.09299993514998</v>
      </c>
      <c r="B16572" s="71" t="s">
        <v>128</v>
      </c>
      <c r="C16572">
        <v>48.219955444335902</v>
      </c>
      <c r="D16572">
        <v>-7.2481641769409197</v>
      </c>
      <c r="E16572">
        <v>-299.335693359375</v>
      </c>
      <c r="F16572">
        <v>-9</v>
      </c>
      <c r="G16572">
        <v>0</v>
      </c>
      <c r="H16572">
        <v>5</v>
      </c>
      <c r="I16572">
        <v>0</v>
      </c>
      <c r="J16572">
        <v>0</v>
      </c>
    </row>
    <row r="16573" spans="1:10">
      <c r="A16573">
        <v>367.11199998855602</v>
      </c>
      <c r="B16573" s="71" t="s">
        <v>128</v>
      </c>
      <c r="C16573">
        <v>47.958797454833999</v>
      </c>
      <c r="D16573">
        <v>-7.3298048973083496</v>
      </c>
      <c r="E16573">
        <v>-299.12857055664102</v>
      </c>
      <c r="F16573">
        <v>-8</v>
      </c>
      <c r="G16573">
        <v>0</v>
      </c>
      <c r="H16573">
        <v>7</v>
      </c>
      <c r="I16573">
        <v>0</v>
      </c>
      <c r="J16573">
        <v>0</v>
      </c>
    </row>
    <row r="16574" spans="1:10">
      <c r="A16574">
        <v>367.13000011444097</v>
      </c>
      <c r="B16574" s="71" t="s">
        <v>128</v>
      </c>
      <c r="C16574">
        <v>47.842086791992202</v>
      </c>
      <c r="D16574">
        <v>-7.3716015815734899</v>
      </c>
      <c r="E16574">
        <v>-299.00946044921898</v>
      </c>
      <c r="F16574">
        <v>-7</v>
      </c>
      <c r="G16574">
        <v>0</v>
      </c>
      <c r="H16574">
        <v>7</v>
      </c>
      <c r="I16574">
        <v>0</v>
      </c>
      <c r="J16574">
        <v>0</v>
      </c>
    </row>
    <row r="16575" spans="1:10">
      <c r="A16575">
        <v>367.14800000190701</v>
      </c>
      <c r="B16575" s="71" t="s">
        <v>128</v>
      </c>
      <c r="C16575">
        <v>47.735675811767599</v>
      </c>
      <c r="D16575">
        <v>-7.4133982658386204</v>
      </c>
      <c r="E16575">
        <v>-298.88101196289102</v>
      </c>
      <c r="F16575">
        <v>-6</v>
      </c>
      <c r="G16575">
        <v>0</v>
      </c>
      <c r="H16575">
        <v>8</v>
      </c>
      <c r="I16575">
        <v>0</v>
      </c>
      <c r="J16575">
        <v>0</v>
      </c>
    </row>
    <row r="16576" spans="1:10">
      <c r="A16576">
        <v>367.167000055313</v>
      </c>
      <c r="B16576" s="71" t="s">
        <v>128</v>
      </c>
      <c r="C16576">
        <v>47.640327453613303</v>
      </c>
      <c r="D16576">
        <v>-7.4551949501037598</v>
      </c>
      <c r="E16576">
        <v>-298.74417114257801</v>
      </c>
      <c r="F16576">
        <v>-6</v>
      </c>
      <c r="G16576">
        <v>0</v>
      </c>
      <c r="H16576">
        <v>8</v>
      </c>
      <c r="I16576">
        <v>0</v>
      </c>
      <c r="J16576">
        <v>0</v>
      </c>
    </row>
    <row r="16577" spans="1:10">
      <c r="A16577">
        <v>367.18600010871899</v>
      </c>
      <c r="B16577" s="71" t="s">
        <v>128</v>
      </c>
      <c r="C16577">
        <v>47.556682586669901</v>
      </c>
      <c r="D16577">
        <v>-7.4966011047363299</v>
      </c>
      <c r="E16577">
        <v>-298.59982299804699</v>
      </c>
      <c r="F16577">
        <v>-5</v>
      </c>
      <c r="G16577">
        <v>0</v>
      </c>
      <c r="H16577">
        <v>9</v>
      </c>
      <c r="I16577">
        <v>0</v>
      </c>
      <c r="J16577">
        <v>0</v>
      </c>
    </row>
    <row r="16578" spans="1:10">
      <c r="A16578">
        <v>367.20399999618502</v>
      </c>
      <c r="B16578" s="71" t="s">
        <v>128</v>
      </c>
      <c r="C16578">
        <v>47.473014831542997</v>
      </c>
      <c r="D16578">
        <v>-7.5376167297363299</v>
      </c>
      <c r="E16578">
        <v>-298.45544433593801</v>
      </c>
      <c r="F16578">
        <v>-5</v>
      </c>
      <c r="G16578">
        <v>0</v>
      </c>
      <c r="H16578">
        <v>9</v>
      </c>
      <c r="I16578">
        <v>0</v>
      </c>
      <c r="J16578">
        <v>0</v>
      </c>
    </row>
    <row r="16579" spans="1:10">
      <c r="A16579">
        <v>367.22300004959101</v>
      </c>
      <c r="B16579" s="71" t="s">
        <v>128</v>
      </c>
      <c r="C16579">
        <v>47.389366149902301</v>
      </c>
      <c r="D16579">
        <v>-7.5786323547363299</v>
      </c>
      <c r="E16579">
        <v>-298.31109619140602</v>
      </c>
      <c r="F16579">
        <v>-5</v>
      </c>
      <c r="G16579">
        <v>0</v>
      </c>
      <c r="H16579">
        <v>9</v>
      </c>
      <c r="I16579">
        <v>0</v>
      </c>
      <c r="J16579">
        <v>0</v>
      </c>
    </row>
    <row r="16580" spans="1:10">
      <c r="A16580">
        <v>367.242000102997</v>
      </c>
      <c r="B16580" s="71" t="s">
        <v>128</v>
      </c>
      <c r="C16580">
        <v>47.305736541747997</v>
      </c>
      <c r="D16580">
        <v>-7.6200385093689</v>
      </c>
      <c r="E16580">
        <v>-298.16677856445301</v>
      </c>
      <c r="F16580">
        <v>-5</v>
      </c>
      <c r="G16580">
        <v>0</v>
      </c>
      <c r="H16580">
        <v>9</v>
      </c>
      <c r="I16580">
        <v>0</v>
      </c>
      <c r="J16580">
        <v>0</v>
      </c>
    </row>
    <row r="16581" spans="1:10">
      <c r="A16581">
        <v>367.25999999046297</v>
      </c>
      <c r="B16581" s="71" t="s">
        <v>128</v>
      </c>
      <c r="C16581">
        <v>47.222084045410199</v>
      </c>
      <c r="D16581">
        <v>-7.6610541343689</v>
      </c>
      <c r="E16581">
        <v>-298.02243041992199</v>
      </c>
      <c r="F16581">
        <v>-5</v>
      </c>
      <c r="G16581">
        <v>0</v>
      </c>
      <c r="H16581">
        <v>9</v>
      </c>
      <c r="I16581">
        <v>0</v>
      </c>
      <c r="J16581">
        <v>0</v>
      </c>
    </row>
    <row r="16582" spans="1:10">
      <c r="A16582">
        <v>367.27900004386902</v>
      </c>
      <c r="B16582" s="71" t="s">
        <v>128</v>
      </c>
      <c r="C16582">
        <v>47.138439178466797</v>
      </c>
      <c r="D16582">
        <v>-7.7020697593689</v>
      </c>
      <c r="E16582">
        <v>-297.87808227539102</v>
      </c>
      <c r="F16582">
        <v>-5</v>
      </c>
      <c r="G16582">
        <v>0</v>
      </c>
      <c r="H16582">
        <v>9</v>
      </c>
      <c r="I16582">
        <v>0</v>
      </c>
      <c r="J16582">
        <v>0</v>
      </c>
    </row>
    <row r="16583" spans="1:10">
      <c r="A16583">
        <v>367.299999952316</v>
      </c>
      <c r="B16583" s="71" t="s">
        <v>128</v>
      </c>
      <c r="C16583">
        <v>47.0548095703125</v>
      </c>
      <c r="D16583">
        <v>-7.7434759140014604</v>
      </c>
      <c r="E16583">
        <v>-297.73376464843801</v>
      </c>
      <c r="F16583">
        <v>-5</v>
      </c>
      <c r="G16583">
        <v>0</v>
      </c>
      <c r="H16583">
        <v>9</v>
      </c>
      <c r="I16583">
        <v>0</v>
      </c>
      <c r="J16583">
        <v>0</v>
      </c>
    </row>
    <row r="16584" spans="1:10">
      <c r="A16584">
        <v>367.31900000572199</v>
      </c>
      <c r="B16584" s="71" t="s">
        <v>128</v>
      </c>
      <c r="C16584">
        <v>46.971160888671903</v>
      </c>
      <c r="D16584">
        <v>-7.7844915390014604</v>
      </c>
      <c r="E16584">
        <v>-297.58941650390602</v>
      </c>
      <c r="F16584">
        <v>-5</v>
      </c>
      <c r="G16584">
        <v>0</v>
      </c>
      <c r="H16584">
        <v>9</v>
      </c>
      <c r="I16584">
        <v>0</v>
      </c>
      <c r="J16584">
        <v>0</v>
      </c>
    </row>
    <row r="16585" spans="1:10">
      <c r="A16585">
        <v>367.33800005912798</v>
      </c>
      <c r="B16585" s="71" t="s">
        <v>128</v>
      </c>
      <c r="C16585">
        <v>46.803916931152301</v>
      </c>
      <c r="D16585">
        <v>-7.8669133186340297</v>
      </c>
      <c r="E16585">
        <v>-297.30081176757801</v>
      </c>
      <c r="F16585">
        <v>-5</v>
      </c>
      <c r="G16585">
        <v>0</v>
      </c>
      <c r="H16585">
        <v>9</v>
      </c>
      <c r="I16585">
        <v>0</v>
      </c>
      <c r="J16585">
        <v>0</v>
      </c>
    </row>
    <row r="16586" spans="1:10">
      <c r="A16586">
        <v>367.35700011253402</v>
      </c>
      <c r="B16586" s="71" t="s">
        <v>128</v>
      </c>
      <c r="C16586">
        <v>46.720268249511697</v>
      </c>
      <c r="D16586">
        <v>-7.9079289436340297</v>
      </c>
      <c r="E16586">
        <v>-297.15646362304699</v>
      </c>
      <c r="F16586">
        <v>-5</v>
      </c>
      <c r="G16586">
        <v>0</v>
      </c>
      <c r="H16586">
        <v>9</v>
      </c>
      <c r="I16586">
        <v>0</v>
      </c>
      <c r="J16586">
        <v>0</v>
      </c>
    </row>
    <row r="16587" spans="1:10">
      <c r="A16587">
        <v>367.37700009346003</v>
      </c>
      <c r="B16587" s="71" t="s">
        <v>128</v>
      </c>
      <c r="C16587">
        <v>46.552986145019503</v>
      </c>
      <c r="D16587">
        <v>-7.9903507232665998</v>
      </c>
      <c r="E16587">
        <v>-296.86779785156301</v>
      </c>
      <c r="F16587">
        <v>-5</v>
      </c>
      <c r="G16587">
        <v>0</v>
      </c>
      <c r="H16587">
        <v>9</v>
      </c>
      <c r="I16587">
        <v>0</v>
      </c>
      <c r="J16587">
        <v>0</v>
      </c>
    </row>
    <row r="16588" spans="1:10">
      <c r="A16588">
        <v>367.39499998092703</v>
      </c>
      <c r="B16588" s="71" t="s">
        <v>128</v>
      </c>
      <c r="C16588">
        <v>46.4693412780762</v>
      </c>
      <c r="D16588">
        <v>-8.0313663482665998</v>
      </c>
      <c r="E16588">
        <v>-296.72344970703102</v>
      </c>
      <c r="F16588">
        <v>-5</v>
      </c>
      <c r="G16588">
        <v>0</v>
      </c>
      <c r="H16588">
        <v>9</v>
      </c>
      <c r="I16588">
        <v>0</v>
      </c>
      <c r="J16588">
        <v>0</v>
      </c>
    </row>
    <row r="16589" spans="1:10">
      <c r="A16589">
        <v>367.41499996185303</v>
      </c>
      <c r="B16589" s="71" t="s">
        <v>128</v>
      </c>
      <c r="C16589">
        <v>46.385711669921903</v>
      </c>
      <c r="D16589">
        <v>-8.0727729797363299</v>
      </c>
      <c r="E16589">
        <v>-296.57913208007801</v>
      </c>
      <c r="F16589">
        <v>-5</v>
      </c>
      <c r="G16589">
        <v>0</v>
      </c>
      <c r="H16589">
        <v>9</v>
      </c>
      <c r="I16589">
        <v>0</v>
      </c>
      <c r="J16589">
        <v>0</v>
      </c>
    </row>
    <row r="16590" spans="1:10">
      <c r="A16590">
        <v>367.43400001525902</v>
      </c>
      <c r="B16590" s="71" t="s">
        <v>128</v>
      </c>
      <c r="C16590">
        <v>46.206707000732401</v>
      </c>
      <c r="D16590">
        <v>-8.1559762954711896</v>
      </c>
      <c r="E16590">
        <v>-296.29794311523398</v>
      </c>
      <c r="F16590">
        <v>-6</v>
      </c>
      <c r="G16590">
        <v>0</v>
      </c>
      <c r="H16590">
        <v>8</v>
      </c>
      <c r="I16590">
        <v>0</v>
      </c>
      <c r="J16590">
        <v>0</v>
      </c>
    </row>
    <row r="16591" spans="1:10">
      <c r="A16591">
        <v>367.45399999618502</v>
      </c>
      <c r="B16591" s="71" t="s">
        <v>128</v>
      </c>
      <c r="C16591">
        <v>46.1002006530762</v>
      </c>
      <c r="D16591">
        <v>-8.1973829269409197</v>
      </c>
      <c r="E16591">
        <v>-296.16940307617199</v>
      </c>
      <c r="F16591">
        <v>-6</v>
      </c>
      <c r="G16591">
        <v>0</v>
      </c>
      <c r="H16591">
        <v>8</v>
      </c>
      <c r="I16591">
        <v>0</v>
      </c>
      <c r="J16591">
        <v>0</v>
      </c>
    </row>
    <row r="16592" spans="1:10">
      <c r="A16592">
        <v>367.47200012207003</v>
      </c>
      <c r="B16592" s="71" t="s">
        <v>128</v>
      </c>
      <c r="C16592">
        <v>45.983440399169901</v>
      </c>
      <c r="D16592">
        <v>-8.2391796112060494</v>
      </c>
      <c r="E16592">
        <v>-296.05023193359398</v>
      </c>
      <c r="F16592">
        <v>-7</v>
      </c>
      <c r="G16592">
        <v>0</v>
      </c>
      <c r="H16592">
        <v>7</v>
      </c>
      <c r="I16592">
        <v>0</v>
      </c>
      <c r="J16592">
        <v>0</v>
      </c>
    </row>
    <row r="16593" spans="1:10">
      <c r="A16593">
        <v>367.492000102997</v>
      </c>
      <c r="B16593" s="71" t="s">
        <v>128</v>
      </c>
      <c r="C16593">
        <v>45.729732513427699</v>
      </c>
      <c r="D16593">
        <v>-8.3196134567260707</v>
      </c>
      <c r="E16593">
        <v>-295.84414672851602</v>
      </c>
      <c r="F16593">
        <v>-8</v>
      </c>
      <c r="G16593">
        <v>0</v>
      </c>
      <c r="H16593">
        <v>6</v>
      </c>
      <c r="I16593">
        <v>0</v>
      </c>
      <c r="J16593">
        <v>0</v>
      </c>
    </row>
    <row r="16594" spans="1:10">
      <c r="A16594">
        <v>367.50999999046297</v>
      </c>
      <c r="B16594" s="71" t="s">
        <v>128</v>
      </c>
      <c r="C16594">
        <v>45.587184906005902</v>
      </c>
      <c r="D16594">
        <v>-8.3594570159912092</v>
      </c>
      <c r="E16594">
        <v>-295.75762939453102</v>
      </c>
      <c r="F16594">
        <v>-9</v>
      </c>
      <c r="G16594">
        <v>0</v>
      </c>
      <c r="H16594">
        <v>5</v>
      </c>
      <c r="I16594">
        <v>0</v>
      </c>
      <c r="J16594">
        <v>0</v>
      </c>
    </row>
    <row r="16595" spans="1:10">
      <c r="A16595">
        <v>367.52900004386902</v>
      </c>
      <c r="B16595" s="71" t="s">
        <v>128</v>
      </c>
      <c r="C16595">
        <v>45.437896728515597</v>
      </c>
      <c r="D16595">
        <v>-8.3989105224609393</v>
      </c>
      <c r="E16595">
        <v>-295.68325805664102</v>
      </c>
      <c r="F16595">
        <v>-9</v>
      </c>
      <c r="G16595">
        <v>0</v>
      </c>
      <c r="H16595">
        <v>4</v>
      </c>
      <c r="I16595">
        <v>0</v>
      </c>
      <c r="J16595">
        <v>0</v>
      </c>
    </row>
    <row r="16596" spans="1:10">
      <c r="A16596">
        <v>367.54900002479599</v>
      </c>
      <c r="B16596" s="71" t="s">
        <v>128</v>
      </c>
      <c r="C16596">
        <v>45.282783508300803</v>
      </c>
      <c r="D16596">
        <v>-8.4352388381958008</v>
      </c>
      <c r="E16596">
        <v>-295.62149047851602</v>
      </c>
      <c r="F16596">
        <v>-9</v>
      </c>
      <c r="G16596">
        <v>0</v>
      </c>
      <c r="H16596">
        <v>4</v>
      </c>
      <c r="I16596">
        <v>0</v>
      </c>
      <c r="J16596">
        <v>0</v>
      </c>
    </row>
    <row r="16597" spans="1:10">
      <c r="A16597">
        <v>367.56699991226202</v>
      </c>
      <c r="B16597" s="71" t="s">
        <v>128</v>
      </c>
      <c r="C16597">
        <v>45.127796173095703</v>
      </c>
      <c r="D16597">
        <v>-8.4719572067260707</v>
      </c>
      <c r="E16597">
        <v>-295.55978393554699</v>
      </c>
      <c r="F16597">
        <v>-9</v>
      </c>
      <c r="G16597">
        <v>0</v>
      </c>
      <c r="H16597">
        <v>4</v>
      </c>
      <c r="I16597">
        <v>0</v>
      </c>
      <c r="J16597">
        <v>0</v>
      </c>
    </row>
    <row r="16598" spans="1:10">
      <c r="A16598">
        <v>367.58800005912798</v>
      </c>
      <c r="B16598" s="71" t="s">
        <v>128</v>
      </c>
      <c r="C16598">
        <v>44.972850799560497</v>
      </c>
      <c r="D16598">
        <v>-8.5090665817260707</v>
      </c>
      <c r="E16598">
        <v>-295.49810791015602</v>
      </c>
      <c r="F16598">
        <v>-9</v>
      </c>
      <c r="G16598">
        <v>0</v>
      </c>
      <c r="H16598">
        <v>4</v>
      </c>
      <c r="I16598">
        <v>0</v>
      </c>
      <c r="J16598">
        <v>0</v>
      </c>
    </row>
    <row r="16599" spans="1:10">
      <c r="A16599">
        <v>367.60800004005398</v>
      </c>
      <c r="B16599" s="71" t="s">
        <v>128</v>
      </c>
      <c r="C16599">
        <v>44.817893981933601</v>
      </c>
      <c r="D16599">
        <v>-8.5461759567260707</v>
      </c>
      <c r="E16599">
        <v>-295.43640136718801</v>
      </c>
      <c r="F16599">
        <v>-9</v>
      </c>
      <c r="G16599">
        <v>0</v>
      </c>
      <c r="H16599">
        <v>4</v>
      </c>
      <c r="I16599">
        <v>0</v>
      </c>
      <c r="J16599">
        <v>0</v>
      </c>
    </row>
    <row r="16600" spans="1:10">
      <c r="A16600">
        <v>367.62700009346003</v>
      </c>
      <c r="B16600" s="71" t="s">
        <v>128</v>
      </c>
      <c r="C16600">
        <v>44.507968902587898</v>
      </c>
      <c r="D16600">
        <v>-8.6200037002563494</v>
      </c>
      <c r="E16600">
        <v>-295.31301879882801</v>
      </c>
      <c r="F16600">
        <v>-9</v>
      </c>
      <c r="G16600">
        <v>0</v>
      </c>
      <c r="H16600">
        <v>4</v>
      </c>
      <c r="I16600">
        <v>0</v>
      </c>
      <c r="J16600">
        <v>0</v>
      </c>
    </row>
    <row r="16601" spans="1:10">
      <c r="A16601">
        <v>367.64499998092703</v>
      </c>
      <c r="B16601" s="71" t="s">
        <v>128</v>
      </c>
      <c r="C16601">
        <v>44.353012084960902</v>
      </c>
      <c r="D16601">
        <v>-8.6571130752563494</v>
      </c>
      <c r="E16601">
        <v>-295.25131225585898</v>
      </c>
      <c r="F16601">
        <v>-9</v>
      </c>
      <c r="G16601">
        <v>0</v>
      </c>
      <c r="H16601">
        <v>4</v>
      </c>
      <c r="I16601">
        <v>0</v>
      </c>
      <c r="J16601">
        <v>0</v>
      </c>
    </row>
    <row r="16602" spans="1:10">
      <c r="A16602">
        <v>367.66400003433199</v>
      </c>
      <c r="B16602" s="71" t="s">
        <v>128</v>
      </c>
      <c r="C16602">
        <v>44.198028564453097</v>
      </c>
      <c r="D16602">
        <v>-8.6942224502563494</v>
      </c>
      <c r="E16602">
        <v>-295.18960571289102</v>
      </c>
      <c r="F16602">
        <v>-9</v>
      </c>
      <c r="G16602">
        <v>0</v>
      </c>
      <c r="H16602">
        <v>4</v>
      </c>
      <c r="I16602">
        <v>0</v>
      </c>
      <c r="J16602">
        <v>0</v>
      </c>
    </row>
    <row r="16603" spans="1:10">
      <c r="A16603">
        <v>367.68400001525902</v>
      </c>
      <c r="B16603" s="71" t="s">
        <v>128</v>
      </c>
      <c r="C16603">
        <v>44.043041229247997</v>
      </c>
      <c r="D16603">
        <v>-8.7313318252563494</v>
      </c>
      <c r="E16603">
        <v>-295.12789916992199</v>
      </c>
      <c r="F16603">
        <v>-9</v>
      </c>
      <c r="G16603">
        <v>0</v>
      </c>
      <c r="H16603">
        <v>4</v>
      </c>
      <c r="I16603">
        <v>0</v>
      </c>
      <c r="J16603">
        <v>0</v>
      </c>
    </row>
    <row r="16604" spans="1:10">
      <c r="A16604">
        <v>367.70300006866501</v>
      </c>
      <c r="B16604" s="71" t="s">
        <v>128</v>
      </c>
      <c r="C16604">
        <v>43.888027191162102</v>
      </c>
      <c r="D16604">
        <v>-8.7680501937866193</v>
      </c>
      <c r="E16604">
        <v>-295.06619262695301</v>
      </c>
      <c r="F16604">
        <v>-9</v>
      </c>
      <c r="G16604">
        <v>0</v>
      </c>
      <c r="H16604">
        <v>4</v>
      </c>
      <c r="I16604">
        <v>0</v>
      </c>
      <c r="J16604">
        <v>0</v>
      </c>
    </row>
    <row r="16605" spans="1:10">
      <c r="A16605">
        <v>367.72200012207003</v>
      </c>
      <c r="B16605" s="71" t="s">
        <v>128</v>
      </c>
      <c r="C16605">
        <v>43.738742828369098</v>
      </c>
      <c r="D16605">
        <v>-8.8067216873168892</v>
      </c>
      <c r="E16605">
        <v>-294.99182128906301</v>
      </c>
      <c r="F16605">
        <v>-9</v>
      </c>
      <c r="G16605">
        <v>0</v>
      </c>
      <c r="H16605">
        <v>4</v>
      </c>
      <c r="I16605">
        <v>0</v>
      </c>
      <c r="J16605">
        <v>0</v>
      </c>
    </row>
    <row r="16606" spans="1:10">
      <c r="A16606">
        <v>367.74099993705801</v>
      </c>
      <c r="B16606" s="71" t="s">
        <v>128</v>
      </c>
      <c r="C16606">
        <v>43.596134185791001</v>
      </c>
      <c r="D16606">
        <v>-8.8465652465820295</v>
      </c>
      <c r="E16606">
        <v>-294.90524291992199</v>
      </c>
      <c r="F16606">
        <v>-9</v>
      </c>
      <c r="G16606">
        <v>0</v>
      </c>
      <c r="H16606">
        <v>5</v>
      </c>
      <c r="I16606">
        <v>0</v>
      </c>
      <c r="J16606">
        <v>0</v>
      </c>
    </row>
    <row r="16607" spans="1:10">
      <c r="A16607">
        <v>367.76099991798401</v>
      </c>
      <c r="B16607" s="71" t="s">
        <v>128</v>
      </c>
      <c r="C16607">
        <v>43.334922790527301</v>
      </c>
      <c r="D16607">
        <v>-8.9285964965820295</v>
      </c>
      <c r="E16607">
        <v>-294.69805908203102</v>
      </c>
      <c r="F16607">
        <v>-8</v>
      </c>
      <c r="G16607">
        <v>0</v>
      </c>
      <c r="H16607">
        <v>7</v>
      </c>
      <c r="I16607">
        <v>0</v>
      </c>
      <c r="J16607">
        <v>0</v>
      </c>
    </row>
    <row r="16608" spans="1:10">
      <c r="A16608">
        <v>367.78100013732899</v>
      </c>
      <c r="B16608" s="71" t="s">
        <v>128</v>
      </c>
      <c r="C16608">
        <v>43.2181587219238</v>
      </c>
      <c r="D16608">
        <v>-8.9703931808471697</v>
      </c>
      <c r="E16608">
        <v>-294.57888793945301</v>
      </c>
      <c r="F16608">
        <v>-7</v>
      </c>
      <c r="G16608">
        <v>0</v>
      </c>
      <c r="H16608">
        <v>7</v>
      </c>
      <c r="I16608">
        <v>0</v>
      </c>
      <c r="J16608">
        <v>0</v>
      </c>
    </row>
    <row r="16609" spans="1:10">
      <c r="A16609">
        <v>367.799999952316</v>
      </c>
      <c r="B16609" s="71" t="s">
        <v>128</v>
      </c>
      <c r="C16609">
        <v>43.1117134094238</v>
      </c>
      <c r="D16609">
        <v>-9.0121898651122994</v>
      </c>
      <c r="E16609">
        <v>-294.45040893554699</v>
      </c>
      <c r="F16609">
        <v>-6</v>
      </c>
      <c r="G16609">
        <v>0</v>
      </c>
      <c r="H16609">
        <v>8</v>
      </c>
      <c r="I16609">
        <v>0</v>
      </c>
      <c r="J16609">
        <v>0</v>
      </c>
    </row>
    <row r="16610" spans="1:10">
      <c r="A16610">
        <v>367.81999993324303</v>
      </c>
      <c r="B16610" s="71" t="s">
        <v>128</v>
      </c>
      <c r="C16610">
        <v>43.0163383483887</v>
      </c>
      <c r="D16610">
        <v>-9.0539865493774396</v>
      </c>
      <c r="E16610">
        <v>-294.31353759765602</v>
      </c>
      <c r="F16610">
        <v>-6</v>
      </c>
      <c r="G16610">
        <v>0</v>
      </c>
      <c r="H16610">
        <v>8</v>
      </c>
      <c r="I16610">
        <v>0</v>
      </c>
      <c r="J16610">
        <v>0</v>
      </c>
    </row>
    <row r="16611" spans="1:10">
      <c r="A16611">
        <v>367.83899998664901</v>
      </c>
      <c r="B16611" s="71" t="s">
        <v>128</v>
      </c>
      <c r="C16611">
        <v>42.932670593261697</v>
      </c>
      <c r="D16611">
        <v>-9.0950021743774396</v>
      </c>
      <c r="E16611">
        <v>-294.16915893554699</v>
      </c>
      <c r="F16611">
        <v>-5</v>
      </c>
      <c r="G16611">
        <v>0</v>
      </c>
      <c r="H16611">
        <v>9</v>
      </c>
      <c r="I16611">
        <v>0</v>
      </c>
      <c r="J16611">
        <v>0</v>
      </c>
    </row>
    <row r="16612" spans="1:10">
      <c r="A16612">
        <v>367.85899996757502</v>
      </c>
      <c r="B16612" s="71" t="s">
        <v>128</v>
      </c>
      <c r="C16612">
        <v>42.861328125</v>
      </c>
      <c r="D16612">
        <v>-9.1352367401122994</v>
      </c>
      <c r="E16612">
        <v>-294.01837158203102</v>
      </c>
      <c r="F16612">
        <v>-4</v>
      </c>
      <c r="G16612">
        <v>0</v>
      </c>
      <c r="H16612">
        <v>9</v>
      </c>
      <c r="I16612">
        <v>0</v>
      </c>
      <c r="J16612">
        <v>0</v>
      </c>
    </row>
    <row r="16613" spans="1:10">
      <c r="A16613">
        <v>367.88000011444097</v>
      </c>
      <c r="B16613" s="71" t="s">
        <v>128</v>
      </c>
      <c r="C16613">
        <v>42.802799224853501</v>
      </c>
      <c r="D16613">
        <v>-9.1746902465820295</v>
      </c>
      <c r="E16613">
        <v>-293.86218261718801</v>
      </c>
      <c r="F16613">
        <v>-4</v>
      </c>
      <c r="G16613">
        <v>0</v>
      </c>
      <c r="H16613">
        <v>9</v>
      </c>
      <c r="I16613">
        <v>0</v>
      </c>
      <c r="J16613">
        <v>0</v>
      </c>
    </row>
    <row r="16614" spans="1:10">
      <c r="A16614">
        <v>367.89899992942799</v>
      </c>
      <c r="B16614" s="71" t="s">
        <v>128</v>
      </c>
      <c r="C16614">
        <v>42.7574653625488</v>
      </c>
      <c r="D16614">
        <v>-9.2125806808471697</v>
      </c>
      <c r="E16614">
        <v>-293.70166015625</v>
      </c>
      <c r="F16614">
        <v>-3</v>
      </c>
      <c r="G16614">
        <v>0</v>
      </c>
      <c r="H16614">
        <v>10</v>
      </c>
      <c r="I16614">
        <v>0</v>
      </c>
      <c r="J16614">
        <v>0</v>
      </c>
    </row>
    <row r="16615" spans="1:10">
      <c r="A16615">
        <v>367.920000076294</v>
      </c>
      <c r="B16615" s="71" t="s">
        <v>128</v>
      </c>
      <c r="C16615">
        <v>42.693851470947301</v>
      </c>
      <c r="D16615">
        <v>-9.2856273651122994</v>
      </c>
      <c r="E16615">
        <v>-293.37423706054699</v>
      </c>
      <c r="F16615">
        <v>-2</v>
      </c>
      <c r="G16615">
        <v>0</v>
      </c>
      <c r="H16615">
        <v>10</v>
      </c>
      <c r="I16615">
        <v>0</v>
      </c>
      <c r="J16615">
        <v>0</v>
      </c>
    </row>
    <row r="16616" spans="1:10">
      <c r="A16616">
        <v>367.93900012969999</v>
      </c>
      <c r="B16616" s="71" t="s">
        <v>128</v>
      </c>
      <c r="C16616">
        <v>42.662036895752003</v>
      </c>
      <c r="D16616">
        <v>-9.3219556808471697</v>
      </c>
      <c r="E16616">
        <v>-293.21047973632801</v>
      </c>
      <c r="F16616">
        <v>-2</v>
      </c>
      <c r="G16616">
        <v>0</v>
      </c>
      <c r="H16616">
        <v>10</v>
      </c>
      <c r="I16616">
        <v>0</v>
      </c>
      <c r="J16616">
        <v>0</v>
      </c>
    </row>
    <row r="16617" spans="1:10">
      <c r="A16617">
        <v>367.96099996566801</v>
      </c>
      <c r="B16617" s="71" t="s">
        <v>128</v>
      </c>
      <c r="C16617">
        <v>42.630222320556598</v>
      </c>
      <c r="D16617">
        <v>-9.3582839965820295</v>
      </c>
      <c r="E16617">
        <v>-293.04672241210898</v>
      </c>
      <c r="F16617">
        <v>-2</v>
      </c>
      <c r="G16617">
        <v>0</v>
      </c>
      <c r="H16617">
        <v>10</v>
      </c>
      <c r="I16617">
        <v>0</v>
      </c>
      <c r="J16617">
        <v>0</v>
      </c>
    </row>
    <row r="16618" spans="1:10">
      <c r="A16618">
        <v>367.98300004005398</v>
      </c>
      <c r="B16618" s="71" t="s">
        <v>128</v>
      </c>
      <c r="C16618">
        <v>42.598415374755902</v>
      </c>
      <c r="D16618">
        <v>-9.3950023651122994</v>
      </c>
      <c r="E16618">
        <v>-292.88299560546898</v>
      </c>
      <c r="F16618">
        <v>-2</v>
      </c>
      <c r="G16618">
        <v>0</v>
      </c>
      <c r="H16618">
        <v>10</v>
      </c>
      <c r="I16618">
        <v>0</v>
      </c>
      <c r="J16618">
        <v>0</v>
      </c>
    </row>
    <row r="16619" spans="1:10">
      <c r="A16619">
        <v>368.00500011444097</v>
      </c>
      <c r="B16619" s="71" t="s">
        <v>128</v>
      </c>
      <c r="C16619">
        <v>42.566596984863303</v>
      </c>
      <c r="D16619">
        <v>-9.4313306808471697</v>
      </c>
      <c r="E16619">
        <v>-292.71920776367199</v>
      </c>
      <c r="F16619">
        <v>-2</v>
      </c>
      <c r="G16619">
        <v>0</v>
      </c>
      <c r="H16619">
        <v>10</v>
      </c>
      <c r="I16619">
        <v>0</v>
      </c>
      <c r="J16619">
        <v>0</v>
      </c>
    </row>
    <row r="16620" spans="1:10">
      <c r="A16620">
        <v>368.02699995040899</v>
      </c>
      <c r="B16620" s="71" t="s">
        <v>128</v>
      </c>
      <c r="C16620">
        <v>42.534782409667997</v>
      </c>
      <c r="D16620">
        <v>-9.4676589965820295</v>
      </c>
      <c r="E16620">
        <v>-292.55545043945301</v>
      </c>
      <c r="F16620">
        <v>-2</v>
      </c>
      <c r="G16620">
        <v>0</v>
      </c>
      <c r="H16620">
        <v>10</v>
      </c>
      <c r="I16620">
        <v>0</v>
      </c>
      <c r="J16620">
        <v>0</v>
      </c>
    </row>
    <row r="16621" spans="1:10">
      <c r="A16621">
        <v>368.04800009727501</v>
      </c>
      <c r="B16621" s="71" t="s">
        <v>128</v>
      </c>
      <c r="C16621">
        <v>42.471141815185497</v>
      </c>
      <c r="D16621">
        <v>-9.5407056808471697</v>
      </c>
      <c r="E16621">
        <v>-292.22787475585898</v>
      </c>
      <c r="F16621">
        <v>-2</v>
      </c>
      <c r="G16621">
        <v>0</v>
      </c>
      <c r="H16621">
        <v>10</v>
      </c>
      <c r="I16621">
        <v>0</v>
      </c>
      <c r="J16621">
        <v>0</v>
      </c>
    </row>
    <row r="16622" spans="1:10">
      <c r="A16622">
        <v>368.06800007820101</v>
      </c>
      <c r="B16622" s="71" t="s">
        <v>128</v>
      </c>
      <c r="C16622">
        <v>42.439323425292997</v>
      </c>
      <c r="D16622">
        <v>-9.5770339965820295</v>
      </c>
      <c r="E16622">
        <v>-292.06408691406301</v>
      </c>
      <c r="F16622">
        <v>-2</v>
      </c>
      <c r="G16622">
        <v>0</v>
      </c>
      <c r="H16622">
        <v>10</v>
      </c>
      <c r="I16622">
        <v>0</v>
      </c>
      <c r="J16622">
        <v>0</v>
      </c>
    </row>
    <row r="16623" spans="1:10">
      <c r="A16623">
        <v>368.08999991416903</v>
      </c>
      <c r="B16623" s="71" t="s">
        <v>128</v>
      </c>
      <c r="C16623">
        <v>42.407508850097699</v>
      </c>
      <c r="D16623">
        <v>-9.6145343780517596</v>
      </c>
      <c r="E16623">
        <v>-291.90032958984398</v>
      </c>
      <c r="F16623">
        <v>-2</v>
      </c>
      <c r="G16623">
        <v>0</v>
      </c>
      <c r="H16623">
        <v>10</v>
      </c>
      <c r="I16623">
        <v>0</v>
      </c>
      <c r="J16623">
        <v>0</v>
      </c>
    </row>
    <row r="16624" spans="1:10">
      <c r="A16624">
        <v>368.11100006103499</v>
      </c>
      <c r="B16624" s="71" t="s">
        <v>128</v>
      </c>
      <c r="C16624">
        <v>42.375659942627003</v>
      </c>
      <c r="D16624">
        <v>-9.6496906280517596</v>
      </c>
      <c r="E16624">
        <v>-291.73641967773398</v>
      </c>
      <c r="F16624">
        <v>-2</v>
      </c>
      <c r="G16624">
        <v>0</v>
      </c>
      <c r="H16624">
        <v>10</v>
      </c>
      <c r="I16624">
        <v>0</v>
      </c>
      <c r="J16624">
        <v>0</v>
      </c>
    </row>
    <row r="16625" spans="1:10">
      <c r="A16625">
        <v>368.13100004196201</v>
      </c>
      <c r="B16625" s="71" t="s">
        <v>128</v>
      </c>
      <c r="C16625">
        <v>42.3119926452637</v>
      </c>
      <c r="D16625">
        <v>-9.7231283187866193</v>
      </c>
      <c r="E16625">
        <v>-291.40875244140602</v>
      </c>
      <c r="F16625">
        <v>-2</v>
      </c>
      <c r="G16625">
        <v>0</v>
      </c>
      <c r="H16625">
        <v>10</v>
      </c>
      <c r="I16625">
        <v>0</v>
      </c>
      <c r="J16625">
        <v>0</v>
      </c>
    </row>
    <row r="16626" spans="1:10">
      <c r="A16626">
        <v>368.15199995040899</v>
      </c>
      <c r="B16626" s="71" t="s">
        <v>128</v>
      </c>
      <c r="C16626">
        <v>42.280166625976598</v>
      </c>
      <c r="D16626">
        <v>-9.7598466873168892</v>
      </c>
      <c r="E16626">
        <v>-291.24493408203102</v>
      </c>
      <c r="F16626">
        <v>-2</v>
      </c>
      <c r="G16626">
        <v>0</v>
      </c>
      <c r="H16626">
        <v>10</v>
      </c>
      <c r="I16626">
        <v>0</v>
      </c>
      <c r="J16626">
        <v>0</v>
      </c>
    </row>
    <row r="16627" spans="1:10">
      <c r="A16627">
        <v>368.174999952316</v>
      </c>
      <c r="B16627" s="71" t="s">
        <v>128</v>
      </c>
      <c r="C16627">
        <v>42.248332977294901</v>
      </c>
      <c r="D16627">
        <v>-9.7965650558471697</v>
      </c>
      <c r="E16627">
        <v>-291.08108520507801</v>
      </c>
      <c r="F16627">
        <v>-2</v>
      </c>
      <c r="G16627">
        <v>0</v>
      </c>
      <c r="H16627">
        <v>10</v>
      </c>
      <c r="I16627">
        <v>0</v>
      </c>
      <c r="J16627">
        <v>0</v>
      </c>
    </row>
    <row r="16628" spans="1:10">
      <c r="A16628">
        <v>368.19600009918202</v>
      </c>
      <c r="B16628" s="71" t="s">
        <v>128</v>
      </c>
      <c r="C16628">
        <v>42.184677124023402</v>
      </c>
      <c r="D16628">
        <v>-9.8696126937866193</v>
      </c>
      <c r="E16628">
        <v>-290.75344848632801</v>
      </c>
      <c r="F16628">
        <v>-2</v>
      </c>
      <c r="G16628">
        <v>0</v>
      </c>
      <c r="H16628">
        <v>10</v>
      </c>
      <c r="I16628">
        <v>0</v>
      </c>
      <c r="J16628">
        <v>0</v>
      </c>
    </row>
    <row r="16629" spans="1:10">
      <c r="A16629">
        <v>368.217000007629</v>
      </c>
      <c r="B16629" s="71" t="s">
        <v>128</v>
      </c>
      <c r="C16629">
        <v>42.15283203125</v>
      </c>
      <c r="D16629">
        <v>-9.9047689437866193</v>
      </c>
      <c r="E16629">
        <v>-290.58953857421898</v>
      </c>
      <c r="F16629">
        <v>-2</v>
      </c>
      <c r="G16629">
        <v>0</v>
      </c>
      <c r="H16629">
        <v>10</v>
      </c>
      <c r="I16629">
        <v>0</v>
      </c>
      <c r="J16629">
        <v>0</v>
      </c>
    </row>
    <row r="16630" spans="1:10">
      <c r="A16630">
        <v>368.24000000953703</v>
      </c>
      <c r="B16630" s="71" t="s">
        <v>128</v>
      </c>
      <c r="C16630">
        <v>42.1210327148438</v>
      </c>
      <c r="D16630">
        <v>-9.9426593780517596</v>
      </c>
      <c r="E16630">
        <v>-290.42587280273398</v>
      </c>
      <c r="F16630">
        <v>-2</v>
      </c>
      <c r="G16630">
        <v>0</v>
      </c>
      <c r="H16630">
        <v>10</v>
      </c>
      <c r="I16630">
        <v>0</v>
      </c>
      <c r="J16630">
        <v>0</v>
      </c>
    </row>
    <row r="16631" spans="1:10">
      <c r="A16631">
        <v>368.26099991798401</v>
      </c>
      <c r="B16631" s="71" t="s">
        <v>128</v>
      </c>
      <c r="C16631">
        <v>42.0891723632813</v>
      </c>
      <c r="D16631">
        <v>-9.9778156280517596</v>
      </c>
      <c r="E16631">
        <v>-290.26190185546898</v>
      </c>
      <c r="F16631">
        <v>-2</v>
      </c>
      <c r="G16631">
        <v>0</v>
      </c>
      <c r="H16631">
        <v>10</v>
      </c>
      <c r="I16631">
        <v>0</v>
      </c>
      <c r="J16631">
        <v>0</v>
      </c>
    </row>
    <row r="16632" spans="1:10">
      <c r="A16632">
        <v>368.282999992371</v>
      </c>
      <c r="B16632" s="71" t="s">
        <v>128</v>
      </c>
      <c r="C16632">
        <v>42.025524139404297</v>
      </c>
      <c r="D16632">
        <v>-10.0508632659912</v>
      </c>
      <c r="E16632">
        <v>-289.93429565429699</v>
      </c>
      <c r="F16632">
        <v>-2</v>
      </c>
      <c r="G16632">
        <v>0</v>
      </c>
      <c r="H16632">
        <v>10</v>
      </c>
      <c r="I16632">
        <v>0</v>
      </c>
      <c r="J16632">
        <v>0</v>
      </c>
    </row>
    <row r="16633" spans="1:10">
      <c r="A16633">
        <v>368.304000139236</v>
      </c>
      <c r="B16633" s="71" t="s">
        <v>128</v>
      </c>
      <c r="C16633">
        <v>41.993709564208999</v>
      </c>
      <c r="D16633">
        <v>-10.0883636474609</v>
      </c>
      <c r="E16633">
        <v>-289.77053833007801</v>
      </c>
      <c r="F16633">
        <v>-2</v>
      </c>
      <c r="G16633">
        <v>0</v>
      </c>
      <c r="H16633">
        <v>10</v>
      </c>
      <c r="I16633">
        <v>0</v>
      </c>
      <c r="J16633">
        <v>0</v>
      </c>
    </row>
    <row r="16634" spans="1:10">
      <c r="A16634">
        <v>368.32599997520401</v>
      </c>
      <c r="B16634" s="71" t="s">
        <v>128</v>
      </c>
      <c r="C16634">
        <v>41.9300537109375</v>
      </c>
      <c r="D16634">
        <v>-10.159848213195801</v>
      </c>
      <c r="E16634">
        <v>-289.44293212890602</v>
      </c>
      <c r="F16634">
        <v>-2</v>
      </c>
      <c r="G16634">
        <v>0</v>
      </c>
      <c r="H16634">
        <v>10</v>
      </c>
      <c r="I16634">
        <v>0</v>
      </c>
      <c r="J16634">
        <v>0</v>
      </c>
    </row>
    <row r="16635" spans="1:10">
      <c r="A16635">
        <v>368.34800004959101</v>
      </c>
      <c r="B16635" s="71" t="s">
        <v>128</v>
      </c>
      <c r="C16635">
        <v>41.8982543945313</v>
      </c>
      <c r="D16635">
        <v>-10.197348594665501</v>
      </c>
      <c r="E16635">
        <v>-289.27926635742199</v>
      </c>
      <c r="F16635">
        <v>-2</v>
      </c>
      <c r="G16635">
        <v>0</v>
      </c>
      <c r="H16635">
        <v>10</v>
      </c>
      <c r="I16635">
        <v>0</v>
      </c>
      <c r="J16635">
        <v>0</v>
      </c>
    </row>
    <row r="16636" spans="1:10">
      <c r="A16636">
        <v>368.370000123978</v>
      </c>
      <c r="B16636" s="71" t="s">
        <v>128</v>
      </c>
      <c r="C16636">
        <v>41.866413116455099</v>
      </c>
      <c r="D16636">
        <v>-10.2328958511353</v>
      </c>
      <c r="E16636">
        <v>-289.11538696289102</v>
      </c>
      <c r="F16636">
        <v>-2</v>
      </c>
      <c r="G16636">
        <v>0</v>
      </c>
      <c r="H16636">
        <v>10</v>
      </c>
      <c r="I16636">
        <v>0</v>
      </c>
      <c r="J16636">
        <v>0</v>
      </c>
    </row>
    <row r="16637" spans="1:10">
      <c r="A16637">
        <v>368.39199995994602</v>
      </c>
      <c r="B16637" s="71" t="s">
        <v>128</v>
      </c>
      <c r="C16637">
        <v>41.802764892578097</v>
      </c>
      <c r="D16637">
        <v>-10.3110208511353</v>
      </c>
      <c r="E16637">
        <v>-288.78781127929699</v>
      </c>
      <c r="F16637">
        <v>-2</v>
      </c>
      <c r="G16637">
        <v>0</v>
      </c>
      <c r="H16637">
        <v>10</v>
      </c>
      <c r="I16637">
        <v>0</v>
      </c>
      <c r="J16637">
        <v>0</v>
      </c>
    </row>
    <row r="16638" spans="1:10">
      <c r="A16638">
        <v>368.41300010681198</v>
      </c>
      <c r="B16638" s="71" t="s">
        <v>128</v>
      </c>
      <c r="C16638">
        <v>41.770046234130902</v>
      </c>
      <c r="D16638">
        <v>-10.342703819274901</v>
      </c>
      <c r="E16638">
        <v>-288.62316894531301</v>
      </c>
      <c r="F16638">
        <v>-2</v>
      </c>
      <c r="G16638">
        <v>0</v>
      </c>
      <c r="H16638">
        <v>10</v>
      </c>
      <c r="I16638">
        <v>0</v>
      </c>
      <c r="J16638">
        <v>0</v>
      </c>
    </row>
    <row r="16639" spans="1:10">
      <c r="A16639">
        <v>368.43400001525902</v>
      </c>
      <c r="B16639" s="71" t="s">
        <v>128</v>
      </c>
      <c r="C16639">
        <v>41.738231658935497</v>
      </c>
      <c r="D16639">
        <v>-10.379422187805201</v>
      </c>
      <c r="E16639">
        <v>-288.45941162109398</v>
      </c>
      <c r="F16639">
        <v>-2</v>
      </c>
      <c r="G16639">
        <v>0</v>
      </c>
      <c r="H16639">
        <v>10</v>
      </c>
      <c r="I16639">
        <v>0</v>
      </c>
      <c r="J16639">
        <v>0</v>
      </c>
    </row>
    <row r="16640" spans="1:10">
      <c r="A16640">
        <v>368.45700001716602</v>
      </c>
      <c r="B16640" s="71" t="s">
        <v>128</v>
      </c>
      <c r="C16640">
        <v>41.661041259765597</v>
      </c>
      <c r="D16640">
        <v>-10.4544219970703</v>
      </c>
      <c r="E16640">
        <v>-288.13494873046898</v>
      </c>
      <c r="F16640">
        <v>-3</v>
      </c>
      <c r="G16640">
        <v>0</v>
      </c>
      <c r="H16640">
        <v>10</v>
      </c>
      <c r="I16640">
        <v>0</v>
      </c>
      <c r="J16640">
        <v>0</v>
      </c>
    </row>
    <row r="16641" spans="1:10">
      <c r="A16641">
        <v>368.47799992561301</v>
      </c>
      <c r="B16641" s="71" t="s">
        <v>128</v>
      </c>
      <c r="C16641">
        <v>41.602443695068402</v>
      </c>
      <c r="D16641">
        <v>-10.4934844970703</v>
      </c>
      <c r="E16641">
        <v>-287.97860717773398</v>
      </c>
      <c r="F16641">
        <v>-4</v>
      </c>
      <c r="G16641">
        <v>0</v>
      </c>
      <c r="H16641">
        <v>9</v>
      </c>
      <c r="I16641">
        <v>0</v>
      </c>
      <c r="J16641">
        <v>0</v>
      </c>
    </row>
    <row r="16642" spans="1:10">
      <c r="A16642">
        <v>368.50699996948202</v>
      </c>
      <c r="B16642" s="71" t="s">
        <v>128</v>
      </c>
      <c r="C16642">
        <v>41.543861389160199</v>
      </c>
      <c r="D16642">
        <v>-10.5360622406006</v>
      </c>
      <c r="E16642">
        <v>-287.82229614257801</v>
      </c>
      <c r="F16642">
        <v>-4</v>
      </c>
      <c r="G16642">
        <v>0</v>
      </c>
      <c r="H16642">
        <v>9</v>
      </c>
      <c r="I16642">
        <v>0</v>
      </c>
      <c r="J16642">
        <v>0</v>
      </c>
    </row>
    <row r="16643" spans="1:10">
      <c r="A16643">
        <v>368.53699994087202</v>
      </c>
      <c r="B16643" s="71" t="s">
        <v>128</v>
      </c>
      <c r="C16643">
        <v>41.426521301269503</v>
      </c>
      <c r="D16643">
        <v>-10.6333274841309</v>
      </c>
      <c r="E16643">
        <v>-287.50921630859398</v>
      </c>
      <c r="F16643">
        <v>-4</v>
      </c>
      <c r="G16643">
        <v>0</v>
      </c>
      <c r="H16643">
        <v>9</v>
      </c>
      <c r="I16643">
        <v>0</v>
      </c>
      <c r="J16643">
        <v>0</v>
      </c>
    </row>
    <row r="16644" spans="1:10">
      <c r="A16644">
        <v>368.56400012969999</v>
      </c>
      <c r="B16644" s="71" t="s">
        <v>128</v>
      </c>
      <c r="C16644">
        <v>41.309547424316399</v>
      </c>
      <c r="D16644">
        <v>-10.6414937973022</v>
      </c>
      <c r="E16644">
        <v>-287.19708251953102</v>
      </c>
      <c r="F16644">
        <v>-4</v>
      </c>
      <c r="G16644">
        <v>-0.32666668295860002</v>
      </c>
      <c r="H16644">
        <v>9</v>
      </c>
      <c r="I16644">
        <v>0</v>
      </c>
      <c r="J16644">
        <v>0</v>
      </c>
    </row>
    <row r="16645" spans="1:10">
      <c r="A16645">
        <v>368.59100008010898</v>
      </c>
      <c r="B16645" s="71" t="s">
        <v>128</v>
      </c>
      <c r="C16645">
        <v>41.251060485839801</v>
      </c>
      <c r="D16645">
        <v>-10.649660110473601</v>
      </c>
      <c r="E16645">
        <v>-287.041015625</v>
      </c>
      <c r="F16645">
        <v>-4</v>
      </c>
      <c r="G16645">
        <v>-0.49000000953674</v>
      </c>
      <c r="H16645">
        <v>9</v>
      </c>
      <c r="I16645">
        <v>0</v>
      </c>
      <c r="J16645">
        <v>0</v>
      </c>
    </row>
    <row r="16646" spans="1:10">
      <c r="A16646">
        <v>368.61800003051798</v>
      </c>
      <c r="B16646" s="71" t="s">
        <v>128</v>
      </c>
      <c r="C16646">
        <v>41.134086608886697</v>
      </c>
      <c r="D16646">
        <v>-10.6741600036621</v>
      </c>
      <c r="E16646">
        <v>-286.72888183593801</v>
      </c>
      <c r="F16646">
        <v>-4</v>
      </c>
      <c r="G16646">
        <v>-0.81666672229767001</v>
      </c>
      <c r="H16646">
        <v>9</v>
      </c>
      <c r="I16646">
        <v>0</v>
      </c>
      <c r="J16646">
        <v>0</v>
      </c>
    </row>
    <row r="16647" spans="1:10">
      <c r="A16647">
        <v>368.64499998092703</v>
      </c>
      <c r="B16647" s="71" t="s">
        <v>128</v>
      </c>
      <c r="C16647">
        <v>41.075599670410199</v>
      </c>
      <c r="D16647">
        <v>-10.690493583679199</v>
      </c>
      <c r="E16647">
        <v>-286.57281494140602</v>
      </c>
      <c r="F16647">
        <v>-4</v>
      </c>
      <c r="G16647">
        <v>-0.98000007867812999</v>
      </c>
      <c r="H16647">
        <v>9</v>
      </c>
      <c r="I16647">
        <v>0</v>
      </c>
      <c r="J16647">
        <v>0</v>
      </c>
    </row>
    <row r="16648" spans="1:10">
      <c r="A16648">
        <v>368.67199993133499</v>
      </c>
      <c r="B16648" s="71" t="s">
        <v>128</v>
      </c>
      <c r="C16648">
        <v>40.958625793457003</v>
      </c>
      <c r="D16648">
        <v>-10.731327056884799</v>
      </c>
      <c r="E16648">
        <v>-286.26068115234398</v>
      </c>
      <c r="F16648">
        <v>-4</v>
      </c>
      <c r="G16648">
        <v>-1.3066667318344101</v>
      </c>
      <c r="H16648">
        <v>9</v>
      </c>
      <c r="I16648">
        <v>0</v>
      </c>
      <c r="J16648">
        <v>0</v>
      </c>
    </row>
    <row r="16649" spans="1:10">
      <c r="A16649">
        <v>368.69799995422397</v>
      </c>
      <c r="B16649" s="71" t="s">
        <v>128</v>
      </c>
      <c r="C16649">
        <v>40.841651916503899</v>
      </c>
      <c r="D16649">
        <v>-10.783049583435099</v>
      </c>
      <c r="E16649">
        <v>-285.94854736328102</v>
      </c>
      <c r="F16649">
        <v>-4</v>
      </c>
      <c r="G16649">
        <v>-1.63333332538605</v>
      </c>
      <c r="H16649">
        <v>9</v>
      </c>
      <c r="I16649">
        <v>0</v>
      </c>
      <c r="J16649">
        <v>0</v>
      </c>
    </row>
    <row r="16650" spans="1:10">
      <c r="A16650">
        <v>368.72500014305098</v>
      </c>
      <c r="B16650" s="71" t="s">
        <v>128</v>
      </c>
      <c r="C16650">
        <v>40.783164978027301</v>
      </c>
      <c r="D16650">
        <v>-10.8129940032959</v>
      </c>
      <c r="E16650">
        <v>-285.79248046875</v>
      </c>
      <c r="F16650">
        <v>-4</v>
      </c>
      <c r="G16650">
        <v>-1.7966666221618699</v>
      </c>
      <c r="H16650">
        <v>9</v>
      </c>
      <c r="I16650">
        <v>0</v>
      </c>
      <c r="J16650">
        <v>0</v>
      </c>
    </row>
    <row r="16651" spans="1:10">
      <c r="A16651">
        <v>368.75099992752098</v>
      </c>
      <c r="B16651" s="71" t="s">
        <v>128</v>
      </c>
      <c r="C16651">
        <v>40.666191101074197</v>
      </c>
      <c r="D16651">
        <v>-10.881049156189</v>
      </c>
      <c r="E16651">
        <v>-285.48034667968801</v>
      </c>
      <c r="F16651">
        <v>-4</v>
      </c>
      <c r="G16651">
        <v>-2.1233332157135001</v>
      </c>
      <c r="H16651">
        <v>9</v>
      </c>
      <c r="I16651">
        <v>0</v>
      </c>
      <c r="J16651">
        <v>0</v>
      </c>
    </row>
    <row r="16652" spans="1:10">
      <c r="A16652">
        <v>368.77699995040899</v>
      </c>
      <c r="B16652" s="71" t="s">
        <v>128</v>
      </c>
      <c r="C16652">
        <v>40.607704162597699</v>
      </c>
      <c r="D16652">
        <v>-10.9191598892212</v>
      </c>
      <c r="E16652">
        <v>-285.32427978515602</v>
      </c>
      <c r="F16652">
        <v>-4</v>
      </c>
      <c r="G16652">
        <v>-2.2866666316986102</v>
      </c>
      <c r="H16652">
        <v>9</v>
      </c>
      <c r="I16652">
        <v>0</v>
      </c>
      <c r="J16652">
        <v>0</v>
      </c>
    </row>
    <row r="16653" spans="1:10">
      <c r="A16653">
        <v>368.80299997329701</v>
      </c>
      <c r="B16653" s="71" t="s">
        <v>128</v>
      </c>
      <c r="C16653">
        <v>40.490730285644503</v>
      </c>
      <c r="D16653">
        <v>-11.0035486221313</v>
      </c>
      <c r="E16653">
        <v>-285.01214599609398</v>
      </c>
      <c r="F16653">
        <v>-4</v>
      </c>
      <c r="G16653">
        <v>-2.6133334636688201</v>
      </c>
      <c r="H16653">
        <v>9</v>
      </c>
      <c r="I16653">
        <v>0</v>
      </c>
      <c r="J16653">
        <v>0</v>
      </c>
    </row>
    <row r="16654" spans="1:10">
      <c r="A16654">
        <v>368.82899999618502</v>
      </c>
      <c r="B16654" s="71" t="s">
        <v>128</v>
      </c>
      <c r="C16654">
        <v>40.432243347167997</v>
      </c>
      <c r="D16654">
        <v>-11.0498266220093</v>
      </c>
      <c r="E16654">
        <v>-284.85607910156301</v>
      </c>
      <c r="F16654">
        <v>-4</v>
      </c>
      <c r="G16654">
        <v>-2.7766668796539302</v>
      </c>
      <c r="H16654">
        <v>9</v>
      </c>
      <c r="I16654">
        <v>0</v>
      </c>
      <c r="J16654">
        <v>0</v>
      </c>
    </row>
    <row r="16655" spans="1:10">
      <c r="A16655">
        <v>368.85599994659401</v>
      </c>
      <c r="B16655" s="71" t="s">
        <v>128</v>
      </c>
      <c r="C16655">
        <v>40.355159759521499</v>
      </c>
      <c r="D16655">
        <v>-11.1505489349365</v>
      </c>
      <c r="E16655">
        <v>-284.53207397460898</v>
      </c>
      <c r="F16655">
        <v>-2</v>
      </c>
      <c r="G16655">
        <v>-3.1033337116241499</v>
      </c>
      <c r="H16655">
        <v>10</v>
      </c>
      <c r="I16655">
        <v>0</v>
      </c>
      <c r="J16655">
        <v>0</v>
      </c>
    </row>
    <row r="16656" spans="1:10">
      <c r="A16656">
        <v>368.88199996948202</v>
      </c>
      <c r="B16656" s="71" t="s">
        <v>128</v>
      </c>
      <c r="C16656">
        <v>40.332897186279297</v>
      </c>
      <c r="D16656">
        <v>-11.2621603012085</v>
      </c>
      <c r="E16656">
        <v>-284.19976806640602</v>
      </c>
      <c r="F16656">
        <v>0</v>
      </c>
      <c r="G16656">
        <v>-3.4300005435943599</v>
      </c>
      <c r="H16656">
        <v>10</v>
      </c>
      <c r="I16656">
        <v>0</v>
      </c>
      <c r="J16656">
        <v>0</v>
      </c>
    </row>
    <row r="16657" spans="1:10">
      <c r="A16657">
        <v>368.90700006485002</v>
      </c>
      <c r="B16657" s="71" t="s">
        <v>128</v>
      </c>
      <c r="C16657">
        <v>40.342575073242202</v>
      </c>
      <c r="D16657">
        <v>-11.322049140930201</v>
      </c>
      <c r="E16657">
        <v>-284.03338623046898</v>
      </c>
      <c r="F16657">
        <v>1</v>
      </c>
      <c r="G16657">
        <v>-3.59333395957947</v>
      </c>
      <c r="H16657">
        <v>10</v>
      </c>
      <c r="I16657">
        <v>0</v>
      </c>
      <c r="J16657">
        <v>0</v>
      </c>
    </row>
    <row r="16658" spans="1:10">
      <c r="A16658">
        <v>368.93300008773798</v>
      </c>
      <c r="B16658" s="71" t="s">
        <v>128</v>
      </c>
      <c r="C16658">
        <v>40.389564514160199</v>
      </c>
      <c r="D16658">
        <v>-11.449994087219199</v>
      </c>
      <c r="E16658">
        <v>-283.703369140625</v>
      </c>
      <c r="F16658">
        <v>1</v>
      </c>
      <c r="G16658">
        <v>-3.92000079154968</v>
      </c>
      <c r="H16658">
        <v>10</v>
      </c>
      <c r="I16658">
        <v>0</v>
      </c>
      <c r="J16658">
        <v>0</v>
      </c>
    </row>
    <row r="16659" spans="1:10">
      <c r="A16659">
        <v>368.95700001716602</v>
      </c>
      <c r="B16659" s="71" t="s">
        <v>128</v>
      </c>
      <c r="C16659">
        <v>40.413059234619098</v>
      </c>
      <c r="D16659">
        <v>-11.518049240112299</v>
      </c>
      <c r="E16659">
        <v>-283.53836059570301</v>
      </c>
      <c r="F16659">
        <v>1</v>
      </c>
      <c r="G16659">
        <v>-4.08333396911621</v>
      </c>
      <c r="H16659">
        <v>10</v>
      </c>
      <c r="I16659">
        <v>0</v>
      </c>
      <c r="J16659">
        <v>0</v>
      </c>
    </row>
    <row r="16660" spans="1:10">
      <c r="A16660">
        <v>368.98099994659401</v>
      </c>
      <c r="B16660" s="71" t="s">
        <v>128</v>
      </c>
      <c r="C16660">
        <v>40.460048675537102</v>
      </c>
      <c r="D16660">
        <v>-11.6623268127441</v>
      </c>
      <c r="E16660">
        <v>-283.20834350585898</v>
      </c>
      <c r="F16660">
        <v>1</v>
      </c>
      <c r="G16660">
        <v>-4.4100008010864302</v>
      </c>
      <c r="H16660">
        <v>10</v>
      </c>
      <c r="I16660">
        <v>0</v>
      </c>
      <c r="J16660">
        <v>0</v>
      </c>
    </row>
    <row r="16661" spans="1:10">
      <c r="A16661">
        <v>369.00500011444097</v>
      </c>
      <c r="B16661" s="71" t="s">
        <v>128</v>
      </c>
      <c r="C16661">
        <v>40.507038116455099</v>
      </c>
      <c r="D16661">
        <v>-11.8174934387207</v>
      </c>
      <c r="E16661">
        <v>-282.87832641601602</v>
      </c>
      <c r="F16661">
        <v>1</v>
      </c>
      <c r="G16661">
        <v>-4.7366676330566397</v>
      </c>
      <c r="H16661">
        <v>10</v>
      </c>
      <c r="I16661">
        <v>0</v>
      </c>
      <c r="J16661">
        <v>0</v>
      </c>
    </row>
    <row r="16662" spans="1:10">
      <c r="A16662">
        <v>369.02800011634798</v>
      </c>
      <c r="B16662" s="71" t="s">
        <v>128</v>
      </c>
      <c r="C16662">
        <v>40.530532836914098</v>
      </c>
      <c r="D16662">
        <v>-11.8991603851318</v>
      </c>
      <c r="E16662">
        <v>-282.71331787109398</v>
      </c>
      <c r="F16662">
        <v>1</v>
      </c>
      <c r="G16662">
        <v>-4.9000010490417498</v>
      </c>
      <c r="H16662">
        <v>10</v>
      </c>
      <c r="I16662">
        <v>0</v>
      </c>
      <c r="J16662">
        <v>0</v>
      </c>
    </row>
    <row r="16663" spans="1:10">
      <c r="A16663">
        <v>369.05299997329701</v>
      </c>
      <c r="B16663" s="71" t="s">
        <v>128</v>
      </c>
      <c r="C16663">
        <v>40.577522277832003</v>
      </c>
      <c r="D16663">
        <v>-12.070660591125501</v>
      </c>
      <c r="E16663">
        <v>-282.38330078125</v>
      </c>
      <c r="F16663">
        <v>1</v>
      </c>
      <c r="G16663">
        <v>-5.2266678810119602</v>
      </c>
      <c r="H16663">
        <v>10</v>
      </c>
      <c r="I16663">
        <v>0</v>
      </c>
      <c r="J16663">
        <v>0</v>
      </c>
    </row>
    <row r="16664" spans="1:10">
      <c r="A16664">
        <v>369.07599997520401</v>
      </c>
      <c r="B16664" s="71" t="s">
        <v>128</v>
      </c>
      <c r="C16664">
        <v>40.601016998291001</v>
      </c>
      <c r="D16664">
        <v>-12.160493850708001</v>
      </c>
      <c r="E16664">
        <v>-282.21829223632801</v>
      </c>
      <c r="F16664">
        <v>1</v>
      </c>
      <c r="G16664">
        <v>-5.3900012969970703</v>
      </c>
      <c r="H16664">
        <v>10</v>
      </c>
      <c r="I16664">
        <v>0</v>
      </c>
      <c r="J16664">
        <v>0</v>
      </c>
    </row>
    <row r="16665" spans="1:10">
      <c r="A16665">
        <v>369.10000014305098</v>
      </c>
      <c r="B16665" s="71" t="s">
        <v>128</v>
      </c>
      <c r="C16665">
        <v>40.6491088867188</v>
      </c>
      <c r="D16665">
        <v>-12.215980529785201</v>
      </c>
      <c r="E16665">
        <v>-281.87799072265602</v>
      </c>
      <c r="F16665">
        <v>1</v>
      </c>
      <c r="G16665">
        <v>0</v>
      </c>
      <c r="H16665">
        <v>10</v>
      </c>
      <c r="I16665">
        <v>0</v>
      </c>
      <c r="J16665">
        <v>0</v>
      </c>
    </row>
    <row r="16666" spans="1:10">
      <c r="A16666">
        <v>369.12300014495901</v>
      </c>
      <c r="B16666" s="71" t="s">
        <v>128</v>
      </c>
      <c r="C16666">
        <v>40.672615051269503</v>
      </c>
      <c r="D16666">
        <v>-12.2441053390503</v>
      </c>
      <c r="E16666">
        <v>-281.71292114257801</v>
      </c>
      <c r="F16666">
        <v>1</v>
      </c>
      <c r="G16666">
        <v>0</v>
      </c>
      <c r="H16666">
        <v>10</v>
      </c>
      <c r="I16666">
        <v>0</v>
      </c>
      <c r="J16666">
        <v>0</v>
      </c>
    </row>
    <row r="16667" spans="1:10">
      <c r="A16667">
        <v>369.14700007438699</v>
      </c>
      <c r="B16667" s="71" t="s">
        <v>128</v>
      </c>
      <c r="C16667">
        <v>40.719650268554702</v>
      </c>
      <c r="D16667">
        <v>-12.2954721450806</v>
      </c>
      <c r="E16667">
        <v>-281.382568359375</v>
      </c>
      <c r="F16667">
        <v>1</v>
      </c>
      <c r="G16667">
        <v>0</v>
      </c>
      <c r="H16667">
        <v>10</v>
      </c>
      <c r="I16667">
        <v>0</v>
      </c>
      <c r="J16667">
        <v>0</v>
      </c>
    </row>
    <row r="16668" spans="1:10">
      <c r="A16668">
        <v>369.16799998283398</v>
      </c>
      <c r="B16668" s="71" t="s">
        <v>128</v>
      </c>
      <c r="C16668">
        <v>40.743160247802699</v>
      </c>
      <c r="D16668">
        <v>-12.322034835815399</v>
      </c>
      <c r="E16668">
        <v>-281.21746826171898</v>
      </c>
      <c r="F16668">
        <v>1</v>
      </c>
      <c r="G16668">
        <v>0</v>
      </c>
      <c r="H16668">
        <v>10</v>
      </c>
      <c r="I16668">
        <v>0</v>
      </c>
      <c r="J16668">
        <v>0</v>
      </c>
    </row>
    <row r="16669" spans="1:10">
      <c r="A16669">
        <v>369.19000005722</v>
      </c>
      <c r="B16669" s="71" t="s">
        <v>128</v>
      </c>
      <c r="C16669">
        <v>40.766670227050803</v>
      </c>
      <c r="D16669">
        <v>-12.3501596450806</v>
      </c>
      <c r="E16669">
        <v>-281.05236816406301</v>
      </c>
      <c r="F16669">
        <v>1</v>
      </c>
      <c r="G16669">
        <v>0</v>
      </c>
      <c r="H16669">
        <v>10</v>
      </c>
      <c r="I16669">
        <v>0</v>
      </c>
      <c r="J16669">
        <v>0</v>
      </c>
    </row>
    <row r="16670" spans="1:10">
      <c r="A16670">
        <v>369.212000131607</v>
      </c>
      <c r="B16670" s="71" t="s">
        <v>128</v>
      </c>
      <c r="C16670">
        <v>40.789905548095703</v>
      </c>
      <c r="D16670">
        <v>-12.3745317459106</v>
      </c>
      <c r="E16670">
        <v>-280.88699340820301</v>
      </c>
      <c r="F16670">
        <v>1</v>
      </c>
      <c r="G16670">
        <v>0</v>
      </c>
      <c r="H16670">
        <v>10</v>
      </c>
      <c r="I16670">
        <v>0</v>
      </c>
      <c r="J16670">
        <v>0</v>
      </c>
    </row>
    <row r="16671" spans="1:10">
      <c r="A16671">
        <v>369.23300004005398</v>
      </c>
      <c r="B16671" s="71" t="s">
        <v>128</v>
      </c>
      <c r="C16671">
        <v>40.8369140625</v>
      </c>
      <c r="D16671">
        <v>-12.4276571273804</v>
      </c>
      <c r="E16671">
        <v>-280.55685424804699</v>
      </c>
      <c r="F16671">
        <v>1</v>
      </c>
      <c r="G16671">
        <v>0</v>
      </c>
      <c r="H16671">
        <v>10</v>
      </c>
      <c r="I16671">
        <v>0</v>
      </c>
      <c r="J16671">
        <v>0</v>
      </c>
    </row>
    <row r="16672" spans="1:10">
      <c r="A16672">
        <v>369.25500011444097</v>
      </c>
      <c r="B16672" s="71" t="s">
        <v>128</v>
      </c>
      <c r="C16672">
        <v>40.860420227050803</v>
      </c>
      <c r="D16672">
        <v>-12.454219818115201</v>
      </c>
      <c r="E16672">
        <v>-280.39178466796898</v>
      </c>
      <c r="F16672">
        <v>1</v>
      </c>
      <c r="G16672">
        <v>0</v>
      </c>
      <c r="H16672">
        <v>10</v>
      </c>
      <c r="I16672">
        <v>0</v>
      </c>
      <c r="J16672">
        <v>0</v>
      </c>
    </row>
    <row r="16673" spans="1:10">
      <c r="A16673">
        <v>369.27699995040899</v>
      </c>
      <c r="B16673" s="71" t="s">
        <v>128</v>
      </c>
      <c r="C16673">
        <v>40.8839302062988</v>
      </c>
      <c r="D16673">
        <v>-12.4803915023804</v>
      </c>
      <c r="E16673">
        <v>-280.22668457031301</v>
      </c>
      <c r="F16673">
        <v>1</v>
      </c>
      <c r="G16673">
        <v>0</v>
      </c>
      <c r="H16673">
        <v>10</v>
      </c>
      <c r="I16673">
        <v>0</v>
      </c>
      <c r="J16673">
        <v>0</v>
      </c>
    </row>
    <row r="16674" spans="1:10">
      <c r="A16674">
        <v>369.29900002479599</v>
      </c>
      <c r="B16674" s="71" t="s">
        <v>128</v>
      </c>
      <c r="C16674">
        <v>40.930946350097699</v>
      </c>
      <c r="D16674">
        <v>-12.533516883850099</v>
      </c>
      <c r="E16674">
        <v>-279.89651489257801</v>
      </c>
      <c r="F16674">
        <v>1</v>
      </c>
      <c r="G16674">
        <v>0</v>
      </c>
      <c r="H16674">
        <v>10</v>
      </c>
      <c r="I16674">
        <v>0</v>
      </c>
      <c r="J16674">
        <v>0</v>
      </c>
    </row>
    <row r="16675" spans="1:10">
      <c r="A16675">
        <v>369.32100009918202</v>
      </c>
      <c r="B16675" s="71" t="s">
        <v>128</v>
      </c>
      <c r="C16675">
        <v>40.954456329345703</v>
      </c>
      <c r="D16675">
        <v>-12.559688568115201</v>
      </c>
      <c r="E16675">
        <v>-279.73141479492199</v>
      </c>
      <c r="F16675">
        <v>1</v>
      </c>
      <c r="G16675">
        <v>0</v>
      </c>
      <c r="H16675">
        <v>10</v>
      </c>
      <c r="I16675">
        <v>0</v>
      </c>
      <c r="J16675">
        <v>0</v>
      </c>
    </row>
    <row r="16676" spans="1:10">
      <c r="A16676">
        <v>369.34400010108902</v>
      </c>
      <c r="B16676" s="71" t="s">
        <v>128</v>
      </c>
      <c r="C16676">
        <v>40.977962493896499</v>
      </c>
      <c r="D16676">
        <v>-12.586251258850099</v>
      </c>
      <c r="E16676">
        <v>-279.56634521484398</v>
      </c>
      <c r="F16676">
        <v>1</v>
      </c>
      <c r="G16676">
        <v>0</v>
      </c>
      <c r="H16676">
        <v>10</v>
      </c>
      <c r="I16676">
        <v>0</v>
      </c>
      <c r="J16676">
        <v>0</v>
      </c>
    </row>
    <row r="16677" spans="1:10">
      <c r="A16677">
        <v>369.36599993705801</v>
      </c>
      <c r="B16677" s="71" t="s">
        <v>128</v>
      </c>
      <c r="C16677">
        <v>41.024978637695298</v>
      </c>
      <c r="D16677">
        <v>-12.638985633850099</v>
      </c>
      <c r="E16677">
        <v>-279.23617553710898</v>
      </c>
      <c r="F16677">
        <v>1</v>
      </c>
      <c r="G16677">
        <v>0</v>
      </c>
      <c r="H16677">
        <v>10</v>
      </c>
      <c r="I16677">
        <v>0</v>
      </c>
      <c r="J16677">
        <v>0</v>
      </c>
    </row>
    <row r="16678" spans="1:10">
      <c r="A16678">
        <v>369.387000083923</v>
      </c>
      <c r="B16678" s="71" t="s">
        <v>128</v>
      </c>
      <c r="C16678">
        <v>41.048484802246101</v>
      </c>
      <c r="D16678">
        <v>-12.665548324585</v>
      </c>
      <c r="E16678">
        <v>-279.07110595703102</v>
      </c>
      <c r="F16678">
        <v>1</v>
      </c>
      <c r="G16678">
        <v>0</v>
      </c>
      <c r="H16678">
        <v>10</v>
      </c>
      <c r="I16678">
        <v>0</v>
      </c>
      <c r="J16678">
        <v>0</v>
      </c>
    </row>
    <row r="16679" spans="1:10">
      <c r="A16679">
        <v>369.41000008583097</v>
      </c>
      <c r="B16679" s="71" t="s">
        <v>128</v>
      </c>
      <c r="C16679">
        <v>41.071990966796903</v>
      </c>
      <c r="D16679">
        <v>-12.691720008850099</v>
      </c>
      <c r="E16679">
        <v>-278.90603637695301</v>
      </c>
      <c r="F16679">
        <v>1</v>
      </c>
      <c r="G16679">
        <v>0</v>
      </c>
      <c r="H16679">
        <v>10</v>
      </c>
      <c r="I16679">
        <v>0</v>
      </c>
      <c r="J16679">
        <v>0</v>
      </c>
    </row>
    <row r="16680" spans="1:10">
      <c r="A16680">
        <v>369.43099999427801</v>
      </c>
      <c r="B16680" s="71" t="s">
        <v>128</v>
      </c>
      <c r="C16680">
        <v>41.095493316650398</v>
      </c>
      <c r="D16680">
        <v>-12.7186727523804</v>
      </c>
      <c r="E16680">
        <v>-278.740966796875</v>
      </c>
      <c r="F16680">
        <v>1</v>
      </c>
      <c r="G16680">
        <v>0</v>
      </c>
      <c r="H16680">
        <v>10</v>
      </c>
      <c r="I16680">
        <v>0</v>
      </c>
      <c r="J16680">
        <v>0</v>
      </c>
    </row>
    <row r="16681" spans="1:10">
      <c r="A16681">
        <v>369.45399999618502</v>
      </c>
      <c r="B16681" s="71" t="s">
        <v>128</v>
      </c>
      <c r="C16681">
        <v>41.142513275146499</v>
      </c>
      <c r="D16681">
        <v>-12.7714071273804</v>
      </c>
      <c r="E16681">
        <v>-278.41076660156301</v>
      </c>
      <c r="F16681">
        <v>1</v>
      </c>
      <c r="G16681">
        <v>0</v>
      </c>
      <c r="H16681">
        <v>10</v>
      </c>
      <c r="I16681">
        <v>0</v>
      </c>
      <c r="J16681">
        <v>0</v>
      </c>
    </row>
    <row r="16682" spans="1:10">
      <c r="A16682">
        <v>369.47600007057201</v>
      </c>
      <c r="B16682" s="71" t="s">
        <v>128</v>
      </c>
      <c r="C16682">
        <v>41.166023254394503</v>
      </c>
      <c r="D16682">
        <v>-12.797578811645501</v>
      </c>
      <c r="E16682">
        <v>-278.24566650390602</v>
      </c>
      <c r="F16682">
        <v>1</v>
      </c>
      <c r="G16682">
        <v>0</v>
      </c>
      <c r="H16682">
        <v>10</v>
      </c>
      <c r="I16682">
        <v>0</v>
      </c>
      <c r="J16682">
        <v>0</v>
      </c>
    </row>
    <row r="16683" spans="1:10">
      <c r="A16683">
        <v>369.49699997901899</v>
      </c>
      <c r="B16683" s="71" t="s">
        <v>128</v>
      </c>
      <c r="C16683">
        <v>41.189525604247997</v>
      </c>
      <c r="D16683">
        <v>-12.8241415023804</v>
      </c>
      <c r="E16683">
        <v>-278.08062744140602</v>
      </c>
      <c r="F16683">
        <v>1</v>
      </c>
      <c r="G16683">
        <v>0</v>
      </c>
      <c r="H16683">
        <v>10</v>
      </c>
      <c r="I16683">
        <v>0</v>
      </c>
      <c r="J16683">
        <v>0</v>
      </c>
    </row>
    <row r="16684" spans="1:10">
      <c r="A16684">
        <v>369.51999998092703</v>
      </c>
      <c r="B16684" s="71" t="s">
        <v>128</v>
      </c>
      <c r="C16684">
        <v>41.236545562744098</v>
      </c>
      <c r="D16684">
        <v>-12.897579193115201</v>
      </c>
      <c r="E16684">
        <v>-277.75039672851602</v>
      </c>
      <c r="F16684">
        <v>1</v>
      </c>
      <c r="G16684">
        <v>0</v>
      </c>
      <c r="H16684">
        <v>10</v>
      </c>
      <c r="I16684">
        <v>0</v>
      </c>
      <c r="J16684">
        <v>0</v>
      </c>
    </row>
    <row r="16685" spans="1:10">
      <c r="A16685">
        <v>369.54100012779202</v>
      </c>
      <c r="B16685" s="71" t="s">
        <v>128</v>
      </c>
      <c r="C16685">
        <v>41.260066986083999</v>
      </c>
      <c r="D16685">
        <v>-12.9647665023804</v>
      </c>
      <c r="E16685">
        <v>-277.585205078125</v>
      </c>
      <c r="F16685">
        <v>1</v>
      </c>
      <c r="G16685">
        <v>0</v>
      </c>
      <c r="H16685">
        <v>10</v>
      </c>
      <c r="I16685">
        <v>0</v>
      </c>
      <c r="J16685">
        <v>0</v>
      </c>
    </row>
    <row r="16686" spans="1:10">
      <c r="A16686">
        <v>369.56200003624002</v>
      </c>
      <c r="B16686" s="71" t="s">
        <v>128</v>
      </c>
      <c r="C16686">
        <v>41.283599853515597</v>
      </c>
      <c r="D16686">
        <v>-13.0605669021606</v>
      </c>
      <c r="E16686">
        <v>-277.41995239257801</v>
      </c>
      <c r="F16686">
        <v>1</v>
      </c>
      <c r="G16686">
        <v>0</v>
      </c>
      <c r="H16686">
        <v>10</v>
      </c>
      <c r="I16686">
        <v>0</v>
      </c>
      <c r="J16686">
        <v>0</v>
      </c>
    </row>
    <row r="16687" spans="1:10">
      <c r="A16687">
        <v>369.58400011062599</v>
      </c>
      <c r="B16687" s="71" t="s">
        <v>128</v>
      </c>
      <c r="C16687">
        <v>41.330642700195298</v>
      </c>
      <c r="D16687">
        <v>-13.0632886886597</v>
      </c>
      <c r="E16687">
        <v>-277.08956909179699</v>
      </c>
      <c r="F16687">
        <v>1</v>
      </c>
      <c r="G16687">
        <v>-0.16333334147930001</v>
      </c>
      <c r="H16687">
        <v>10</v>
      </c>
      <c r="I16687">
        <v>0</v>
      </c>
      <c r="J16687">
        <v>0</v>
      </c>
    </row>
    <row r="16688" spans="1:10">
      <c r="A16688">
        <v>369.60500001907297</v>
      </c>
      <c r="B16688" s="71" t="s">
        <v>128</v>
      </c>
      <c r="C16688">
        <v>41.354137420654297</v>
      </c>
      <c r="D16688">
        <v>-13.068733215331999</v>
      </c>
      <c r="E16688">
        <v>-276.924560546875</v>
      </c>
      <c r="F16688">
        <v>1</v>
      </c>
      <c r="G16688">
        <v>-0.32666668295860002</v>
      </c>
      <c r="H16688">
        <v>10</v>
      </c>
      <c r="I16688">
        <v>0</v>
      </c>
      <c r="J16688">
        <v>0</v>
      </c>
    </row>
    <row r="16689" spans="1:10">
      <c r="A16689">
        <v>369.62700009346003</v>
      </c>
      <c r="B16689" s="71" t="s">
        <v>128</v>
      </c>
      <c r="C16689">
        <v>41.377632141113303</v>
      </c>
      <c r="D16689">
        <v>-13.0768995285034</v>
      </c>
      <c r="E16689">
        <v>-276.75955200195301</v>
      </c>
      <c r="F16689">
        <v>1</v>
      </c>
      <c r="G16689">
        <v>-0.49000000953674</v>
      </c>
      <c r="H16689">
        <v>10</v>
      </c>
      <c r="I16689">
        <v>0</v>
      </c>
      <c r="J16689">
        <v>0</v>
      </c>
    </row>
    <row r="16690" spans="1:10">
      <c r="A16690">
        <v>369.65000009536698</v>
      </c>
      <c r="B16690" s="71" t="s">
        <v>128</v>
      </c>
      <c r="C16690">
        <v>41.401126861572301</v>
      </c>
      <c r="D16690">
        <v>-13.0877885818481</v>
      </c>
      <c r="E16690">
        <v>-276.59454345703102</v>
      </c>
      <c r="F16690">
        <v>1</v>
      </c>
      <c r="G16690">
        <v>-0.65333336591721003</v>
      </c>
      <c r="H16690">
        <v>10</v>
      </c>
      <c r="I16690">
        <v>0</v>
      </c>
      <c r="J16690">
        <v>0</v>
      </c>
    </row>
    <row r="16691" spans="1:10">
      <c r="A16691">
        <v>369.67100000381498</v>
      </c>
      <c r="B16691" s="71" t="s">
        <v>128</v>
      </c>
      <c r="C16691">
        <v>41.448116302490199</v>
      </c>
      <c r="D16691">
        <v>-13.117733001709</v>
      </c>
      <c r="E16691">
        <v>-276.26452636718801</v>
      </c>
      <c r="F16691">
        <v>1</v>
      </c>
      <c r="G16691">
        <v>-0.98000007867812999</v>
      </c>
      <c r="H16691">
        <v>10</v>
      </c>
      <c r="I16691">
        <v>0</v>
      </c>
      <c r="J16691">
        <v>0</v>
      </c>
    </row>
    <row r="16692" spans="1:10">
      <c r="A16692">
        <v>369.69400000572199</v>
      </c>
      <c r="B16692" s="71" t="s">
        <v>128</v>
      </c>
      <c r="C16692">
        <v>41.471611022949197</v>
      </c>
      <c r="D16692">
        <v>-13.136788368225099</v>
      </c>
      <c r="E16692">
        <v>-276.09951782226602</v>
      </c>
      <c r="F16692">
        <v>1</v>
      </c>
      <c r="G16692">
        <v>-1.14333343505859</v>
      </c>
      <c r="H16692">
        <v>10</v>
      </c>
      <c r="I16692">
        <v>0</v>
      </c>
      <c r="J16692">
        <v>0</v>
      </c>
    </row>
    <row r="16693" spans="1:10">
      <c r="A16693">
        <v>369.71600008010898</v>
      </c>
      <c r="B16693" s="71" t="s">
        <v>128</v>
      </c>
      <c r="C16693">
        <v>41.495105743408203</v>
      </c>
      <c r="D16693">
        <v>-13.158566474914601</v>
      </c>
      <c r="E16693">
        <v>-275.93450927734398</v>
      </c>
      <c r="F16693">
        <v>1</v>
      </c>
      <c r="G16693">
        <v>-1.3066667318344101</v>
      </c>
      <c r="H16693">
        <v>10</v>
      </c>
      <c r="I16693">
        <v>0</v>
      </c>
      <c r="J16693">
        <v>0</v>
      </c>
    </row>
    <row r="16694" spans="1:10">
      <c r="A16694">
        <v>369.73699998855602</v>
      </c>
      <c r="B16694" s="71" t="s">
        <v>128</v>
      </c>
      <c r="C16694">
        <v>41.5420951843262</v>
      </c>
      <c r="D16694">
        <v>-13.210289001464799</v>
      </c>
      <c r="E16694">
        <v>-275.6044921875</v>
      </c>
      <c r="F16694">
        <v>1</v>
      </c>
      <c r="G16694">
        <v>-1.63333332538605</v>
      </c>
      <c r="H16694">
        <v>10</v>
      </c>
      <c r="I16694">
        <v>0</v>
      </c>
      <c r="J16694">
        <v>0</v>
      </c>
    </row>
    <row r="16695" spans="1:10">
      <c r="A16695">
        <v>369.75800013542198</v>
      </c>
      <c r="B16695" s="71" t="s">
        <v>128</v>
      </c>
      <c r="C16695">
        <v>41.565589904785199</v>
      </c>
      <c r="D16695">
        <v>-13.2402334213257</v>
      </c>
      <c r="E16695">
        <v>-275.43948364257801</v>
      </c>
      <c r="F16695">
        <v>1</v>
      </c>
      <c r="G16695">
        <v>-1.7966666221618699</v>
      </c>
      <c r="H16695">
        <v>10</v>
      </c>
      <c r="I16695">
        <v>0</v>
      </c>
      <c r="J16695">
        <v>0</v>
      </c>
    </row>
    <row r="16696" spans="1:10">
      <c r="A16696">
        <v>369.77900004386902</v>
      </c>
      <c r="B16696" s="71" t="s">
        <v>128</v>
      </c>
      <c r="C16696">
        <v>41.589084625244098</v>
      </c>
      <c r="D16696">
        <v>-13.272899627685501</v>
      </c>
      <c r="E16696">
        <v>-275.27447509765602</v>
      </c>
      <c r="F16696">
        <v>1</v>
      </c>
      <c r="G16696">
        <v>-1.95999991893768</v>
      </c>
      <c r="H16696">
        <v>10</v>
      </c>
      <c r="I16696">
        <v>0</v>
      </c>
      <c r="J16696">
        <v>0</v>
      </c>
    </row>
    <row r="16697" spans="1:10">
      <c r="A16697">
        <v>369.799999952316</v>
      </c>
      <c r="B16697" s="71" t="s">
        <v>128</v>
      </c>
      <c r="C16697">
        <v>41.636074066162102</v>
      </c>
      <c r="D16697">
        <v>-13.346399307251</v>
      </c>
      <c r="E16697">
        <v>-274.94445800781301</v>
      </c>
      <c r="F16697">
        <v>1</v>
      </c>
      <c r="G16697">
        <v>-2.2866666316986102</v>
      </c>
      <c r="H16697">
        <v>10</v>
      </c>
      <c r="I16697">
        <v>0</v>
      </c>
      <c r="J16697">
        <v>0</v>
      </c>
    </row>
    <row r="16698" spans="1:10">
      <c r="A16698">
        <v>369.82100009918202</v>
      </c>
      <c r="B16698" s="71" t="s">
        <v>128</v>
      </c>
      <c r="C16698">
        <v>41.659568786621101</v>
      </c>
      <c r="D16698">
        <v>-13.3872327804565</v>
      </c>
      <c r="E16698">
        <v>-274.77944946289102</v>
      </c>
      <c r="F16698">
        <v>1</v>
      </c>
      <c r="G16698">
        <v>-2.4500000476837198</v>
      </c>
      <c r="H16698">
        <v>10</v>
      </c>
      <c r="I16698">
        <v>0</v>
      </c>
      <c r="J16698">
        <v>0</v>
      </c>
    </row>
    <row r="16699" spans="1:10">
      <c r="A16699">
        <v>369.842000007629</v>
      </c>
      <c r="B16699" s="71" t="s">
        <v>128</v>
      </c>
      <c r="C16699">
        <v>41.683063507080099</v>
      </c>
      <c r="D16699">
        <v>-13.430788040161101</v>
      </c>
      <c r="E16699">
        <v>-274.61444091796898</v>
      </c>
      <c r="F16699">
        <v>1</v>
      </c>
      <c r="G16699">
        <v>-2.6133334636688201</v>
      </c>
      <c r="H16699">
        <v>10</v>
      </c>
      <c r="I16699">
        <v>0</v>
      </c>
      <c r="J16699">
        <v>0</v>
      </c>
    </row>
    <row r="16700" spans="1:10">
      <c r="A16700">
        <v>369.86199998855602</v>
      </c>
      <c r="B16700" s="71" t="s">
        <v>128</v>
      </c>
      <c r="C16700">
        <v>41.706558227539098</v>
      </c>
      <c r="D16700">
        <v>-13.4770660400391</v>
      </c>
      <c r="E16700">
        <v>-274.44943237304699</v>
      </c>
      <c r="F16700">
        <v>1</v>
      </c>
      <c r="G16700">
        <v>-2.7766668796539302</v>
      </c>
      <c r="H16700">
        <v>10</v>
      </c>
      <c r="I16700">
        <v>0</v>
      </c>
      <c r="J16700">
        <v>0</v>
      </c>
    </row>
    <row r="16701" spans="1:10">
      <c r="A16701">
        <v>369.88400006294302</v>
      </c>
      <c r="B16701" s="71" t="s">
        <v>128</v>
      </c>
      <c r="C16701">
        <v>41.753547668457003</v>
      </c>
      <c r="D16701">
        <v>-13.5777883529663</v>
      </c>
      <c r="E16701">
        <v>-274.11941528320301</v>
      </c>
      <c r="F16701">
        <v>1</v>
      </c>
      <c r="G16701">
        <v>-3.1033337116241499</v>
      </c>
      <c r="H16701">
        <v>10</v>
      </c>
      <c r="I16701">
        <v>0</v>
      </c>
      <c r="J16701">
        <v>0</v>
      </c>
    </row>
    <row r="16702" spans="1:10">
      <c r="A16702">
        <v>369.90400004386902</v>
      </c>
      <c r="B16702" s="71" t="s">
        <v>128</v>
      </c>
      <c r="C16702">
        <v>41.777042388916001</v>
      </c>
      <c r="D16702">
        <v>-13.6322326660156</v>
      </c>
      <c r="E16702">
        <v>-273.95440673828102</v>
      </c>
      <c r="F16702">
        <v>1</v>
      </c>
      <c r="G16702">
        <v>-3.2666671276092498</v>
      </c>
      <c r="H16702">
        <v>10</v>
      </c>
      <c r="I16702">
        <v>0</v>
      </c>
      <c r="J16702">
        <v>0</v>
      </c>
    </row>
    <row r="16703" spans="1:10">
      <c r="A16703">
        <v>369.924999952316</v>
      </c>
      <c r="B16703" s="71" t="s">
        <v>128</v>
      </c>
      <c r="C16703">
        <v>41.800537109375</v>
      </c>
      <c r="D16703">
        <v>-13.689399719238301</v>
      </c>
      <c r="E16703">
        <v>-273.78939819335898</v>
      </c>
      <c r="F16703">
        <v>1</v>
      </c>
      <c r="G16703">
        <v>-3.4300005435943599</v>
      </c>
      <c r="H16703">
        <v>10</v>
      </c>
      <c r="I16703">
        <v>0</v>
      </c>
      <c r="J16703">
        <v>0</v>
      </c>
    </row>
    <row r="16704" spans="1:10">
      <c r="A16704">
        <v>369.94600009918202</v>
      </c>
      <c r="B16704" s="71" t="s">
        <v>128</v>
      </c>
      <c r="C16704">
        <v>41.847526550292997</v>
      </c>
      <c r="D16704">
        <v>-13.811900138855</v>
      </c>
      <c r="E16704">
        <v>-273.45938110351602</v>
      </c>
      <c r="F16704">
        <v>1</v>
      </c>
      <c r="G16704">
        <v>-3.7566673755645801</v>
      </c>
      <c r="H16704">
        <v>10</v>
      </c>
      <c r="I16704">
        <v>0</v>
      </c>
      <c r="J16704">
        <v>0</v>
      </c>
    </row>
    <row r="16705" spans="1:10">
      <c r="A16705">
        <v>369.96600008010898</v>
      </c>
      <c r="B16705" s="71" t="s">
        <v>128</v>
      </c>
      <c r="C16705">
        <v>41.871021270752003</v>
      </c>
      <c r="D16705">
        <v>-13.877233505249</v>
      </c>
      <c r="E16705">
        <v>-273.29437255859398</v>
      </c>
      <c r="F16705">
        <v>1</v>
      </c>
      <c r="G16705">
        <v>-3.92000079154968</v>
      </c>
      <c r="H16705">
        <v>10</v>
      </c>
      <c r="I16705">
        <v>0</v>
      </c>
      <c r="J16705">
        <v>0</v>
      </c>
    </row>
    <row r="16706" spans="1:10">
      <c r="A16706">
        <v>369.987999916077</v>
      </c>
      <c r="B16706" s="71" t="s">
        <v>128</v>
      </c>
      <c r="C16706">
        <v>41.894515991210902</v>
      </c>
      <c r="D16706">
        <v>-13.945288658142101</v>
      </c>
      <c r="E16706">
        <v>-273.12936401367199</v>
      </c>
      <c r="F16706">
        <v>1</v>
      </c>
      <c r="G16706">
        <v>-4.08333396911621</v>
      </c>
      <c r="H16706">
        <v>10</v>
      </c>
      <c r="I16706">
        <v>0</v>
      </c>
      <c r="J16706">
        <v>0</v>
      </c>
    </row>
    <row r="16707" spans="1:10">
      <c r="A16707">
        <v>370.00900006294302</v>
      </c>
      <c r="B16707" s="71" t="s">
        <v>128</v>
      </c>
      <c r="C16707">
        <v>41.918010711669901</v>
      </c>
      <c r="D16707">
        <v>-14.0160665512085</v>
      </c>
      <c r="E16707">
        <v>-272.96435546875</v>
      </c>
      <c r="F16707">
        <v>1</v>
      </c>
      <c r="G16707">
        <v>-4.2466673851013201</v>
      </c>
      <c r="H16707">
        <v>10</v>
      </c>
      <c r="I16707">
        <v>0</v>
      </c>
      <c r="J16707">
        <v>0</v>
      </c>
    </row>
    <row r="16708" spans="1:10">
      <c r="A16708">
        <v>370.02900004386902</v>
      </c>
      <c r="B16708" s="71" t="s">
        <v>128</v>
      </c>
      <c r="C16708">
        <v>41.941505432128899</v>
      </c>
      <c r="D16708">
        <v>-14.089566230773899</v>
      </c>
      <c r="E16708">
        <v>-272.79934692382801</v>
      </c>
      <c r="F16708">
        <v>1</v>
      </c>
      <c r="G16708">
        <v>-4.4100008010864302</v>
      </c>
      <c r="H16708">
        <v>10</v>
      </c>
      <c r="I16708">
        <v>0</v>
      </c>
      <c r="J16708">
        <v>0</v>
      </c>
    </row>
    <row r="16709" spans="1:10">
      <c r="A16709">
        <v>370.049999952316</v>
      </c>
      <c r="B16709" s="71" t="s">
        <v>128</v>
      </c>
      <c r="C16709">
        <v>41.988494873046903</v>
      </c>
      <c r="D16709">
        <v>-14.244732856750501</v>
      </c>
      <c r="E16709">
        <v>-272.46932983398398</v>
      </c>
      <c r="F16709">
        <v>1</v>
      </c>
      <c r="G16709">
        <v>-4.7366676330566397</v>
      </c>
      <c r="H16709">
        <v>10</v>
      </c>
      <c r="I16709">
        <v>0</v>
      </c>
      <c r="J16709">
        <v>0</v>
      </c>
    </row>
    <row r="16710" spans="1:10">
      <c r="A16710">
        <v>370.07100009918202</v>
      </c>
      <c r="B16710" s="71" t="s">
        <v>128</v>
      </c>
      <c r="C16710">
        <v>42.011989593505902</v>
      </c>
      <c r="D16710">
        <v>-14.3263998031616</v>
      </c>
      <c r="E16710">
        <v>-272.30432128906301</v>
      </c>
      <c r="F16710">
        <v>1</v>
      </c>
      <c r="G16710">
        <v>-4.9000010490417498</v>
      </c>
      <c r="H16710">
        <v>10</v>
      </c>
      <c r="I16710">
        <v>0</v>
      </c>
      <c r="J16710">
        <v>0</v>
      </c>
    </row>
    <row r="16711" spans="1:10">
      <c r="A16711">
        <v>370.09299993514998</v>
      </c>
      <c r="B16711" s="71" t="s">
        <v>128</v>
      </c>
      <c r="C16711">
        <v>42.035484313964801</v>
      </c>
      <c r="D16711">
        <v>-14.4107885360718</v>
      </c>
      <c r="E16711">
        <v>-272.13931274414102</v>
      </c>
      <c r="F16711">
        <v>1</v>
      </c>
      <c r="G16711">
        <v>-5.0633344650268599</v>
      </c>
      <c r="H16711">
        <v>10</v>
      </c>
      <c r="I16711">
        <v>0</v>
      </c>
      <c r="J16711">
        <v>0</v>
      </c>
    </row>
    <row r="16712" spans="1:10">
      <c r="A16712">
        <v>370.11400008201599</v>
      </c>
      <c r="B16712" s="71" t="s">
        <v>128</v>
      </c>
      <c r="C16712">
        <v>42.0726318359375</v>
      </c>
      <c r="D16712">
        <v>-14.4979000091553</v>
      </c>
      <c r="E16712">
        <v>-271.97683715820301</v>
      </c>
      <c r="F16712">
        <v>2</v>
      </c>
      <c r="G16712">
        <v>-5.2266678810119602</v>
      </c>
      <c r="H16712">
        <v>10</v>
      </c>
      <c r="I16712">
        <v>0</v>
      </c>
      <c r="J16712">
        <v>0</v>
      </c>
    </row>
    <row r="16713" spans="1:10">
      <c r="A16713">
        <v>370.13499999046297</v>
      </c>
      <c r="B16713" s="71" t="s">
        <v>128</v>
      </c>
      <c r="C16713">
        <v>42.186759948730497</v>
      </c>
      <c r="D16713">
        <v>-14.6802892684937</v>
      </c>
      <c r="E16713">
        <v>-271.66397094726602</v>
      </c>
      <c r="F16713">
        <v>4</v>
      </c>
      <c r="G16713">
        <v>-5.5533347129821804</v>
      </c>
      <c r="H16713">
        <v>9</v>
      </c>
      <c r="I16713">
        <v>0</v>
      </c>
      <c r="J16713">
        <v>0</v>
      </c>
    </row>
    <row r="16714" spans="1:10">
      <c r="A16714">
        <v>370.15700006485002</v>
      </c>
      <c r="B16714" s="71" t="s">
        <v>128</v>
      </c>
      <c r="C16714">
        <v>42.262950897216797</v>
      </c>
      <c r="D16714">
        <v>-14.7755670547485</v>
      </c>
      <c r="E16714">
        <v>-271.51574707031301</v>
      </c>
      <c r="F16714">
        <v>5</v>
      </c>
      <c r="G16714">
        <v>-5.7166681289672896</v>
      </c>
      <c r="H16714">
        <v>9</v>
      </c>
      <c r="I16714">
        <v>0</v>
      </c>
      <c r="J16714">
        <v>0</v>
      </c>
    </row>
    <row r="16715" spans="1:10">
      <c r="A16715">
        <v>370.17700004577603</v>
      </c>
      <c r="B16715" s="71" t="s">
        <v>128</v>
      </c>
      <c r="C16715">
        <v>42.3512153625488</v>
      </c>
      <c r="D16715">
        <v>-14.873566627502401</v>
      </c>
      <c r="E16715">
        <v>-271.37435913085898</v>
      </c>
      <c r="F16715">
        <v>5</v>
      </c>
      <c r="G16715">
        <v>-5.8800015449523899</v>
      </c>
      <c r="H16715">
        <v>8</v>
      </c>
      <c r="I16715">
        <v>0</v>
      </c>
      <c r="J16715">
        <v>0</v>
      </c>
    </row>
    <row r="16716" spans="1:10">
      <c r="A16716">
        <v>370.19600009918202</v>
      </c>
      <c r="B16716" s="71" t="s">
        <v>128</v>
      </c>
      <c r="C16716">
        <v>42.450939178466797</v>
      </c>
      <c r="D16716">
        <v>-14.9742889404297</v>
      </c>
      <c r="E16716">
        <v>-271.24081420898398</v>
      </c>
      <c r="F16716">
        <v>6</v>
      </c>
      <c r="G16716">
        <v>-6.0433349609375</v>
      </c>
      <c r="H16716">
        <v>8</v>
      </c>
      <c r="I16716">
        <v>0</v>
      </c>
      <c r="J16716">
        <v>0</v>
      </c>
    </row>
    <row r="16717" spans="1:10">
      <c r="A16717">
        <v>370.217000007629</v>
      </c>
      <c r="B16717" s="71" t="s">
        <v>128</v>
      </c>
      <c r="C16717">
        <v>42.561431884765597</v>
      </c>
      <c r="D16717">
        <v>-15.077733039856</v>
      </c>
      <c r="E16717">
        <v>-271.11602783203102</v>
      </c>
      <c r="F16717">
        <v>7</v>
      </c>
      <c r="G16717">
        <v>-6.2066683769226101</v>
      </c>
      <c r="H16717">
        <v>7</v>
      </c>
      <c r="I16717">
        <v>0</v>
      </c>
      <c r="J16717">
        <v>0</v>
      </c>
    </row>
    <row r="16718" spans="1:10">
      <c r="A16718">
        <v>370.23699998855602</v>
      </c>
      <c r="B16718" s="71" t="s">
        <v>128</v>
      </c>
      <c r="C16718">
        <v>42.802421569824197</v>
      </c>
      <c r="D16718">
        <v>-15.292788505554199</v>
      </c>
      <c r="E16718">
        <v>-270.8857421875</v>
      </c>
      <c r="F16718">
        <v>7</v>
      </c>
      <c r="G16718">
        <v>-6.5333352088928196</v>
      </c>
      <c r="H16718">
        <v>7</v>
      </c>
      <c r="I16718">
        <v>0</v>
      </c>
      <c r="J16718">
        <v>0</v>
      </c>
    </row>
    <row r="16719" spans="1:10">
      <c r="A16719">
        <v>370.25600004196201</v>
      </c>
      <c r="B16719" s="71" t="s">
        <v>128</v>
      </c>
      <c r="C16719">
        <v>42.922916412353501</v>
      </c>
      <c r="D16719">
        <v>-15.4043998718262</v>
      </c>
      <c r="E16719">
        <v>-270.77059936523398</v>
      </c>
      <c r="F16719">
        <v>7</v>
      </c>
      <c r="G16719">
        <v>-6.6966686248779297</v>
      </c>
      <c r="H16719">
        <v>7</v>
      </c>
      <c r="I16719">
        <v>0</v>
      </c>
      <c r="J16719">
        <v>0</v>
      </c>
    </row>
    <row r="16720" spans="1:10">
      <c r="A16720">
        <v>370.27500009536698</v>
      </c>
      <c r="B16720" s="71" t="s">
        <v>128</v>
      </c>
      <c r="C16720">
        <v>43.043411254882798</v>
      </c>
      <c r="D16720">
        <v>-15.5187330245972</v>
      </c>
      <c r="E16720">
        <v>-270.65545654296898</v>
      </c>
      <c r="F16720">
        <v>7</v>
      </c>
      <c r="G16720">
        <v>-6.8600020408630398</v>
      </c>
      <c r="H16720">
        <v>7</v>
      </c>
      <c r="I16720">
        <v>0</v>
      </c>
      <c r="J16720">
        <v>0</v>
      </c>
    </row>
    <row r="16721" spans="1:10">
      <c r="A16721">
        <v>370.295000076294</v>
      </c>
      <c r="B16721" s="71" t="s">
        <v>128</v>
      </c>
      <c r="C16721">
        <v>43.1662406921387</v>
      </c>
      <c r="D16721">
        <v>-15.612835884094199</v>
      </c>
      <c r="E16721">
        <v>-270.53765869140602</v>
      </c>
      <c r="F16721">
        <v>7</v>
      </c>
      <c r="G16721">
        <v>0</v>
      </c>
      <c r="H16721">
        <v>7</v>
      </c>
      <c r="I16721">
        <v>0</v>
      </c>
      <c r="J16721">
        <v>0</v>
      </c>
    </row>
    <row r="16722" spans="1:10">
      <c r="A16722">
        <v>370.31400012969999</v>
      </c>
      <c r="B16722" s="71" t="s">
        <v>128</v>
      </c>
      <c r="C16722">
        <v>43.407306671142599</v>
      </c>
      <c r="D16722">
        <v>-15.662640571594199</v>
      </c>
      <c r="E16722">
        <v>-270.30731201171898</v>
      </c>
      <c r="F16722">
        <v>7</v>
      </c>
      <c r="G16722">
        <v>0</v>
      </c>
      <c r="H16722">
        <v>7</v>
      </c>
      <c r="I16722">
        <v>0</v>
      </c>
      <c r="J16722">
        <v>0</v>
      </c>
    </row>
    <row r="16723" spans="1:10">
      <c r="A16723">
        <v>370.33200001716602</v>
      </c>
      <c r="B16723" s="71" t="s">
        <v>128</v>
      </c>
      <c r="C16723">
        <v>43.527862548828097</v>
      </c>
      <c r="D16723">
        <v>-15.687054634094199</v>
      </c>
      <c r="E16723">
        <v>-270.19210815429699</v>
      </c>
      <c r="F16723">
        <v>7</v>
      </c>
      <c r="G16723">
        <v>0</v>
      </c>
      <c r="H16723">
        <v>7</v>
      </c>
      <c r="I16723">
        <v>0</v>
      </c>
      <c r="J16723">
        <v>0</v>
      </c>
    </row>
    <row r="16724" spans="1:10">
      <c r="A16724">
        <v>370.35100007057201</v>
      </c>
      <c r="B16724" s="71" t="s">
        <v>128</v>
      </c>
      <c r="C16724">
        <v>43.648387908935497</v>
      </c>
      <c r="D16724">
        <v>-15.712445259094199</v>
      </c>
      <c r="E16724">
        <v>-270.07693481445301</v>
      </c>
      <c r="F16724">
        <v>7</v>
      </c>
      <c r="G16724">
        <v>0</v>
      </c>
      <c r="H16724">
        <v>7</v>
      </c>
      <c r="I16724">
        <v>0</v>
      </c>
      <c r="J16724">
        <v>0</v>
      </c>
    </row>
    <row r="16725" spans="1:10">
      <c r="A16725">
        <v>370.36899995803799</v>
      </c>
      <c r="B16725" s="71" t="s">
        <v>128</v>
      </c>
      <c r="C16725">
        <v>43.7375679016113</v>
      </c>
      <c r="D16725">
        <v>-15.7288475036621</v>
      </c>
      <c r="E16725">
        <v>-269.95846557617199</v>
      </c>
      <c r="F16725">
        <v>1</v>
      </c>
      <c r="G16725">
        <v>0</v>
      </c>
      <c r="H16725">
        <v>8</v>
      </c>
      <c r="I16725">
        <v>0</v>
      </c>
      <c r="J16725">
        <v>0</v>
      </c>
    </row>
    <row r="16726" spans="1:10">
      <c r="A16726">
        <v>370.38800001144398</v>
      </c>
      <c r="B16726" s="71" t="s">
        <v>128</v>
      </c>
      <c r="C16726">
        <v>43.750663757324197</v>
      </c>
      <c r="D16726">
        <v>-15.7365455627441</v>
      </c>
      <c r="E16726">
        <v>-269.83212280273398</v>
      </c>
      <c r="F16726">
        <v>1</v>
      </c>
      <c r="G16726">
        <v>0</v>
      </c>
      <c r="H16726">
        <v>8</v>
      </c>
      <c r="I16726">
        <v>0</v>
      </c>
      <c r="J16726">
        <v>0</v>
      </c>
    </row>
    <row r="16727" spans="1:10">
      <c r="A16727">
        <v>370.40600013732899</v>
      </c>
      <c r="B16727" s="71" t="s">
        <v>128</v>
      </c>
      <c r="C16727">
        <v>43.763759613037102</v>
      </c>
      <c r="D16727">
        <v>-15.7634391784668</v>
      </c>
      <c r="E16727">
        <v>-269.70565795898398</v>
      </c>
      <c r="F16727">
        <v>1</v>
      </c>
      <c r="G16727">
        <v>0</v>
      </c>
      <c r="H16727">
        <v>8</v>
      </c>
      <c r="I16727">
        <v>0</v>
      </c>
      <c r="J16727">
        <v>0</v>
      </c>
    </row>
    <row r="16728" spans="1:10">
      <c r="A16728">
        <v>370.424999952316</v>
      </c>
      <c r="B16728" s="71" t="s">
        <v>128</v>
      </c>
      <c r="C16728">
        <v>43.77685546875</v>
      </c>
      <c r="D16728">
        <v>-15.790204048156699</v>
      </c>
      <c r="E16728">
        <v>-269.57925415039102</v>
      </c>
      <c r="F16728">
        <v>1</v>
      </c>
      <c r="G16728">
        <v>0</v>
      </c>
      <c r="H16728">
        <v>8</v>
      </c>
      <c r="I16728">
        <v>0</v>
      </c>
      <c r="J16728">
        <v>0</v>
      </c>
    </row>
    <row r="16729" spans="1:10">
      <c r="A16729">
        <v>370.44400000572199</v>
      </c>
      <c r="B16729" s="71" t="s">
        <v>128</v>
      </c>
      <c r="C16729">
        <v>43.789951324462898</v>
      </c>
      <c r="D16729">
        <v>-15.8170623779297</v>
      </c>
      <c r="E16729">
        <v>-269.45275878906301</v>
      </c>
      <c r="F16729">
        <v>1</v>
      </c>
      <c r="G16729">
        <v>0</v>
      </c>
      <c r="H16729">
        <v>8</v>
      </c>
      <c r="I16729">
        <v>0</v>
      </c>
      <c r="J16729">
        <v>0</v>
      </c>
    </row>
    <row r="16730" spans="1:10">
      <c r="A16730">
        <v>370.462000131607</v>
      </c>
      <c r="B16730" s="71" t="s">
        <v>128</v>
      </c>
      <c r="C16730">
        <v>43.803047180175803</v>
      </c>
      <c r="D16730">
        <v>-15.8438205718994</v>
      </c>
      <c r="E16730">
        <v>-269.32635498046898</v>
      </c>
      <c r="F16730">
        <v>1</v>
      </c>
      <c r="G16730">
        <v>0</v>
      </c>
      <c r="H16730">
        <v>8</v>
      </c>
      <c r="I16730">
        <v>0</v>
      </c>
      <c r="J16730">
        <v>0</v>
      </c>
    </row>
    <row r="16731" spans="1:10">
      <c r="A16731">
        <v>370.48099994659401</v>
      </c>
      <c r="B16731" s="71" t="s">
        <v>128</v>
      </c>
      <c r="C16731">
        <v>43.830120086669901</v>
      </c>
      <c r="D16731">
        <v>-15.897579193115201</v>
      </c>
      <c r="E16731">
        <v>-269.06478881835898</v>
      </c>
      <c r="F16731">
        <v>1</v>
      </c>
      <c r="G16731">
        <v>0</v>
      </c>
      <c r="H16731">
        <v>8</v>
      </c>
      <c r="I16731">
        <v>0</v>
      </c>
      <c r="J16731">
        <v>0</v>
      </c>
    </row>
    <row r="16732" spans="1:10">
      <c r="A16732">
        <v>370.5</v>
      </c>
      <c r="B16732" s="71" t="s">
        <v>128</v>
      </c>
      <c r="C16732">
        <v>43.844882965087898</v>
      </c>
      <c r="D16732">
        <v>-15.926165580749499</v>
      </c>
      <c r="E16732">
        <v>-268.92221069335898</v>
      </c>
      <c r="F16732">
        <v>1</v>
      </c>
      <c r="G16732">
        <v>0</v>
      </c>
      <c r="H16732">
        <v>9</v>
      </c>
      <c r="I16732">
        <v>0</v>
      </c>
      <c r="J16732">
        <v>0</v>
      </c>
    </row>
    <row r="16733" spans="1:10">
      <c r="A16733">
        <v>370.51999998092703</v>
      </c>
      <c r="B16733" s="71" t="s">
        <v>128</v>
      </c>
      <c r="C16733">
        <v>43.860328674316399</v>
      </c>
      <c r="D16733">
        <v>-15.956326484680201</v>
      </c>
      <c r="E16733">
        <v>-268.77313232421898</v>
      </c>
      <c r="F16733">
        <v>1</v>
      </c>
      <c r="G16733">
        <v>0</v>
      </c>
      <c r="H16733">
        <v>9</v>
      </c>
      <c r="I16733">
        <v>0</v>
      </c>
      <c r="J16733">
        <v>0</v>
      </c>
    </row>
    <row r="16734" spans="1:10">
      <c r="A16734">
        <v>370.53900003433199</v>
      </c>
      <c r="B16734" s="71" t="s">
        <v>128</v>
      </c>
      <c r="C16734">
        <v>43.883636474609403</v>
      </c>
      <c r="D16734">
        <v>-15.991848945617701</v>
      </c>
      <c r="E16734">
        <v>-268.61917114257801</v>
      </c>
      <c r="F16734">
        <v>1</v>
      </c>
      <c r="G16734">
        <v>0</v>
      </c>
      <c r="H16734">
        <v>9</v>
      </c>
      <c r="I16734">
        <v>0</v>
      </c>
      <c r="J16734">
        <v>0</v>
      </c>
    </row>
    <row r="16735" spans="1:10">
      <c r="A16735">
        <v>370.55800008773798</v>
      </c>
      <c r="B16735" s="71" t="s">
        <v>128</v>
      </c>
      <c r="C16735">
        <v>43.900119781494098</v>
      </c>
      <c r="D16735">
        <v>-16.020631790161101</v>
      </c>
      <c r="E16735">
        <v>-268.46002197265602</v>
      </c>
      <c r="F16735">
        <v>1</v>
      </c>
      <c r="G16735">
        <v>0</v>
      </c>
      <c r="H16735">
        <v>10</v>
      </c>
      <c r="I16735">
        <v>0</v>
      </c>
      <c r="J16735">
        <v>0</v>
      </c>
    </row>
    <row r="16736" spans="1:10">
      <c r="A16736">
        <v>370.57599997520401</v>
      </c>
      <c r="B16736" s="71" t="s">
        <v>128</v>
      </c>
      <c r="C16736">
        <v>43.916954040527301</v>
      </c>
      <c r="D16736">
        <v>-16.054386138916001</v>
      </c>
      <c r="E16736">
        <v>-268.29748535156301</v>
      </c>
      <c r="F16736">
        <v>1</v>
      </c>
      <c r="G16736">
        <v>0</v>
      </c>
      <c r="H16736">
        <v>10</v>
      </c>
      <c r="I16736">
        <v>0</v>
      </c>
      <c r="J16736">
        <v>0</v>
      </c>
    </row>
    <row r="16737" spans="1:10">
      <c r="A16737">
        <v>370.59500002861</v>
      </c>
      <c r="B16737" s="71" t="s">
        <v>128</v>
      </c>
      <c r="C16737">
        <v>43.937038421630902</v>
      </c>
      <c r="D16737">
        <v>-16.093971252441399</v>
      </c>
      <c r="E16737">
        <v>-268.13308715820301</v>
      </c>
      <c r="F16737">
        <v>1</v>
      </c>
      <c r="G16737">
        <v>0</v>
      </c>
      <c r="H16737">
        <v>10</v>
      </c>
      <c r="I16737">
        <v>0</v>
      </c>
      <c r="J16737">
        <v>0</v>
      </c>
    </row>
    <row r="16738" spans="1:10">
      <c r="A16738">
        <v>370.612999916077</v>
      </c>
      <c r="B16738" s="71" t="s">
        <v>128</v>
      </c>
      <c r="C16738">
        <v>43.955535888671903</v>
      </c>
      <c r="D16738">
        <v>-16.130935668945298</v>
      </c>
      <c r="E16738">
        <v>-267.96743774414102</v>
      </c>
      <c r="F16738">
        <v>1</v>
      </c>
      <c r="G16738">
        <v>0</v>
      </c>
      <c r="H16738">
        <v>10</v>
      </c>
      <c r="I16738">
        <v>0</v>
      </c>
      <c r="J16738">
        <v>0</v>
      </c>
    </row>
    <row r="16739" spans="1:10">
      <c r="A16739">
        <v>370.63000011444097</v>
      </c>
      <c r="B16739" s="71" t="s">
        <v>128</v>
      </c>
      <c r="C16739">
        <v>43.965213775634801</v>
      </c>
      <c r="D16739">
        <v>-16.194606781005898</v>
      </c>
      <c r="E16739">
        <v>-267.80105590820301</v>
      </c>
      <c r="F16739">
        <v>1</v>
      </c>
      <c r="G16739">
        <v>0</v>
      </c>
      <c r="H16739">
        <v>10</v>
      </c>
      <c r="I16739">
        <v>0</v>
      </c>
      <c r="J16739">
        <v>0</v>
      </c>
    </row>
    <row r="16740" spans="1:10">
      <c r="A16740">
        <v>370.64899992942799</v>
      </c>
      <c r="B16740" s="71" t="s">
        <v>128</v>
      </c>
      <c r="C16740">
        <v>43.984588623046903</v>
      </c>
      <c r="D16740">
        <v>-16.265701293945298</v>
      </c>
      <c r="E16740">
        <v>-267.46795654296898</v>
      </c>
      <c r="F16740">
        <v>1</v>
      </c>
      <c r="G16740">
        <v>0</v>
      </c>
      <c r="H16740">
        <v>10</v>
      </c>
      <c r="I16740">
        <v>0</v>
      </c>
      <c r="J16740">
        <v>0</v>
      </c>
    </row>
    <row r="16741" spans="1:10">
      <c r="A16741">
        <v>370.66600012779202</v>
      </c>
      <c r="B16741" s="71" t="s">
        <v>128</v>
      </c>
      <c r="C16741">
        <v>43.994277954101598</v>
      </c>
      <c r="D16741">
        <v>-16.300857543945298</v>
      </c>
      <c r="E16741">
        <v>-267.30136108398398</v>
      </c>
      <c r="F16741">
        <v>1</v>
      </c>
      <c r="G16741">
        <v>0</v>
      </c>
      <c r="H16741">
        <v>10</v>
      </c>
      <c r="I16741">
        <v>0</v>
      </c>
      <c r="J16741">
        <v>0</v>
      </c>
    </row>
    <row r="16742" spans="1:10">
      <c r="A16742">
        <v>370.68499994278</v>
      </c>
      <c r="B16742" s="71" t="s">
        <v>128</v>
      </c>
      <c r="C16742">
        <v>44.0039672851563</v>
      </c>
      <c r="D16742">
        <v>-16.336404800415</v>
      </c>
      <c r="E16742">
        <v>-267.134765625</v>
      </c>
      <c r="F16742">
        <v>1</v>
      </c>
      <c r="G16742">
        <v>0</v>
      </c>
      <c r="H16742">
        <v>10</v>
      </c>
      <c r="I16742">
        <v>0</v>
      </c>
      <c r="J16742">
        <v>0</v>
      </c>
    </row>
    <row r="16743" spans="1:10">
      <c r="A16743">
        <v>370.70200014114403</v>
      </c>
      <c r="B16743" s="71" t="s">
        <v>128</v>
      </c>
      <c r="C16743">
        <v>44.013656616210902</v>
      </c>
      <c r="D16743">
        <v>-16.371170043945298</v>
      </c>
      <c r="E16743">
        <v>-266.96817016601602</v>
      </c>
      <c r="F16743">
        <v>1</v>
      </c>
      <c r="G16743">
        <v>0</v>
      </c>
      <c r="H16743">
        <v>10</v>
      </c>
      <c r="I16743">
        <v>0</v>
      </c>
      <c r="J16743">
        <v>0</v>
      </c>
    </row>
    <row r="16744" spans="1:10">
      <c r="A16744">
        <v>370.72099995613098</v>
      </c>
      <c r="B16744" s="71" t="s">
        <v>128</v>
      </c>
      <c r="C16744">
        <v>44.023342132568402</v>
      </c>
      <c r="D16744">
        <v>-16.406326293945298</v>
      </c>
      <c r="E16744">
        <v>-266.80166625976602</v>
      </c>
      <c r="F16744">
        <v>1</v>
      </c>
      <c r="G16744">
        <v>0</v>
      </c>
      <c r="H16744">
        <v>10</v>
      </c>
      <c r="I16744">
        <v>0</v>
      </c>
      <c r="J16744">
        <v>0</v>
      </c>
    </row>
    <row r="16745" spans="1:10">
      <c r="A16745">
        <v>370.737999916077</v>
      </c>
      <c r="B16745" s="71" t="s">
        <v>128</v>
      </c>
      <c r="C16745">
        <v>44.033027648925803</v>
      </c>
      <c r="D16745">
        <v>-16.441482543945298</v>
      </c>
      <c r="E16745">
        <v>-266.63516235351602</v>
      </c>
      <c r="F16745">
        <v>1</v>
      </c>
      <c r="G16745">
        <v>0</v>
      </c>
      <c r="H16745">
        <v>10</v>
      </c>
      <c r="I16745">
        <v>0</v>
      </c>
      <c r="J16745">
        <v>0</v>
      </c>
    </row>
    <row r="16746" spans="1:10">
      <c r="A16746">
        <v>370.75699996948202</v>
      </c>
      <c r="B16746" s="71" t="s">
        <v>128</v>
      </c>
      <c r="C16746">
        <v>44.042713165283203</v>
      </c>
      <c r="D16746">
        <v>-16.477420806884801</v>
      </c>
      <c r="E16746">
        <v>-266.46868896484398</v>
      </c>
      <c r="F16746">
        <v>1</v>
      </c>
      <c r="G16746">
        <v>0</v>
      </c>
      <c r="H16746">
        <v>10</v>
      </c>
      <c r="I16746">
        <v>0</v>
      </c>
      <c r="J16746">
        <v>0</v>
      </c>
    </row>
    <row r="16747" spans="1:10">
      <c r="A16747">
        <v>370.77500009536698</v>
      </c>
      <c r="B16747" s="71" t="s">
        <v>128</v>
      </c>
      <c r="C16747">
        <v>44.052402496337898</v>
      </c>
      <c r="D16747">
        <v>-16.512968063354499</v>
      </c>
      <c r="E16747">
        <v>-266.30209350585898</v>
      </c>
      <c r="F16747">
        <v>1</v>
      </c>
      <c r="G16747">
        <v>0</v>
      </c>
      <c r="H16747">
        <v>10</v>
      </c>
      <c r="I16747">
        <v>0</v>
      </c>
      <c r="J16747">
        <v>0</v>
      </c>
    </row>
    <row r="16748" spans="1:10">
      <c r="A16748">
        <v>370.79299998283398</v>
      </c>
      <c r="B16748" s="71" t="s">
        <v>128</v>
      </c>
      <c r="C16748">
        <v>44.062095642089801</v>
      </c>
      <c r="D16748">
        <v>-16.547733306884801</v>
      </c>
      <c r="E16748">
        <v>-266.13546752929699</v>
      </c>
      <c r="F16748">
        <v>1</v>
      </c>
      <c r="G16748">
        <v>0</v>
      </c>
      <c r="H16748">
        <v>10</v>
      </c>
      <c r="I16748">
        <v>0</v>
      </c>
      <c r="J16748">
        <v>0</v>
      </c>
    </row>
    <row r="16749" spans="1:10">
      <c r="A16749">
        <v>370.81100010871899</v>
      </c>
      <c r="B16749" s="71" t="s">
        <v>128</v>
      </c>
      <c r="C16749">
        <v>44.071784973144503</v>
      </c>
      <c r="D16749">
        <v>-16.583280563354499</v>
      </c>
      <c r="E16749">
        <v>-265.96893310546898</v>
      </c>
      <c r="F16749">
        <v>1</v>
      </c>
      <c r="G16749">
        <v>0</v>
      </c>
      <c r="H16749">
        <v>10</v>
      </c>
      <c r="I16749">
        <v>0</v>
      </c>
      <c r="J16749">
        <v>0</v>
      </c>
    </row>
    <row r="16750" spans="1:10">
      <c r="A16750">
        <v>370.82800006866501</v>
      </c>
      <c r="B16750" s="71" t="s">
        <v>128</v>
      </c>
      <c r="C16750">
        <v>44.081474304199197</v>
      </c>
      <c r="D16750">
        <v>-16.618045806884801</v>
      </c>
      <c r="E16750">
        <v>-265.80233764648398</v>
      </c>
      <c r="F16750">
        <v>1</v>
      </c>
      <c r="G16750">
        <v>0</v>
      </c>
      <c r="H16750">
        <v>10</v>
      </c>
      <c r="I16750">
        <v>0</v>
      </c>
      <c r="J16750">
        <v>0</v>
      </c>
    </row>
    <row r="16751" spans="1:10">
      <c r="A16751">
        <v>370.84800004959101</v>
      </c>
      <c r="B16751" s="71" t="s">
        <v>128</v>
      </c>
      <c r="C16751">
        <v>44.1008491516113</v>
      </c>
      <c r="D16751">
        <v>-16.689140319824201</v>
      </c>
      <c r="E16751">
        <v>-265.46932983398398</v>
      </c>
      <c r="F16751">
        <v>1</v>
      </c>
      <c r="G16751">
        <v>0</v>
      </c>
      <c r="H16751">
        <v>10</v>
      </c>
      <c r="I16751">
        <v>0</v>
      </c>
      <c r="J16751">
        <v>0</v>
      </c>
    </row>
    <row r="16752" spans="1:10">
      <c r="A16752">
        <v>370.86400008201599</v>
      </c>
      <c r="B16752" s="71" t="s">
        <v>128</v>
      </c>
      <c r="C16752">
        <v>44.110538482666001</v>
      </c>
      <c r="D16752">
        <v>-16.724296569824201</v>
      </c>
      <c r="E16752">
        <v>-265.302734375</v>
      </c>
      <c r="F16752">
        <v>1</v>
      </c>
      <c r="G16752">
        <v>0</v>
      </c>
      <c r="H16752">
        <v>10</v>
      </c>
      <c r="I16752">
        <v>0</v>
      </c>
      <c r="J16752">
        <v>0</v>
      </c>
    </row>
    <row r="16753" spans="1:10">
      <c r="A16753">
        <v>370.88199996948202</v>
      </c>
      <c r="B16753" s="71" t="s">
        <v>128</v>
      </c>
      <c r="C16753">
        <v>44.120227813720703</v>
      </c>
      <c r="D16753">
        <v>-16.759452819824201</v>
      </c>
      <c r="E16753">
        <v>-265.13616943359398</v>
      </c>
      <c r="F16753">
        <v>1</v>
      </c>
      <c r="G16753">
        <v>0</v>
      </c>
      <c r="H16753">
        <v>10</v>
      </c>
      <c r="I16753">
        <v>0</v>
      </c>
      <c r="J16753">
        <v>0</v>
      </c>
    </row>
    <row r="16754" spans="1:10">
      <c r="A16754">
        <v>370.90000009536698</v>
      </c>
      <c r="B16754" s="71" t="s">
        <v>128</v>
      </c>
      <c r="C16754">
        <v>44.129917144775398</v>
      </c>
      <c r="D16754">
        <v>-16.794609069824201</v>
      </c>
      <c r="E16754">
        <v>-264.96963500976602</v>
      </c>
      <c r="F16754">
        <v>1</v>
      </c>
      <c r="G16754">
        <v>0</v>
      </c>
      <c r="H16754">
        <v>10</v>
      </c>
      <c r="I16754">
        <v>0</v>
      </c>
      <c r="J16754">
        <v>0</v>
      </c>
    </row>
    <row r="16755" spans="1:10">
      <c r="A16755">
        <v>370.91799998283398</v>
      </c>
      <c r="B16755" s="71" t="s">
        <v>128</v>
      </c>
      <c r="C16755">
        <v>44.139602661132798</v>
      </c>
      <c r="D16755">
        <v>-16.829765319824201</v>
      </c>
      <c r="E16755">
        <v>-264.80313110351602</v>
      </c>
      <c r="F16755">
        <v>1</v>
      </c>
      <c r="G16755">
        <v>0</v>
      </c>
      <c r="H16755">
        <v>10</v>
      </c>
      <c r="I16755">
        <v>0</v>
      </c>
      <c r="J16755">
        <v>0</v>
      </c>
    </row>
    <row r="16756" spans="1:10">
      <c r="A16756">
        <v>370.93600010871899</v>
      </c>
      <c r="B16756" s="71" t="s">
        <v>128</v>
      </c>
      <c r="C16756">
        <v>44.149288177490199</v>
      </c>
      <c r="D16756">
        <v>-16.865312576293899</v>
      </c>
      <c r="E16756">
        <v>-264.63665771484398</v>
      </c>
      <c r="F16756">
        <v>1</v>
      </c>
      <c r="G16756">
        <v>0</v>
      </c>
      <c r="H16756">
        <v>10</v>
      </c>
      <c r="I16756">
        <v>0</v>
      </c>
      <c r="J16756">
        <v>0</v>
      </c>
    </row>
    <row r="16757" spans="1:10">
      <c r="A16757">
        <v>370.954999923706</v>
      </c>
      <c r="B16757" s="71" t="s">
        <v>128</v>
      </c>
      <c r="C16757">
        <v>44.158977508544901</v>
      </c>
      <c r="D16757">
        <v>-16.900468826293899</v>
      </c>
      <c r="E16757">
        <v>-264.47012329101602</v>
      </c>
      <c r="F16757">
        <v>1</v>
      </c>
      <c r="G16757">
        <v>0</v>
      </c>
      <c r="H16757">
        <v>10</v>
      </c>
      <c r="I16757">
        <v>0</v>
      </c>
      <c r="J16757">
        <v>0</v>
      </c>
    </row>
    <row r="16758" spans="1:10">
      <c r="A16758">
        <v>370.97200012207003</v>
      </c>
      <c r="B16758" s="71" t="s">
        <v>128</v>
      </c>
      <c r="C16758">
        <v>44.168663024902301</v>
      </c>
      <c r="D16758">
        <v>-16.936407089233398</v>
      </c>
      <c r="E16758">
        <v>-264.30361938476602</v>
      </c>
      <c r="F16758">
        <v>1</v>
      </c>
      <c r="G16758">
        <v>0</v>
      </c>
      <c r="H16758">
        <v>10</v>
      </c>
      <c r="I16758">
        <v>0</v>
      </c>
      <c r="J16758">
        <v>0</v>
      </c>
    </row>
    <row r="16759" spans="1:10">
      <c r="A16759">
        <v>370.99000000953703</v>
      </c>
      <c r="B16759" s="71" t="s">
        <v>128</v>
      </c>
      <c r="C16759">
        <v>44.178352355957003</v>
      </c>
      <c r="D16759">
        <v>-16.9711723327637</v>
      </c>
      <c r="E16759">
        <v>-264.13702392578102</v>
      </c>
      <c r="F16759">
        <v>1</v>
      </c>
      <c r="G16759">
        <v>0</v>
      </c>
      <c r="H16759">
        <v>10</v>
      </c>
      <c r="I16759">
        <v>0</v>
      </c>
      <c r="J16759">
        <v>0</v>
      </c>
    </row>
    <row r="16760" spans="1:10">
      <c r="A16760">
        <v>371.00900006294302</v>
      </c>
      <c r="B16760" s="71" t="s">
        <v>128</v>
      </c>
      <c r="C16760">
        <v>44.188037872314503</v>
      </c>
      <c r="D16760">
        <v>-17.006719589233398</v>
      </c>
      <c r="E16760">
        <v>-263.97052001953102</v>
      </c>
      <c r="F16760">
        <v>1</v>
      </c>
      <c r="G16760">
        <v>0</v>
      </c>
      <c r="H16760">
        <v>10</v>
      </c>
      <c r="I16760">
        <v>0</v>
      </c>
      <c r="J16760">
        <v>0</v>
      </c>
    </row>
    <row r="16761" spans="1:10">
      <c r="A16761">
        <v>371.02699995040899</v>
      </c>
      <c r="B16761" s="71" t="s">
        <v>128</v>
      </c>
      <c r="C16761">
        <v>44.197727203369098</v>
      </c>
      <c r="D16761">
        <v>-17.041875839233398</v>
      </c>
      <c r="E16761">
        <v>-263.80392456054699</v>
      </c>
      <c r="F16761">
        <v>1</v>
      </c>
      <c r="G16761">
        <v>0</v>
      </c>
      <c r="H16761">
        <v>10</v>
      </c>
      <c r="I16761">
        <v>0</v>
      </c>
      <c r="J16761">
        <v>0</v>
      </c>
    </row>
    <row r="16762" spans="1:10">
      <c r="A16762">
        <v>371.045000076294</v>
      </c>
      <c r="B16762" s="71" t="s">
        <v>128</v>
      </c>
      <c r="C16762">
        <v>44.2074165344238</v>
      </c>
      <c r="D16762">
        <v>-17.077032089233398</v>
      </c>
      <c r="E16762">
        <v>-263.63739013671898</v>
      </c>
      <c r="F16762">
        <v>1</v>
      </c>
      <c r="G16762">
        <v>0</v>
      </c>
      <c r="H16762">
        <v>10</v>
      </c>
      <c r="I16762">
        <v>0</v>
      </c>
      <c r="J16762">
        <v>0</v>
      </c>
    </row>
    <row r="16763" spans="1:10">
      <c r="A16763">
        <v>371.06299996375998</v>
      </c>
      <c r="B16763" s="71" t="s">
        <v>128</v>
      </c>
      <c r="C16763">
        <v>44.217105865478501</v>
      </c>
      <c r="D16763">
        <v>-17.1125793457031</v>
      </c>
      <c r="E16763">
        <v>-263.47085571289102</v>
      </c>
      <c r="F16763">
        <v>1</v>
      </c>
      <c r="G16763">
        <v>0</v>
      </c>
      <c r="H16763">
        <v>10</v>
      </c>
      <c r="I16763">
        <v>0</v>
      </c>
      <c r="J16763">
        <v>0</v>
      </c>
    </row>
    <row r="16764" spans="1:10">
      <c r="A16764">
        <v>371.08100008964499</v>
      </c>
      <c r="B16764" s="71" t="s">
        <v>128</v>
      </c>
      <c r="C16764">
        <v>44.226795196533203</v>
      </c>
      <c r="D16764">
        <v>-17.1477355957031</v>
      </c>
      <c r="E16764">
        <v>-263.30429077148398</v>
      </c>
      <c r="F16764">
        <v>1</v>
      </c>
      <c r="G16764">
        <v>0</v>
      </c>
      <c r="H16764">
        <v>10</v>
      </c>
      <c r="I16764">
        <v>0</v>
      </c>
      <c r="J16764">
        <v>0</v>
      </c>
    </row>
    <row r="16765" spans="1:10">
      <c r="A16765">
        <v>371.09800004959101</v>
      </c>
      <c r="B16765" s="71" t="s">
        <v>128</v>
      </c>
      <c r="C16765">
        <v>44.236484527587898</v>
      </c>
      <c r="D16765">
        <v>-17.1828918457031</v>
      </c>
      <c r="E16765">
        <v>-263.13775634765602</v>
      </c>
      <c r="F16765">
        <v>1</v>
      </c>
      <c r="G16765">
        <v>0</v>
      </c>
      <c r="H16765">
        <v>10</v>
      </c>
      <c r="I16765">
        <v>0</v>
      </c>
      <c r="J16765">
        <v>0</v>
      </c>
    </row>
    <row r="16766" spans="1:10">
      <c r="A16766">
        <v>371.117000102997</v>
      </c>
      <c r="B16766" s="71" t="s">
        <v>128</v>
      </c>
      <c r="C16766">
        <v>44.246170043945298</v>
      </c>
      <c r="D16766">
        <v>-17.2180480957031</v>
      </c>
      <c r="E16766">
        <v>-262.97125244140602</v>
      </c>
      <c r="F16766">
        <v>1</v>
      </c>
      <c r="G16766">
        <v>0</v>
      </c>
      <c r="H16766">
        <v>10</v>
      </c>
      <c r="I16766">
        <v>0</v>
      </c>
      <c r="J16766">
        <v>0</v>
      </c>
    </row>
    <row r="16767" spans="1:10">
      <c r="A16767">
        <v>371.13400006294302</v>
      </c>
      <c r="B16767" s="71" t="s">
        <v>128</v>
      </c>
      <c r="C16767">
        <v>44.255855560302699</v>
      </c>
      <c r="D16767">
        <v>-17.253595352172901</v>
      </c>
      <c r="E16767">
        <v>-262.80477905273398</v>
      </c>
      <c r="F16767">
        <v>1</v>
      </c>
      <c r="G16767">
        <v>0</v>
      </c>
      <c r="H16767">
        <v>10</v>
      </c>
      <c r="I16767">
        <v>0</v>
      </c>
      <c r="J16767">
        <v>0</v>
      </c>
    </row>
    <row r="16768" spans="1:10">
      <c r="A16768">
        <v>371.15199995040899</v>
      </c>
      <c r="B16768" s="71" t="s">
        <v>128</v>
      </c>
      <c r="C16768">
        <v>44.265544891357401</v>
      </c>
      <c r="D16768">
        <v>-17.288751602172901</v>
      </c>
      <c r="E16768">
        <v>-262.63824462890602</v>
      </c>
      <c r="F16768">
        <v>1</v>
      </c>
      <c r="G16768">
        <v>0</v>
      </c>
      <c r="H16768">
        <v>10</v>
      </c>
      <c r="I16768">
        <v>0</v>
      </c>
      <c r="J16768">
        <v>0</v>
      </c>
    </row>
    <row r="16769" spans="1:10">
      <c r="A16769">
        <v>371.170000076294</v>
      </c>
      <c r="B16769" s="71" t="s">
        <v>128</v>
      </c>
      <c r="C16769">
        <v>44.275234222412102</v>
      </c>
      <c r="D16769">
        <v>-17.323907852172901</v>
      </c>
      <c r="E16769">
        <v>-262.47171020507801</v>
      </c>
      <c r="F16769">
        <v>1</v>
      </c>
      <c r="G16769">
        <v>0</v>
      </c>
      <c r="H16769">
        <v>10</v>
      </c>
      <c r="I16769">
        <v>0</v>
      </c>
      <c r="J16769">
        <v>0</v>
      </c>
    </row>
    <row r="16770" spans="1:10">
      <c r="A16770">
        <v>371.18900012969999</v>
      </c>
      <c r="B16770" s="71" t="s">
        <v>128</v>
      </c>
      <c r="C16770">
        <v>44.294609069824197</v>
      </c>
      <c r="D16770">
        <v>-17.394611358642599</v>
      </c>
      <c r="E16770">
        <v>-262.13870239257801</v>
      </c>
      <c r="F16770">
        <v>1</v>
      </c>
      <c r="G16770">
        <v>0</v>
      </c>
      <c r="H16770">
        <v>10</v>
      </c>
      <c r="I16770">
        <v>0</v>
      </c>
      <c r="J16770">
        <v>0</v>
      </c>
    </row>
    <row r="16771" spans="1:10">
      <c r="A16771">
        <v>371.20700001716602</v>
      </c>
      <c r="B16771" s="71" t="s">
        <v>128</v>
      </c>
      <c r="C16771">
        <v>44.304294586181598</v>
      </c>
      <c r="D16771">
        <v>-17.430158615112301</v>
      </c>
      <c r="E16771">
        <v>-261.97219848632801</v>
      </c>
      <c r="F16771">
        <v>1</v>
      </c>
      <c r="G16771">
        <v>0</v>
      </c>
      <c r="H16771">
        <v>10</v>
      </c>
      <c r="I16771">
        <v>0</v>
      </c>
      <c r="J16771">
        <v>0</v>
      </c>
    </row>
    <row r="16772" spans="1:10">
      <c r="A16772">
        <v>371.22500014305098</v>
      </c>
      <c r="B16772" s="71" t="s">
        <v>128</v>
      </c>
      <c r="C16772">
        <v>44.3139839172363</v>
      </c>
      <c r="D16772">
        <v>-17.465314865112301</v>
      </c>
      <c r="E16772">
        <v>-261.80563354492199</v>
      </c>
      <c r="F16772">
        <v>1</v>
      </c>
      <c r="G16772">
        <v>0</v>
      </c>
      <c r="H16772">
        <v>10</v>
      </c>
      <c r="I16772">
        <v>0</v>
      </c>
      <c r="J16772">
        <v>0</v>
      </c>
    </row>
    <row r="16773" spans="1:10">
      <c r="A16773">
        <v>371.242000102997</v>
      </c>
      <c r="B16773" s="71" t="s">
        <v>128</v>
      </c>
      <c r="C16773">
        <v>44.323673248291001</v>
      </c>
      <c r="D16773">
        <v>-17.500862121581999</v>
      </c>
      <c r="E16773">
        <v>-261.63909912109398</v>
      </c>
      <c r="F16773">
        <v>1</v>
      </c>
      <c r="G16773">
        <v>0</v>
      </c>
      <c r="H16773">
        <v>10</v>
      </c>
      <c r="I16773">
        <v>0</v>
      </c>
      <c r="J16773">
        <v>0</v>
      </c>
    </row>
    <row r="16774" spans="1:10">
      <c r="A16774">
        <v>371.25999999046297</v>
      </c>
      <c r="B16774" s="71" t="s">
        <v>128</v>
      </c>
      <c r="C16774">
        <v>44.333362579345703</v>
      </c>
      <c r="D16774">
        <v>-17.535627365112301</v>
      </c>
      <c r="E16774">
        <v>-261.47250366210898</v>
      </c>
      <c r="F16774">
        <v>1</v>
      </c>
      <c r="G16774">
        <v>0</v>
      </c>
      <c r="H16774">
        <v>10</v>
      </c>
      <c r="I16774">
        <v>0</v>
      </c>
      <c r="J16774">
        <v>0</v>
      </c>
    </row>
    <row r="16775" spans="1:10">
      <c r="A16775">
        <v>371.27800011634798</v>
      </c>
      <c r="B16775" s="71" t="s">
        <v>128</v>
      </c>
      <c r="C16775">
        <v>44.343048095703097</v>
      </c>
      <c r="D16775">
        <v>-17.571174621581999</v>
      </c>
      <c r="E16775">
        <v>-261.30603027343801</v>
      </c>
      <c r="F16775">
        <v>1</v>
      </c>
      <c r="G16775">
        <v>0</v>
      </c>
      <c r="H16775">
        <v>10</v>
      </c>
      <c r="I16775">
        <v>0</v>
      </c>
      <c r="J16775">
        <v>0</v>
      </c>
    </row>
    <row r="16776" spans="1:10">
      <c r="A16776">
        <v>371.29600000381498</v>
      </c>
      <c r="B16776" s="71" t="s">
        <v>128</v>
      </c>
      <c r="C16776">
        <v>44.338840484619098</v>
      </c>
      <c r="D16776">
        <v>-17.606330871581999</v>
      </c>
      <c r="E16776">
        <v>-261.13925170898398</v>
      </c>
      <c r="F16776">
        <v>0</v>
      </c>
      <c r="G16776">
        <v>0</v>
      </c>
      <c r="H16776">
        <v>10</v>
      </c>
      <c r="I16776">
        <v>0</v>
      </c>
      <c r="J16776">
        <v>0</v>
      </c>
    </row>
    <row r="16777" spans="1:10">
      <c r="A16777">
        <v>371.31400012969999</v>
      </c>
      <c r="B16777" s="71" t="s">
        <v>128</v>
      </c>
      <c r="C16777">
        <v>44.320770263671903</v>
      </c>
      <c r="D16777">
        <v>-17.642269134521499</v>
      </c>
      <c r="E16777">
        <v>-260.97344970703102</v>
      </c>
      <c r="F16777">
        <v>-1</v>
      </c>
      <c r="G16777">
        <v>0</v>
      </c>
      <c r="H16777">
        <v>10</v>
      </c>
      <c r="I16777">
        <v>0</v>
      </c>
      <c r="J16777">
        <v>0</v>
      </c>
    </row>
    <row r="16778" spans="1:10">
      <c r="A16778">
        <v>371.33200001716602</v>
      </c>
      <c r="B16778" s="71" t="s">
        <v>128</v>
      </c>
      <c r="C16778">
        <v>44.288932800292997</v>
      </c>
      <c r="D16778">
        <v>-17.6778163909912</v>
      </c>
      <c r="E16778">
        <v>-260.8095703125</v>
      </c>
      <c r="F16778">
        <v>-2</v>
      </c>
      <c r="G16778">
        <v>0</v>
      </c>
      <c r="H16778">
        <v>10</v>
      </c>
      <c r="I16778">
        <v>0</v>
      </c>
      <c r="J16778">
        <v>0</v>
      </c>
    </row>
    <row r="16779" spans="1:10">
      <c r="A16779">
        <v>371.34899997711199</v>
      </c>
      <c r="B16779" s="71" t="s">
        <v>128</v>
      </c>
      <c r="C16779">
        <v>44.243637084960902</v>
      </c>
      <c r="D16779">
        <v>-17.710483551025401</v>
      </c>
      <c r="E16779">
        <v>-260.64874267578102</v>
      </c>
      <c r="F16779">
        <v>-3</v>
      </c>
      <c r="G16779">
        <v>0</v>
      </c>
      <c r="H16779">
        <v>10</v>
      </c>
      <c r="I16779">
        <v>0</v>
      </c>
      <c r="J16779">
        <v>0</v>
      </c>
    </row>
    <row r="16780" spans="1:10">
      <c r="A16780">
        <v>371.36599993705801</v>
      </c>
      <c r="B16780" s="71" t="s">
        <v>128</v>
      </c>
      <c r="C16780">
        <v>44.185070037841797</v>
      </c>
      <c r="D16780">
        <v>-17.7432956695557</v>
      </c>
      <c r="E16780">
        <v>-260.49246215820301</v>
      </c>
      <c r="F16780">
        <v>-4</v>
      </c>
      <c r="G16780">
        <v>0</v>
      </c>
      <c r="H16780">
        <v>9</v>
      </c>
      <c r="I16780">
        <v>0</v>
      </c>
      <c r="J16780">
        <v>0</v>
      </c>
    </row>
    <row r="16781" spans="1:10">
      <c r="A16781">
        <v>371.38400006294302</v>
      </c>
      <c r="B16781" s="71" t="s">
        <v>128</v>
      </c>
      <c r="C16781">
        <v>44.113712310791001</v>
      </c>
      <c r="D16781">
        <v>-17.775327682495099</v>
      </c>
      <c r="E16781">
        <v>-260.34164428710898</v>
      </c>
      <c r="F16781">
        <v>-4</v>
      </c>
      <c r="G16781">
        <v>0</v>
      </c>
      <c r="H16781">
        <v>9</v>
      </c>
      <c r="I16781">
        <v>0</v>
      </c>
      <c r="J16781">
        <v>0</v>
      </c>
    </row>
    <row r="16782" spans="1:10">
      <c r="A16782">
        <v>371.40199995040899</v>
      </c>
      <c r="B16782" s="71" t="s">
        <v>128</v>
      </c>
      <c r="C16782">
        <v>43.972034454345703</v>
      </c>
      <c r="D16782">
        <v>-17.837827682495099</v>
      </c>
      <c r="E16782">
        <v>-260.04217529296898</v>
      </c>
      <c r="F16782">
        <v>-4</v>
      </c>
      <c r="G16782">
        <v>0</v>
      </c>
      <c r="H16782">
        <v>9</v>
      </c>
      <c r="I16782">
        <v>0</v>
      </c>
      <c r="J16782">
        <v>0</v>
      </c>
    </row>
    <row r="16783" spans="1:10">
      <c r="A16783">
        <v>371.420000076294</v>
      </c>
      <c r="B16783" s="71" t="s">
        <v>128</v>
      </c>
      <c r="C16783">
        <v>43.900722503662102</v>
      </c>
      <c r="D16783">
        <v>-17.8702487945557</v>
      </c>
      <c r="E16783">
        <v>-259.89144897460898</v>
      </c>
      <c r="F16783">
        <v>-4</v>
      </c>
      <c r="G16783">
        <v>0</v>
      </c>
      <c r="H16783">
        <v>9</v>
      </c>
      <c r="I16783">
        <v>0</v>
      </c>
      <c r="J16783">
        <v>0</v>
      </c>
    </row>
    <row r="16784" spans="1:10">
      <c r="A16784">
        <v>371.43799996375998</v>
      </c>
      <c r="B16784" s="71" t="s">
        <v>128</v>
      </c>
      <c r="C16784">
        <v>43.8293647766113</v>
      </c>
      <c r="D16784">
        <v>-17.905014038085898</v>
      </c>
      <c r="E16784">
        <v>-259.74063110351602</v>
      </c>
      <c r="F16784">
        <v>-4</v>
      </c>
      <c r="G16784">
        <v>0</v>
      </c>
      <c r="H16784">
        <v>9</v>
      </c>
      <c r="I16784">
        <v>0</v>
      </c>
      <c r="J16784">
        <v>0</v>
      </c>
    </row>
    <row r="16785" spans="1:10">
      <c r="A16785">
        <v>371.45600008964499</v>
      </c>
      <c r="B16785" s="71" t="s">
        <v>128</v>
      </c>
      <c r="C16785">
        <v>43.758094787597699</v>
      </c>
      <c r="D16785">
        <v>-17.935918807983398</v>
      </c>
      <c r="E16785">
        <v>-259.58923339843801</v>
      </c>
      <c r="F16785">
        <v>-4</v>
      </c>
      <c r="G16785">
        <v>0</v>
      </c>
      <c r="H16785">
        <v>9</v>
      </c>
      <c r="I16785">
        <v>0</v>
      </c>
      <c r="J16785">
        <v>0</v>
      </c>
    </row>
    <row r="16786" spans="1:10">
      <c r="A16786">
        <v>371.47399997711199</v>
      </c>
      <c r="B16786" s="71" t="s">
        <v>128</v>
      </c>
      <c r="C16786">
        <v>43.686851501464801</v>
      </c>
      <c r="D16786">
        <v>-17.969789505004901</v>
      </c>
      <c r="E16786">
        <v>-259.43795776367199</v>
      </c>
      <c r="F16786">
        <v>-4</v>
      </c>
      <c r="G16786">
        <v>0</v>
      </c>
      <c r="H16786">
        <v>9</v>
      </c>
      <c r="I16786">
        <v>0</v>
      </c>
      <c r="J16786">
        <v>0</v>
      </c>
    </row>
    <row r="16787" spans="1:10">
      <c r="A16787">
        <v>371.49099993705801</v>
      </c>
      <c r="B16787" s="71" t="s">
        <v>128</v>
      </c>
      <c r="C16787">
        <v>43.615585327148402</v>
      </c>
      <c r="D16787">
        <v>-17.999485015869102</v>
      </c>
      <c r="E16787">
        <v>-259.28640747070301</v>
      </c>
      <c r="F16787">
        <v>-4</v>
      </c>
      <c r="G16787">
        <v>0</v>
      </c>
      <c r="H16787">
        <v>9</v>
      </c>
      <c r="I16787">
        <v>0</v>
      </c>
      <c r="J16787">
        <v>0</v>
      </c>
    </row>
    <row r="16788" spans="1:10">
      <c r="A16788">
        <v>371.50900006294302</v>
      </c>
      <c r="B16788" s="71" t="s">
        <v>128</v>
      </c>
      <c r="C16788">
        <v>43.544349670410199</v>
      </c>
      <c r="D16788">
        <v>-18.0290203094482</v>
      </c>
      <c r="E16788">
        <v>-259.13525390625</v>
      </c>
      <c r="F16788">
        <v>-4</v>
      </c>
      <c r="G16788">
        <v>0</v>
      </c>
      <c r="H16788">
        <v>9</v>
      </c>
      <c r="I16788">
        <v>0</v>
      </c>
      <c r="J16788">
        <v>0</v>
      </c>
    </row>
    <row r="16789" spans="1:10">
      <c r="A16789">
        <v>371.52699995040899</v>
      </c>
      <c r="B16789" s="71" t="s">
        <v>128</v>
      </c>
      <c r="C16789">
        <v>43.401679992675803</v>
      </c>
      <c r="D16789">
        <v>-18.093082427978501</v>
      </c>
      <c r="E16789">
        <v>-258.83370971679699</v>
      </c>
      <c r="F16789">
        <v>-4</v>
      </c>
      <c r="G16789">
        <v>0</v>
      </c>
      <c r="H16789">
        <v>9</v>
      </c>
      <c r="I16789">
        <v>0</v>
      </c>
      <c r="J16789">
        <v>0</v>
      </c>
    </row>
    <row r="16790" spans="1:10">
      <c r="A16790">
        <v>371.545000076294</v>
      </c>
      <c r="B16790" s="71" t="s">
        <v>128</v>
      </c>
      <c r="C16790">
        <v>43.330322265625</v>
      </c>
      <c r="D16790">
        <v>-18.1247234344482</v>
      </c>
      <c r="E16790">
        <v>-258.68289184570301</v>
      </c>
      <c r="F16790">
        <v>-4</v>
      </c>
      <c r="G16790">
        <v>0</v>
      </c>
      <c r="H16790">
        <v>9</v>
      </c>
      <c r="I16790">
        <v>0</v>
      </c>
      <c r="J16790">
        <v>0</v>
      </c>
    </row>
    <row r="16791" spans="1:10">
      <c r="A16791">
        <v>371.56200003624002</v>
      </c>
      <c r="B16791" s="71" t="s">
        <v>128</v>
      </c>
      <c r="C16791">
        <v>43.258987426757798</v>
      </c>
      <c r="D16791">
        <v>-18.156364440918001</v>
      </c>
      <c r="E16791">
        <v>-258.53210449218801</v>
      </c>
      <c r="F16791">
        <v>-4</v>
      </c>
      <c r="G16791">
        <v>0</v>
      </c>
      <c r="H16791">
        <v>9</v>
      </c>
      <c r="I16791">
        <v>0</v>
      </c>
      <c r="J16791">
        <v>0</v>
      </c>
    </row>
    <row r="16792" spans="1:10">
      <c r="A16792">
        <v>371.58100008964499</v>
      </c>
      <c r="B16792" s="71" t="s">
        <v>128</v>
      </c>
      <c r="C16792">
        <v>43.187664031982401</v>
      </c>
      <c r="D16792">
        <v>-18.188005447387699</v>
      </c>
      <c r="E16792">
        <v>-258.38134765625</v>
      </c>
      <c r="F16792">
        <v>-4</v>
      </c>
      <c r="G16792">
        <v>0</v>
      </c>
      <c r="H16792">
        <v>9</v>
      </c>
      <c r="I16792">
        <v>0</v>
      </c>
      <c r="J16792">
        <v>0</v>
      </c>
    </row>
    <row r="16793" spans="1:10">
      <c r="A16793">
        <v>371.59899997711199</v>
      </c>
      <c r="B16793" s="71" t="s">
        <v>128</v>
      </c>
      <c r="C16793">
        <v>43.1163520812988</v>
      </c>
      <c r="D16793">
        <v>-18.220037460327099</v>
      </c>
      <c r="E16793">
        <v>-258.23062133789102</v>
      </c>
      <c r="F16793">
        <v>-4</v>
      </c>
      <c r="G16793">
        <v>0</v>
      </c>
      <c r="H16793">
        <v>9</v>
      </c>
      <c r="I16793">
        <v>0</v>
      </c>
      <c r="J16793">
        <v>0</v>
      </c>
    </row>
    <row r="16794" spans="1:10">
      <c r="A16794">
        <v>371.61800003051798</v>
      </c>
      <c r="B16794" s="71" t="s">
        <v>128</v>
      </c>
      <c r="C16794">
        <v>43.045017242431598</v>
      </c>
      <c r="D16794">
        <v>-18.2516784667969</v>
      </c>
      <c r="E16794">
        <v>-258.079833984375</v>
      </c>
      <c r="F16794">
        <v>-4</v>
      </c>
      <c r="G16794">
        <v>0</v>
      </c>
      <c r="H16794">
        <v>9</v>
      </c>
      <c r="I16794">
        <v>0</v>
      </c>
      <c r="J16794">
        <v>0</v>
      </c>
    </row>
    <row r="16795" spans="1:10">
      <c r="A16795">
        <v>371.63499999046297</v>
      </c>
      <c r="B16795" s="71" t="s">
        <v>128</v>
      </c>
      <c r="C16795">
        <v>42.9736938476563</v>
      </c>
      <c r="D16795">
        <v>-18.2837104797363</v>
      </c>
      <c r="E16795">
        <v>-257.92907714843801</v>
      </c>
      <c r="F16795">
        <v>-4</v>
      </c>
      <c r="G16795">
        <v>0</v>
      </c>
      <c r="H16795">
        <v>9</v>
      </c>
      <c r="I16795">
        <v>0</v>
      </c>
      <c r="J16795">
        <v>0</v>
      </c>
    </row>
    <row r="16796" spans="1:10">
      <c r="A16796">
        <v>371.65400004386902</v>
      </c>
      <c r="B16796" s="71" t="s">
        <v>128</v>
      </c>
      <c r="C16796">
        <v>42.831024169921903</v>
      </c>
      <c r="D16796">
        <v>-18.346992492675799</v>
      </c>
      <c r="E16796">
        <v>-257.62750244140602</v>
      </c>
      <c r="F16796">
        <v>-4</v>
      </c>
      <c r="G16796">
        <v>0</v>
      </c>
      <c r="H16796">
        <v>9</v>
      </c>
      <c r="I16796">
        <v>0</v>
      </c>
      <c r="J16796">
        <v>0</v>
      </c>
    </row>
    <row r="16797" spans="1:10">
      <c r="A16797">
        <v>371.67100000381498</v>
      </c>
      <c r="B16797" s="71" t="s">
        <v>128</v>
      </c>
      <c r="C16797">
        <v>42.759700775146499</v>
      </c>
      <c r="D16797">
        <v>-18.379024505615199</v>
      </c>
      <c r="E16797">
        <v>-257.47674560546898</v>
      </c>
      <c r="F16797">
        <v>-4</v>
      </c>
      <c r="G16797">
        <v>0</v>
      </c>
      <c r="H16797">
        <v>9</v>
      </c>
      <c r="I16797">
        <v>0</v>
      </c>
      <c r="J16797">
        <v>0</v>
      </c>
    </row>
    <row r="16798" spans="1:10">
      <c r="A16798">
        <v>371.68900012969999</v>
      </c>
      <c r="B16798" s="71" t="s">
        <v>128</v>
      </c>
      <c r="C16798">
        <v>42.688365936279297</v>
      </c>
      <c r="D16798">
        <v>-18.410665512085</v>
      </c>
      <c r="E16798">
        <v>-257.32595825195301</v>
      </c>
      <c r="F16798">
        <v>-4</v>
      </c>
      <c r="G16798">
        <v>0</v>
      </c>
      <c r="H16798">
        <v>9</v>
      </c>
      <c r="I16798">
        <v>0</v>
      </c>
      <c r="J16798">
        <v>0</v>
      </c>
    </row>
    <row r="16799" spans="1:10">
      <c r="A16799">
        <v>371.70700001716602</v>
      </c>
      <c r="B16799" s="71" t="s">
        <v>128</v>
      </c>
      <c r="C16799">
        <v>42.617042541503899</v>
      </c>
      <c r="D16799">
        <v>-18.442306518554702</v>
      </c>
      <c r="E16799">
        <v>-257.17520141601602</v>
      </c>
      <c r="F16799">
        <v>-4</v>
      </c>
      <c r="G16799">
        <v>0</v>
      </c>
      <c r="H16799">
        <v>9</v>
      </c>
      <c r="I16799">
        <v>0</v>
      </c>
      <c r="J16799">
        <v>0</v>
      </c>
    </row>
    <row r="16800" spans="1:10">
      <c r="A16800">
        <v>371.72399997711199</v>
      </c>
      <c r="B16800" s="71" t="s">
        <v>128</v>
      </c>
      <c r="C16800">
        <v>42.558525085449197</v>
      </c>
      <c r="D16800">
        <v>-18.475509643554702</v>
      </c>
      <c r="E16800">
        <v>-257.01904296875</v>
      </c>
      <c r="F16800">
        <v>-4</v>
      </c>
      <c r="G16800">
        <v>0</v>
      </c>
      <c r="H16800">
        <v>9</v>
      </c>
      <c r="I16800">
        <v>0</v>
      </c>
      <c r="J16800">
        <v>0</v>
      </c>
    </row>
    <row r="16801" spans="1:10">
      <c r="A16801">
        <v>371.742000102997</v>
      </c>
      <c r="B16801" s="71" t="s">
        <v>128</v>
      </c>
      <c r="C16801">
        <v>42.513191223144503</v>
      </c>
      <c r="D16801">
        <v>-18.509494781494102</v>
      </c>
      <c r="E16801">
        <v>-256.85852050781301</v>
      </c>
      <c r="F16801">
        <v>-3</v>
      </c>
      <c r="G16801">
        <v>0</v>
      </c>
      <c r="H16801">
        <v>10</v>
      </c>
      <c r="I16801">
        <v>0</v>
      </c>
      <c r="J16801">
        <v>0</v>
      </c>
    </row>
    <row r="16802" spans="1:10">
      <c r="A16802">
        <v>371.75999999046297</v>
      </c>
      <c r="B16802" s="71" t="s">
        <v>128</v>
      </c>
      <c r="C16802">
        <v>42.481376647949197</v>
      </c>
      <c r="D16802">
        <v>-18.5442600250244</v>
      </c>
      <c r="E16802">
        <v>-256.69476318359398</v>
      </c>
      <c r="F16802">
        <v>-2</v>
      </c>
      <c r="G16802">
        <v>0</v>
      </c>
      <c r="H16802">
        <v>10</v>
      </c>
      <c r="I16802">
        <v>0</v>
      </c>
      <c r="J16802">
        <v>0</v>
      </c>
    </row>
    <row r="16803" spans="1:10">
      <c r="A16803">
        <v>371.77800011634798</v>
      </c>
      <c r="B16803" s="71" t="s">
        <v>128</v>
      </c>
      <c r="C16803">
        <v>42.4590873718262</v>
      </c>
      <c r="D16803">
        <v>-18.6145725250244</v>
      </c>
      <c r="E16803">
        <v>-256.362060546875</v>
      </c>
      <c r="F16803">
        <v>0</v>
      </c>
      <c r="G16803">
        <v>0</v>
      </c>
      <c r="H16803">
        <v>10</v>
      </c>
      <c r="I16803">
        <v>0</v>
      </c>
      <c r="J16803">
        <v>0</v>
      </c>
    </row>
    <row r="16804" spans="1:10">
      <c r="A16804">
        <v>371.795000076294</v>
      </c>
      <c r="B16804" s="71" t="s">
        <v>128</v>
      </c>
      <c r="C16804">
        <v>42.468772888183601</v>
      </c>
      <c r="D16804">
        <v>-18.6497287750244</v>
      </c>
      <c r="E16804">
        <v>-256.19552612304699</v>
      </c>
      <c r="F16804">
        <v>1</v>
      </c>
      <c r="G16804">
        <v>0</v>
      </c>
      <c r="H16804">
        <v>10</v>
      </c>
      <c r="I16804">
        <v>0</v>
      </c>
      <c r="J16804">
        <v>0</v>
      </c>
    </row>
    <row r="16805" spans="1:10">
      <c r="A16805">
        <v>371.82400012016302</v>
      </c>
      <c r="B16805" s="71" t="s">
        <v>128</v>
      </c>
      <c r="C16805">
        <v>42.478458404541001</v>
      </c>
      <c r="D16805">
        <v>-18.6848850250244</v>
      </c>
      <c r="E16805">
        <v>-256.02899169921898</v>
      </c>
      <c r="F16805">
        <v>1</v>
      </c>
      <c r="G16805">
        <v>0</v>
      </c>
      <c r="H16805">
        <v>10</v>
      </c>
      <c r="I16805">
        <v>0</v>
      </c>
      <c r="J16805">
        <v>0</v>
      </c>
    </row>
    <row r="16806" spans="1:10">
      <c r="A16806">
        <v>371.85199999809299</v>
      </c>
      <c r="B16806" s="71" t="s">
        <v>128</v>
      </c>
      <c r="C16806">
        <v>42.488143920898402</v>
      </c>
      <c r="D16806">
        <v>-18.720432281494102</v>
      </c>
      <c r="E16806">
        <v>-255.86248779296901</v>
      </c>
      <c r="F16806">
        <v>1</v>
      </c>
      <c r="G16806">
        <v>0</v>
      </c>
      <c r="H16806">
        <v>10</v>
      </c>
      <c r="I16806">
        <v>0</v>
      </c>
      <c r="J16806">
        <v>0</v>
      </c>
    </row>
    <row r="16807" spans="1:10">
      <c r="A16807">
        <v>371.87100005149802</v>
      </c>
      <c r="B16807" s="71" t="s">
        <v>128</v>
      </c>
      <c r="C16807">
        <v>42.497833251953097</v>
      </c>
      <c r="D16807">
        <v>-18.755588531494102</v>
      </c>
      <c r="E16807">
        <v>-255.69593811035199</v>
      </c>
      <c r="F16807">
        <v>1</v>
      </c>
      <c r="G16807">
        <v>0</v>
      </c>
      <c r="H16807">
        <v>10</v>
      </c>
      <c r="I16807">
        <v>0</v>
      </c>
      <c r="J16807">
        <v>0</v>
      </c>
    </row>
    <row r="16808" spans="1:10">
      <c r="A16808">
        <v>371.89100003242498</v>
      </c>
      <c r="B16808" s="71" t="s">
        <v>128</v>
      </c>
      <c r="C16808">
        <v>42.507518768310497</v>
      </c>
      <c r="D16808">
        <v>-18.790744781494102</v>
      </c>
      <c r="E16808">
        <v>-255.52941894531301</v>
      </c>
      <c r="F16808">
        <v>1</v>
      </c>
      <c r="G16808">
        <v>0</v>
      </c>
      <c r="H16808">
        <v>10</v>
      </c>
      <c r="I16808">
        <v>0</v>
      </c>
      <c r="J16808">
        <v>0</v>
      </c>
    </row>
    <row r="16809" spans="1:10">
      <c r="A16809">
        <v>371.91000008583097</v>
      </c>
      <c r="B16809" s="71" t="s">
        <v>128</v>
      </c>
      <c r="C16809">
        <v>42.517204284667997</v>
      </c>
      <c r="D16809">
        <v>-18.826292037963899</v>
      </c>
      <c r="E16809">
        <v>-255.36293029785199</v>
      </c>
      <c r="F16809">
        <v>1</v>
      </c>
      <c r="G16809">
        <v>0</v>
      </c>
      <c r="H16809">
        <v>10</v>
      </c>
      <c r="I16809">
        <v>0</v>
      </c>
      <c r="J16809">
        <v>0</v>
      </c>
    </row>
    <row r="16810" spans="1:10">
      <c r="A16810">
        <v>371.929000139236</v>
      </c>
      <c r="B16810" s="71" t="s">
        <v>128</v>
      </c>
      <c r="C16810">
        <v>42.536579132080099</v>
      </c>
      <c r="D16810">
        <v>-18.905199050903299</v>
      </c>
      <c r="E16810">
        <v>-255.029861450195</v>
      </c>
      <c r="F16810">
        <v>1</v>
      </c>
      <c r="G16810">
        <v>0</v>
      </c>
      <c r="H16810">
        <v>10</v>
      </c>
      <c r="I16810">
        <v>0</v>
      </c>
      <c r="J16810">
        <v>0</v>
      </c>
    </row>
    <row r="16811" spans="1:10">
      <c r="A16811">
        <v>371.94700002670299</v>
      </c>
      <c r="B16811" s="71" t="s">
        <v>128</v>
      </c>
      <c r="C16811">
        <v>42.546276092529297</v>
      </c>
      <c r="D16811">
        <v>-18.978246688842798</v>
      </c>
      <c r="E16811">
        <v>-254.86315917968801</v>
      </c>
      <c r="F16811">
        <v>1</v>
      </c>
      <c r="G16811">
        <v>0</v>
      </c>
      <c r="H16811">
        <v>10</v>
      </c>
      <c r="I16811">
        <v>0</v>
      </c>
      <c r="J16811">
        <v>0</v>
      </c>
    </row>
    <row r="16812" spans="1:10">
      <c r="A16812">
        <v>371.967000007629</v>
      </c>
      <c r="B16812" s="71" t="s">
        <v>128</v>
      </c>
      <c r="C16812">
        <v>42.555961608886697</v>
      </c>
      <c r="D16812">
        <v>-19.0137939453125</v>
      </c>
      <c r="E16812">
        <v>-254.69662475585901</v>
      </c>
      <c r="F16812">
        <v>1</v>
      </c>
      <c r="G16812">
        <v>0</v>
      </c>
      <c r="H16812">
        <v>10</v>
      </c>
      <c r="I16812">
        <v>0</v>
      </c>
      <c r="J16812">
        <v>0</v>
      </c>
    </row>
    <row r="16813" spans="1:10">
      <c r="A16813">
        <v>371.98600006103499</v>
      </c>
      <c r="B16813" s="71" t="s">
        <v>128</v>
      </c>
      <c r="C16813">
        <v>42.565650939941399</v>
      </c>
      <c r="D16813">
        <v>-19.0489501953125</v>
      </c>
      <c r="E16813">
        <v>-254.53005981445301</v>
      </c>
      <c r="F16813">
        <v>1</v>
      </c>
      <c r="G16813">
        <v>0</v>
      </c>
      <c r="H16813">
        <v>10</v>
      </c>
      <c r="I16813">
        <v>0</v>
      </c>
      <c r="J16813">
        <v>0</v>
      </c>
    </row>
    <row r="16814" spans="1:10">
      <c r="A16814">
        <v>372.00600004196201</v>
      </c>
      <c r="B16814" s="71" t="s">
        <v>128</v>
      </c>
      <c r="C16814">
        <v>42.575340270996101</v>
      </c>
      <c r="D16814">
        <v>-19.0841064453125</v>
      </c>
      <c r="E16814">
        <v>-254.36351013183599</v>
      </c>
      <c r="F16814">
        <v>1</v>
      </c>
      <c r="G16814">
        <v>0</v>
      </c>
      <c r="H16814">
        <v>10</v>
      </c>
      <c r="I16814">
        <v>0</v>
      </c>
      <c r="J16814">
        <v>0</v>
      </c>
    </row>
    <row r="16815" spans="1:10">
      <c r="A16815">
        <v>372.02500009536698</v>
      </c>
      <c r="B16815" s="71" t="s">
        <v>128</v>
      </c>
      <c r="C16815">
        <v>42.585025787353501</v>
      </c>
      <c r="D16815">
        <v>-19.119653701782202</v>
      </c>
      <c r="E16815">
        <v>-254.19699096679699</v>
      </c>
      <c r="F16815">
        <v>1</v>
      </c>
      <c r="G16815">
        <v>0</v>
      </c>
      <c r="H16815">
        <v>10</v>
      </c>
      <c r="I16815">
        <v>0</v>
      </c>
      <c r="J16815">
        <v>0</v>
      </c>
    </row>
    <row r="16816" spans="1:10">
      <c r="A16816">
        <v>372.04399991035501</v>
      </c>
      <c r="B16816" s="71" t="s">
        <v>128</v>
      </c>
      <c r="C16816">
        <v>42.594715118408203</v>
      </c>
      <c r="D16816">
        <v>-19.155200958251999</v>
      </c>
      <c r="E16816">
        <v>-254.03044128418</v>
      </c>
      <c r="F16816">
        <v>1</v>
      </c>
      <c r="G16816">
        <v>0</v>
      </c>
      <c r="H16816">
        <v>10</v>
      </c>
      <c r="I16816">
        <v>0</v>
      </c>
      <c r="J16816">
        <v>0</v>
      </c>
    </row>
    <row r="16817" spans="1:10">
      <c r="A16817">
        <v>372.06299996375998</v>
      </c>
      <c r="B16817" s="71" t="s">
        <v>128</v>
      </c>
      <c r="C16817">
        <v>42.614097595214801</v>
      </c>
      <c r="D16817">
        <v>-19.225122451782202</v>
      </c>
      <c r="E16817">
        <v>-253.69725036621099</v>
      </c>
      <c r="F16817">
        <v>1</v>
      </c>
      <c r="G16817">
        <v>0</v>
      </c>
      <c r="H16817">
        <v>10</v>
      </c>
      <c r="I16817">
        <v>0</v>
      </c>
      <c r="J16817">
        <v>0</v>
      </c>
    </row>
    <row r="16818" spans="1:10">
      <c r="A16818">
        <v>372.08200001716602</v>
      </c>
      <c r="B16818" s="71" t="s">
        <v>128</v>
      </c>
      <c r="C16818">
        <v>42.623783111572301</v>
      </c>
      <c r="D16818">
        <v>-19.261060714721701</v>
      </c>
      <c r="E16818">
        <v>-253.53076171875</v>
      </c>
      <c r="F16818">
        <v>1</v>
      </c>
      <c r="G16818">
        <v>0</v>
      </c>
      <c r="H16818">
        <v>10</v>
      </c>
      <c r="I16818">
        <v>0</v>
      </c>
      <c r="J16818">
        <v>0</v>
      </c>
    </row>
    <row r="16819" spans="1:10">
      <c r="A16819">
        <v>372.10100007057201</v>
      </c>
      <c r="B16819" s="71" t="s">
        <v>128</v>
      </c>
      <c r="C16819">
        <v>42.633476257324197</v>
      </c>
      <c r="D16819">
        <v>-19.296216964721701</v>
      </c>
      <c r="E16819">
        <v>-253.36415100097699</v>
      </c>
      <c r="F16819">
        <v>1</v>
      </c>
      <c r="G16819">
        <v>0</v>
      </c>
      <c r="H16819">
        <v>10</v>
      </c>
      <c r="I16819">
        <v>0</v>
      </c>
      <c r="J16819">
        <v>0</v>
      </c>
    </row>
    <row r="16820" spans="1:10">
      <c r="A16820">
        <v>372.12100005149802</v>
      </c>
      <c r="B16820" s="71" t="s">
        <v>128</v>
      </c>
      <c r="C16820">
        <v>42.643165588378899</v>
      </c>
      <c r="D16820">
        <v>-19.331373214721701</v>
      </c>
      <c r="E16820">
        <v>-253.19758605957</v>
      </c>
      <c r="F16820">
        <v>1</v>
      </c>
      <c r="G16820">
        <v>0</v>
      </c>
      <c r="H16820">
        <v>10</v>
      </c>
      <c r="I16820">
        <v>0</v>
      </c>
      <c r="J16820">
        <v>0</v>
      </c>
    </row>
    <row r="16821" spans="1:10">
      <c r="A16821">
        <v>372.13899993896501</v>
      </c>
      <c r="B16821" s="71" t="s">
        <v>128</v>
      </c>
      <c r="C16821">
        <v>42.652854919433601</v>
      </c>
      <c r="D16821">
        <v>-19.366920471191399</v>
      </c>
      <c r="E16821">
        <v>-253.03103637695301</v>
      </c>
      <c r="F16821">
        <v>1</v>
      </c>
      <c r="G16821">
        <v>0</v>
      </c>
      <c r="H16821">
        <v>10</v>
      </c>
      <c r="I16821">
        <v>0</v>
      </c>
      <c r="J16821">
        <v>0</v>
      </c>
    </row>
    <row r="16822" spans="1:10">
      <c r="A16822">
        <v>372.15899991989102</v>
      </c>
      <c r="B16822" s="71" t="s">
        <v>128</v>
      </c>
      <c r="C16822">
        <v>42.662544250488303</v>
      </c>
      <c r="D16822">
        <v>-19.402076721191399</v>
      </c>
      <c r="E16822">
        <v>-252.86445617675801</v>
      </c>
      <c r="F16822">
        <v>1</v>
      </c>
      <c r="G16822">
        <v>0</v>
      </c>
      <c r="H16822">
        <v>10</v>
      </c>
      <c r="I16822">
        <v>0</v>
      </c>
      <c r="J16822">
        <v>0</v>
      </c>
    </row>
    <row r="16823" spans="1:10">
      <c r="A16823">
        <v>372.17799997329701</v>
      </c>
      <c r="B16823" s="71" t="s">
        <v>128</v>
      </c>
      <c r="C16823">
        <v>42.672233581542997</v>
      </c>
      <c r="D16823">
        <v>-19.436841964721701</v>
      </c>
      <c r="E16823">
        <v>-252.69789123535199</v>
      </c>
      <c r="F16823">
        <v>1</v>
      </c>
      <c r="G16823">
        <v>0</v>
      </c>
      <c r="H16823">
        <v>10</v>
      </c>
      <c r="I16823">
        <v>0</v>
      </c>
      <c r="J16823">
        <v>0</v>
      </c>
    </row>
    <row r="16824" spans="1:10">
      <c r="A16824">
        <v>372.19700002670299</v>
      </c>
      <c r="B16824" s="71" t="s">
        <v>128</v>
      </c>
      <c r="C16824">
        <v>42.691604614257798</v>
      </c>
      <c r="D16824">
        <v>-19.507936477661101</v>
      </c>
      <c r="E16824">
        <v>-252.36488342285199</v>
      </c>
      <c r="F16824">
        <v>1</v>
      </c>
      <c r="G16824">
        <v>0</v>
      </c>
      <c r="H16824">
        <v>10</v>
      </c>
      <c r="I16824">
        <v>0</v>
      </c>
      <c r="J16824">
        <v>0</v>
      </c>
    </row>
    <row r="16825" spans="1:10">
      <c r="A16825">
        <v>372.217000007629</v>
      </c>
      <c r="B16825" s="71" t="s">
        <v>128</v>
      </c>
      <c r="C16825">
        <v>42.7012939453125</v>
      </c>
      <c r="D16825">
        <v>-19.543092727661101</v>
      </c>
      <c r="E16825">
        <v>-252.19833374023401</v>
      </c>
      <c r="F16825">
        <v>1</v>
      </c>
      <c r="G16825">
        <v>0</v>
      </c>
      <c r="H16825">
        <v>10</v>
      </c>
      <c r="I16825">
        <v>0</v>
      </c>
      <c r="J16825">
        <v>0</v>
      </c>
    </row>
    <row r="16826" spans="1:10">
      <c r="A16826">
        <v>372.23600006103499</v>
      </c>
      <c r="B16826" s="71" t="s">
        <v>128</v>
      </c>
      <c r="C16826">
        <v>42.710983276367202</v>
      </c>
      <c r="D16826">
        <v>-19.578639984130898</v>
      </c>
      <c r="E16826">
        <v>-252.03178405761699</v>
      </c>
      <c r="F16826">
        <v>1</v>
      </c>
      <c r="G16826">
        <v>0</v>
      </c>
      <c r="H16826">
        <v>10</v>
      </c>
      <c r="I16826">
        <v>0</v>
      </c>
      <c r="J16826">
        <v>0</v>
      </c>
    </row>
    <row r="16827" spans="1:10">
      <c r="A16827">
        <v>372.25500011444097</v>
      </c>
      <c r="B16827" s="71" t="s">
        <v>128</v>
      </c>
      <c r="C16827">
        <v>42.720672607421903</v>
      </c>
      <c r="D16827">
        <v>-19.613405227661101</v>
      </c>
      <c r="E16827">
        <v>-251.86520385742199</v>
      </c>
      <c r="F16827">
        <v>1</v>
      </c>
      <c r="G16827">
        <v>0</v>
      </c>
      <c r="H16827">
        <v>10</v>
      </c>
      <c r="I16827">
        <v>0</v>
      </c>
      <c r="J16827">
        <v>0</v>
      </c>
    </row>
    <row r="16828" spans="1:10">
      <c r="A16828">
        <v>372.27399992942799</v>
      </c>
      <c r="B16828" s="71" t="s">
        <v>128</v>
      </c>
      <c r="C16828">
        <v>42.730358123779297</v>
      </c>
      <c r="D16828">
        <v>-19.648952484130898</v>
      </c>
      <c r="E16828">
        <v>-251.69871520996099</v>
      </c>
      <c r="F16828">
        <v>1</v>
      </c>
      <c r="G16828">
        <v>0</v>
      </c>
      <c r="H16828">
        <v>10</v>
      </c>
      <c r="I16828">
        <v>0</v>
      </c>
      <c r="J16828">
        <v>0</v>
      </c>
    </row>
    <row r="16829" spans="1:10">
      <c r="A16829">
        <v>372.29299998283398</v>
      </c>
      <c r="B16829" s="71" t="s">
        <v>128</v>
      </c>
      <c r="C16829">
        <v>42.740047454833999</v>
      </c>
      <c r="D16829">
        <v>-19.684108734130898</v>
      </c>
      <c r="E16829">
        <v>-251.53216552734401</v>
      </c>
      <c r="F16829">
        <v>1</v>
      </c>
      <c r="G16829">
        <v>0</v>
      </c>
      <c r="H16829">
        <v>10</v>
      </c>
      <c r="I16829">
        <v>0</v>
      </c>
      <c r="J16829">
        <v>0</v>
      </c>
    </row>
    <row r="16830" spans="1:10">
      <c r="A16830">
        <v>372.31200003624002</v>
      </c>
      <c r="B16830" s="71" t="s">
        <v>128</v>
      </c>
      <c r="C16830">
        <v>42.749732971191399</v>
      </c>
      <c r="D16830">
        <v>-19.7196559906006</v>
      </c>
      <c r="E16830">
        <v>-251.36566162109401</v>
      </c>
      <c r="F16830">
        <v>1</v>
      </c>
      <c r="G16830">
        <v>0</v>
      </c>
      <c r="H16830">
        <v>10</v>
      </c>
      <c r="I16830">
        <v>0</v>
      </c>
      <c r="J16830">
        <v>0</v>
      </c>
    </row>
    <row r="16831" spans="1:10">
      <c r="A16831">
        <v>372.329999923706</v>
      </c>
      <c r="B16831" s="71" t="s">
        <v>128</v>
      </c>
      <c r="C16831">
        <v>42.769111633300803</v>
      </c>
      <c r="D16831">
        <v>-19.790359497070298</v>
      </c>
      <c r="E16831">
        <v>-251.03256225585901</v>
      </c>
      <c r="F16831">
        <v>1</v>
      </c>
      <c r="G16831">
        <v>0</v>
      </c>
      <c r="H16831">
        <v>10</v>
      </c>
      <c r="I16831">
        <v>0</v>
      </c>
      <c r="J16831">
        <v>0</v>
      </c>
    </row>
    <row r="16832" spans="1:10">
      <c r="A16832">
        <v>372.34899997711199</v>
      </c>
      <c r="B16832" s="71" t="s">
        <v>128</v>
      </c>
      <c r="C16832">
        <v>42.778800964355497</v>
      </c>
      <c r="D16832">
        <v>-19.8251247406006</v>
      </c>
      <c r="E16832">
        <v>-250.86599731445301</v>
      </c>
      <c r="F16832">
        <v>1</v>
      </c>
      <c r="G16832">
        <v>0</v>
      </c>
      <c r="H16832">
        <v>10</v>
      </c>
      <c r="I16832">
        <v>0</v>
      </c>
      <c r="J16832">
        <v>0</v>
      </c>
    </row>
    <row r="16833" spans="1:10">
      <c r="A16833">
        <v>372.367000102997</v>
      </c>
      <c r="B16833" s="71" t="s">
        <v>128</v>
      </c>
      <c r="C16833">
        <v>42.788486480712898</v>
      </c>
      <c r="D16833">
        <v>-19.860671997070298</v>
      </c>
      <c r="E16833">
        <v>-250.69950866699199</v>
      </c>
      <c r="F16833">
        <v>1</v>
      </c>
      <c r="G16833">
        <v>0</v>
      </c>
      <c r="H16833">
        <v>10</v>
      </c>
      <c r="I16833">
        <v>0</v>
      </c>
      <c r="J16833">
        <v>0</v>
      </c>
    </row>
    <row r="16834" spans="1:10">
      <c r="A16834">
        <v>372.38599991798401</v>
      </c>
      <c r="B16834" s="71" t="s">
        <v>128</v>
      </c>
      <c r="C16834">
        <v>42.798171997070298</v>
      </c>
      <c r="D16834">
        <v>-19.89621925354</v>
      </c>
      <c r="E16834">
        <v>-250.53298950195301</v>
      </c>
      <c r="F16834">
        <v>1</v>
      </c>
      <c r="G16834">
        <v>0</v>
      </c>
      <c r="H16834">
        <v>10</v>
      </c>
      <c r="I16834">
        <v>0</v>
      </c>
      <c r="J16834">
        <v>0</v>
      </c>
    </row>
    <row r="16835" spans="1:10">
      <c r="A16835">
        <v>372.40400004386902</v>
      </c>
      <c r="B16835" s="71" t="s">
        <v>128</v>
      </c>
      <c r="C16835">
        <v>42.807861328125</v>
      </c>
      <c r="D16835">
        <v>-19.93137550354</v>
      </c>
      <c r="E16835">
        <v>-250.36642456054699</v>
      </c>
      <c r="F16835">
        <v>1</v>
      </c>
      <c r="G16835">
        <v>0</v>
      </c>
      <c r="H16835">
        <v>10</v>
      </c>
      <c r="I16835">
        <v>0</v>
      </c>
      <c r="J16835">
        <v>0</v>
      </c>
    </row>
    <row r="16836" spans="1:10">
      <c r="A16836">
        <v>372.42300009727501</v>
      </c>
      <c r="B16836" s="71" t="s">
        <v>128</v>
      </c>
      <c r="C16836">
        <v>42.817550659179702</v>
      </c>
      <c r="D16836">
        <v>-19.96653175354</v>
      </c>
      <c r="E16836">
        <v>-250.19987487793</v>
      </c>
      <c r="F16836">
        <v>1</v>
      </c>
      <c r="G16836">
        <v>0</v>
      </c>
      <c r="H16836">
        <v>10</v>
      </c>
      <c r="I16836">
        <v>0</v>
      </c>
      <c r="J16836">
        <v>0</v>
      </c>
    </row>
    <row r="16837" spans="1:10">
      <c r="A16837">
        <v>372.44199991226202</v>
      </c>
      <c r="B16837" s="71" t="s">
        <v>128</v>
      </c>
      <c r="C16837">
        <v>42.827236175537102</v>
      </c>
      <c r="D16837">
        <v>-20.002079010009801</v>
      </c>
      <c r="E16837">
        <v>-250.03335571289099</v>
      </c>
      <c r="F16837">
        <v>1</v>
      </c>
      <c r="G16837">
        <v>0</v>
      </c>
      <c r="H16837">
        <v>10</v>
      </c>
      <c r="I16837">
        <v>0</v>
      </c>
      <c r="J16837">
        <v>0</v>
      </c>
    </row>
    <row r="16838" spans="1:10">
      <c r="A16838">
        <v>372.46000003814697</v>
      </c>
      <c r="B16838" s="71" t="s">
        <v>128</v>
      </c>
      <c r="C16838">
        <v>42.836925506591797</v>
      </c>
      <c r="D16838">
        <v>-20.037235260009801</v>
      </c>
      <c r="E16838">
        <v>-249.86679077148401</v>
      </c>
      <c r="F16838">
        <v>1</v>
      </c>
      <c r="G16838">
        <v>0</v>
      </c>
      <c r="H16838">
        <v>10</v>
      </c>
      <c r="I16838">
        <v>0</v>
      </c>
      <c r="J16838">
        <v>0</v>
      </c>
    </row>
    <row r="16839" spans="1:10">
      <c r="A16839">
        <v>372.47900009155302</v>
      </c>
      <c r="B16839" s="71" t="s">
        <v>128</v>
      </c>
      <c r="C16839">
        <v>42.856300354003899</v>
      </c>
      <c r="D16839">
        <v>-20.107938766479499</v>
      </c>
      <c r="E16839">
        <v>-249.53372192382801</v>
      </c>
      <c r="F16839">
        <v>1</v>
      </c>
      <c r="G16839">
        <v>0</v>
      </c>
      <c r="H16839">
        <v>10</v>
      </c>
      <c r="I16839">
        <v>0</v>
      </c>
      <c r="J16839">
        <v>0</v>
      </c>
    </row>
    <row r="16840" spans="1:10">
      <c r="A16840">
        <v>372.49699997901899</v>
      </c>
      <c r="B16840" s="71" t="s">
        <v>128</v>
      </c>
      <c r="C16840">
        <v>42.865989685058601</v>
      </c>
      <c r="D16840">
        <v>-20.143095016479499</v>
      </c>
      <c r="E16840">
        <v>-249.36715698242199</v>
      </c>
      <c r="F16840">
        <v>1</v>
      </c>
      <c r="G16840">
        <v>0</v>
      </c>
      <c r="H16840">
        <v>10</v>
      </c>
      <c r="I16840">
        <v>0</v>
      </c>
      <c r="J16840">
        <v>0</v>
      </c>
    </row>
    <row r="16841" spans="1:10">
      <c r="A16841">
        <v>372.515000104904</v>
      </c>
      <c r="B16841" s="71" t="s">
        <v>128</v>
      </c>
      <c r="C16841">
        <v>42.875679016113303</v>
      </c>
      <c r="D16841">
        <v>-20.178251266479499</v>
      </c>
      <c r="E16841">
        <v>-249.200607299805</v>
      </c>
      <c r="F16841">
        <v>1</v>
      </c>
      <c r="G16841">
        <v>0</v>
      </c>
      <c r="H16841">
        <v>10</v>
      </c>
      <c r="I16841">
        <v>0</v>
      </c>
      <c r="J16841">
        <v>0</v>
      </c>
    </row>
    <row r="16842" spans="1:10">
      <c r="A16842">
        <v>372.532999992371</v>
      </c>
      <c r="B16842" s="71" t="s">
        <v>128</v>
      </c>
      <c r="C16842">
        <v>42.885364532470703</v>
      </c>
      <c r="D16842">
        <v>-20.213407516479499</v>
      </c>
      <c r="E16842">
        <v>-249.03408813476599</v>
      </c>
      <c r="F16842">
        <v>1</v>
      </c>
      <c r="G16842">
        <v>0</v>
      </c>
      <c r="H16842">
        <v>10</v>
      </c>
      <c r="I16842">
        <v>0</v>
      </c>
      <c r="J16842">
        <v>0</v>
      </c>
    </row>
    <row r="16843" spans="1:10">
      <c r="A16843">
        <v>372.55200004577603</v>
      </c>
      <c r="B16843" s="71" t="s">
        <v>128</v>
      </c>
      <c r="C16843">
        <v>42.895050048828097</v>
      </c>
      <c r="D16843">
        <v>-20.248954772949201</v>
      </c>
      <c r="E16843">
        <v>-248.867599487305</v>
      </c>
      <c r="F16843">
        <v>1</v>
      </c>
      <c r="G16843">
        <v>0</v>
      </c>
      <c r="H16843">
        <v>10</v>
      </c>
      <c r="I16843">
        <v>0</v>
      </c>
      <c r="J16843">
        <v>0</v>
      </c>
    </row>
    <row r="16844" spans="1:10">
      <c r="A16844">
        <v>372.56900000572199</v>
      </c>
      <c r="B16844" s="71" t="s">
        <v>128</v>
      </c>
      <c r="C16844">
        <v>42.904739379882798</v>
      </c>
      <c r="D16844">
        <v>-20.284111022949201</v>
      </c>
      <c r="E16844">
        <v>-248.70104980468801</v>
      </c>
      <c r="F16844">
        <v>1</v>
      </c>
      <c r="G16844">
        <v>0</v>
      </c>
      <c r="H16844">
        <v>10</v>
      </c>
      <c r="I16844">
        <v>0</v>
      </c>
      <c r="J16844">
        <v>0</v>
      </c>
    </row>
    <row r="16845" spans="1:10">
      <c r="A16845">
        <v>372.58800005912798</v>
      </c>
      <c r="B16845" s="71" t="s">
        <v>128</v>
      </c>
      <c r="C16845">
        <v>42.914424896240199</v>
      </c>
      <c r="D16845">
        <v>-20.319658279418899</v>
      </c>
      <c r="E16845">
        <v>-248.53453063964801</v>
      </c>
      <c r="F16845">
        <v>1</v>
      </c>
      <c r="G16845">
        <v>0</v>
      </c>
      <c r="H16845">
        <v>10</v>
      </c>
      <c r="I16845">
        <v>0</v>
      </c>
      <c r="J16845">
        <v>0</v>
      </c>
    </row>
    <row r="16846" spans="1:10">
      <c r="A16846">
        <v>372.60599994659401</v>
      </c>
      <c r="B16846" s="71" t="s">
        <v>128</v>
      </c>
      <c r="C16846">
        <v>42.924114227294901</v>
      </c>
      <c r="D16846">
        <v>-20.354814529418899</v>
      </c>
      <c r="E16846">
        <v>-248.36798095703099</v>
      </c>
      <c r="F16846">
        <v>1</v>
      </c>
      <c r="G16846">
        <v>0</v>
      </c>
      <c r="H16846">
        <v>10</v>
      </c>
      <c r="I16846">
        <v>0</v>
      </c>
      <c r="J16846">
        <v>0</v>
      </c>
    </row>
    <row r="16847" spans="1:10">
      <c r="A16847">
        <v>372.62599992752098</v>
      </c>
      <c r="B16847" s="71" t="s">
        <v>128</v>
      </c>
      <c r="C16847">
        <v>42.943489074707003</v>
      </c>
      <c r="D16847">
        <v>-20.4255180358887</v>
      </c>
      <c r="E16847">
        <v>-248.034912109375</v>
      </c>
      <c r="F16847">
        <v>1</v>
      </c>
      <c r="G16847">
        <v>0</v>
      </c>
      <c r="H16847">
        <v>10</v>
      </c>
      <c r="I16847">
        <v>0</v>
      </c>
      <c r="J16847">
        <v>0</v>
      </c>
    </row>
    <row r="16848" spans="1:10">
      <c r="A16848">
        <v>372.64400005340599</v>
      </c>
      <c r="B16848" s="71" t="s">
        <v>128</v>
      </c>
      <c r="C16848">
        <v>42.953178405761697</v>
      </c>
      <c r="D16848">
        <v>-20.4606742858887</v>
      </c>
      <c r="E16848">
        <v>-247.86836242675801</v>
      </c>
      <c r="F16848">
        <v>1</v>
      </c>
      <c r="G16848">
        <v>0</v>
      </c>
      <c r="H16848">
        <v>10</v>
      </c>
      <c r="I16848">
        <v>0</v>
      </c>
      <c r="J16848">
        <v>0</v>
      </c>
    </row>
    <row r="16849" spans="1:10">
      <c r="A16849">
        <v>372.66100001335099</v>
      </c>
      <c r="B16849" s="71" t="s">
        <v>128</v>
      </c>
      <c r="C16849">
        <v>42.962863922119098</v>
      </c>
      <c r="D16849">
        <v>-20.4958305358887</v>
      </c>
      <c r="E16849">
        <v>-247.70182800293</v>
      </c>
      <c r="F16849">
        <v>1</v>
      </c>
      <c r="G16849">
        <v>0</v>
      </c>
      <c r="H16849">
        <v>10</v>
      </c>
      <c r="I16849">
        <v>0</v>
      </c>
      <c r="J16849">
        <v>0</v>
      </c>
    </row>
    <row r="16850" spans="1:10">
      <c r="A16850">
        <v>372.67799997329701</v>
      </c>
      <c r="B16850" s="71" t="s">
        <v>128</v>
      </c>
      <c r="C16850">
        <v>42.972549438476598</v>
      </c>
      <c r="D16850">
        <v>-20.5309867858887</v>
      </c>
      <c r="E16850">
        <v>-247.53530883789099</v>
      </c>
      <c r="F16850">
        <v>1</v>
      </c>
      <c r="G16850">
        <v>0</v>
      </c>
      <c r="H16850">
        <v>10</v>
      </c>
      <c r="I16850">
        <v>0</v>
      </c>
      <c r="J16850">
        <v>0</v>
      </c>
    </row>
    <row r="16851" spans="1:10">
      <c r="A16851">
        <v>372.69600009918202</v>
      </c>
      <c r="B16851" s="71" t="s">
        <v>128</v>
      </c>
      <c r="C16851">
        <v>42.982234954833999</v>
      </c>
      <c r="D16851">
        <v>-20.566534042358398</v>
      </c>
      <c r="E16851">
        <v>-247.36882019043</v>
      </c>
      <c r="F16851">
        <v>1</v>
      </c>
      <c r="G16851">
        <v>0</v>
      </c>
      <c r="H16851">
        <v>10</v>
      </c>
      <c r="I16851">
        <v>0</v>
      </c>
      <c r="J16851">
        <v>0</v>
      </c>
    </row>
    <row r="16852" spans="1:10">
      <c r="A16852">
        <v>372.71399998664901</v>
      </c>
      <c r="B16852" s="71" t="s">
        <v>128</v>
      </c>
      <c r="C16852">
        <v>42.9919242858887</v>
      </c>
      <c r="D16852">
        <v>-20.601690292358398</v>
      </c>
      <c r="E16852">
        <v>-247.20227050781301</v>
      </c>
      <c r="F16852">
        <v>1</v>
      </c>
      <c r="G16852">
        <v>0</v>
      </c>
      <c r="H16852">
        <v>10</v>
      </c>
      <c r="I16852">
        <v>0</v>
      </c>
      <c r="J16852">
        <v>0</v>
      </c>
    </row>
    <row r="16853" spans="1:10">
      <c r="A16853">
        <v>372.73099994659401</v>
      </c>
      <c r="B16853" s="71" t="s">
        <v>128</v>
      </c>
      <c r="C16853">
        <v>43.001609802246101</v>
      </c>
      <c r="D16853">
        <v>-20.6372375488281</v>
      </c>
      <c r="E16853">
        <v>-247.03576660156301</v>
      </c>
      <c r="F16853">
        <v>1</v>
      </c>
      <c r="G16853">
        <v>0</v>
      </c>
      <c r="H16853">
        <v>10</v>
      </c>
      <c r="I16853">
        <v>0</v>
      </c>
      <c r="J16853">
        <v>0</v>
      </c>
    </row>
    <row r="16854" spans="1:10">
      <c r="A16854">
        <v>372.74900007247902</v>
      </c>
      <c r="B16854" s="71" t="s">
        <v>128</v>
      </c>
      <c r="C16854">
        <v>43.011299133300803</v>
      </c>
      <c r="D16854">
        <v>-20.6723937988281</v>
      </c>
      <c r="E16854">
        <v>-246.869216918945</v>
      </c>
      <c r="F16854">
        <v>1</v>
      </c>
      <c r="G16854">
        <v>0</v>
      </c>
      <c r="H16854">
        <v>10</v>
      </c>
      <c r="I16854">
        <v>0</v>
      </c>
      <c r="J16854">
        <v>0</v>
      </c>
    </row>
    <row r="16855" spans="1:10">
      <c r="A16855">
        <v>372.76600003242498</v>
      </c>
      <c r="B16855" s="71" t="s">
        <v>128</v>
      </c>
      <c r="C16855">
        <v>43.020988464355497</v>
      </c>
      <c r="D16855">
        <v>-20.7075500488281</v>
      </c>
      <c r="E16855">
        <v>-246.70266723632801</v>
      </c>
      <c r="F16855">
        <v>1</v>
      </c>
      <c r="G16855">
        <v>0</v>
      </c>
      <c r="H16855">
        <v>10</v>
      </c>
      <c r="I16855">
        <v>0</v>
      </c>
      <c r="J16855">
        <v>0</v>
      </c>
    </row>
    <row r="16856" spans="1:10">
      <c r="A16856">
        <v>372.78399991989102</v>
      </c>
      <c r="B16856" s="71" t="s">
        <v>128</v>
      </c>
      <c r="C16856">
        <v>43.030673980712898</v>
      </c>
      <c r="D16856">
        <v>-20.743097305297901</v>
      </c>
      <c r="E16856">
        <v>-246.53616333007801</v>
      </c>
      <c r="F16856">
        <v>1</v>
      </c>
      <c r="G16856">
        <v>0</v>
      </c>
      <c r="H16856">
        <v>10</v>
      </c>
      <c r="I16856">
        <v>0</v>
      </c>
      <c r="J16856">
        <v>0</v>
      </c>
    </row>
    <row r="16857" spans="1:10">
      <c r="A16857">
        <v>372.80100011825601</v>
      </c>
      <c r="B16857" s="71" t="s">
        <v>128</v>
      </c>
      <c r="C16857">
        <v>43.040363311767599</v>
      </c>
      <c r="D16857">
        <v>-20.778253555297901</v>
      </c>
      <c r="E16857">
        <v>-246.36961364746099</v>
      </c>
      <c r="F16857">
        <v>1</v>
      </c>
      <c r="G16857">
        <v>0</v>
      </c>
      <c r="H16857">
        <v>10</v>
      </c>
      <c r="I16857">
        <v>0</v>
      </c>
      <c r="J16857">
        <v>0</v>
      </c>
    </row>
    <row r="16858" spans="1:10">
      <c r="A16858">
        <v>372.81999993324303</v>
      </c>
      <c r="B16858" s="71" t="s">
        <v>128</v>
      </c>
      <c r="C16858">
        <v>43.059738159179702</v>
      </c>
      <c r="D16858">
        <v>-20.848957061767599</v>
      </c>
      <c r="E16858">
        <v>-246.03656005859401</v>
      </c>
      <c r="F16858">
        <v>1</v>
      </c>
      <c r="G16858">
        <v>0</v>
      </c>
      <c r="H16858">
        <v>10</v>
      </c>
      <c r="I16858">
        <v>0</v>
      </c>
      <c r="J16858">
        <v>0</v>
      </c>
    </row>
    <row r="16859" spans="1:10">
      <c r="A16859">
        <v>372.837000131607</v>
      </c>
      <c r="B16859" s="71" t="s">
        <v>128</v>
      </c>
      <c r="C16859">
        <v>43.069427490234403</v>
      </c>
      <c r="D16859">
        <v>-20.884113311767599</v>
      </c>
      <c r="E16859">
        <v>-245.87001037597699</v>
      </c>
      <c r="F16859">
        <v>1</v>
      </c>
      <c r="G16859">
        <v>0</v>
      </c>
      <c r="H16859">
        <v>10</v>
      </c>
      <c r="I16859">
        <v>0</v>
      </c>
      <c r="J16859">
        <v>0</v>
      </c>
    </row>
    <row r="16860" spans="1:10">
      <c r="A16860">
        <v>372.85500001907297</v>
      </c>
      <c r="B16860" s="71" t="s">
        <v>128</v>
      </c>
      <c r="C16860">
        <v>43.079116821289098</v>
      </c>
      <c r="D16860">
        <v>-20.919269561767599</v>
      </c>
      <c r="E16860">
        <v>-245.70346069335901</v>
      </c>
      <c r="F16860">
        <v>1</v>
      </c>
      <c r="G16860">
        <v>0</v>
      </c>
      <c r="H16860">
        <v>10</v>
      </c>
      <c r="I16860">
        <v>0</v>
      </c>
      <c r="J16860">
        <v>0</v>
      </c>
    </row>
    <row r="16861" spans="1:10">
      <c r="A16861">
        <v>372.87199997901899</v>
      </c>
      <c r="B16861" s="71" t="s">
        <v>128</v>
      </c>
      <c r="C16861">
        <v>43.088802337646499</v>
      </c>
      <c r="D16861">
        <v>-20.954816818237301</v>
      </c>
      <c r="E16861">
        <v>-245.53695678710901</v>
      </c>
      <c r="F16861">
        <v>1</v>
      </c>
      <c r="G16861">
        <v>0</v>
      </c>
      <c r="H16861">
        <v>10</v>
      </c>
      <c r="I16861">
        <v>0</v>
      </c>
      <c r="J16861">
        <v>0</v>
      </c>
    </row>
    <row r="16862" spans="1:10">
      <c r="A16862">
        <v>372.890000104904</v>
      </c>
      <c r="B16862" s="71" t="s">
        <v>128</v>
      </c>
      <c r="C16862">
        <v>43.0984916687012</v>
      </c>
      <c r="D16862">
        <v>-20.989973068237301</v>
      </c>
      <c r="E16862">
        <v>-245.37040710449199</v>
      </c>
      <c r="F16862">
        <v>1</v>
      </c>
      <c r="G16862">
        <v>0</v>
      </c>
      <c r="H16862">
        <v>10</v>
      </c>
      <c r="I16862">
        <v>0</v>
      </c>
      <c r="J16862">
        <v>0</v>
      </c>
    </row>
    <row r="16863" spans="1:10">
      <c r="A16863">
        <v>372.90700006485002</v>
      </c>
      <c r="B16863" s="71" t="s">
        <v>128</v>
      </c>
      <c r="C16863">
        <v>43.108180999755902</v>
      </c>
      <c r="D16863">
        <v>-21.025129318237301</v>
      </c>
      <c r="E16863">
        <v>-245.203857421875</v>
      </c>
      <c r="F16863">
        <v>1</v>
      </c>
      <c r="G16863">
        <v>0</v>
      </c>
      <c r="H16863">
        <v>10</v>
      </c>
      <c r="I16863">
        <v>0</v>
      </c>
      <c r="J16863">
        <v>0</v>
      </c>
    </row>
    <row r="16864" spans="1:10">
      <c r="A16864">
        <v>372.92400002479599</v>
      </c>
      <c r="B16864" s="71" t="s">
        <v>128</v>
      </c>
      <c r="C16864">
        <v>43.117866516113303</v>
      </c>
      <c r="D16864">
        <v>-21.060676574706999</v>
      </c>
      <c r="E16864">
        <v>-245.037353515625</v>
      </c>
      <c r="F16864">
        <v>1</v>
      </c>
      <c r="G16864">
        <v>0</v>
      </c>
      <c r="H16864">
        <v>10</v>
      </c>
      <c r="I16864">
        <v>0</v>
      </c>
      <c r="J16864">
        <v>0</v>
      </c>
    </row>
    <row r="16865" spans="1:10">
      <c r="A16865">
        <v>372.94199991226202</v>
      </c>
      <c r="B16865" s="71" t="s">
        <v>128</v>
      </c>
      <c r="C16865">
        <v>43.127555847167997</v>
      </c>
      <c r="D16865">
        <v>-21.095832824706999</v>
      </c>
      <c r="E16865">
        <v>-244.87080383300801</v>
      </c>
      <c r="F16865">
        <v>1</v>
      </c>
      <c r="G16865">
        <v>0</v>
      </c>
      <c r="H16865">
        <v>10</v>
      </c>
      <c r="I16865">
        <v>0</v>
      </c>
      <c r="J16865">
        <v>0</v>
      </c>
    </row>
    <row r="16866" spans="1:10">
      <c r="A16866">
        <v>372.95900011062599</v>
      </c>
      <c r="B16866" s="71" t="s">
        <v>128</v>
      </c>
      <c r="C16866">
        <v>43.137241363525398</v>
      </c>
      <c r="D16866">
        <v>-21.130989074706999</v>
      </c>
      <c r="E16866">
        <v>-244.70426940918</v>
      </c>
      <c r="F16866">
        <v>1</v>
      </c>
      <c r="G16866">
        <v>0</v>
      </c>
      <c r="H16866">
        <v>10</v>
      </c>
      <c r="I16866">
        <v>0</v>
      </c>
      <c r="J16866">
        <v>0</v>
      </c>
    </row>
    <row r="16867" spans="1:10">
      <c r="A16867">
        <v>372.97699999809299</v>
      </c>
      <c r="B16867" s="71" t="s">
        <v>128</v>
      </c>
      <c r="C16867">
        <v>43.146926879882798</v>
      </c>
      <c r="D16867">
        <v>-21.1665363311768</v>
      </c>
      <c r="E16867">
        <v>-244.53776550293</v>
      </c>
      <c r="F16867">
        <v>1</v>
      </c>
      <c r="G16867">
        <v>0</v>
      </c>
      <c r="H16867">
        <v>10</v>
      </c>
      <c r="I16867">
        <v>0</v>
      </c>
      <c r="J16867">
        <v>0</v>
      </c>
    </row>
    <row r="16868" spans="1:10">
      <c r="A16868">
        <v>372.995000123978</v>
      </c>
      <c r="B16868" s="71" t="s">
        <v>128</v>
      </c>
      <c r="C16868">
        <v>43.1566162109375</v>
      </c>
      <c r="D16868">
        <v>-21.2016925811768</v>
      </c>
      <c r="E16868">
        <v>-244.37121582031301</v>
      </c>
      <c r="F16868">
        <v>1</v>
      </c>
      <c r="G16868">
        <v>0</v>
      </c>
      <c r="H16868">
        <v>10</v>
      </c>
      <c r="I16868">
        <v>0</v>
      </c>
      <c r="J16868">
        <v>0</v>
      </c>
    </row>
    <row r="16869" spans="1:10">
      <c r="A16869">
        <v>373.01300001144398</v>
      </c>
      <c r="B16869" s="71" t="s">
        <v>128</v>
      </c>
      <c r="C16869">
        <v>43.166301727294901</v>
      </c>
      <c r="D16869">
        <v>-21.237239837646499</v>
      </c>
      <c r="E16869">
        <v>-244.20468139648401</v>
      </c>
      <c r="F16869">
        <v>1</v>
      </c>
      <c r="G16869">
        <v>0</v>
      </c>
      <c r="H16869">
        <v>10</v>
      </c>
      <c r="I16869">
        <v>0</v>
      </c>
      <c r="J16869">
        <v>0</v>
      </c>
    </row>
    <row r="16870" spans="1:10">
      <c r="A16870">
        <v>373.03100013732899</v>
      </c>
      <c r="B16870" s="71" t="s">
        <v>128</v>
      </c>
      <c r="C16870">
        <v>43.175991058349602</v>
      </c>
      <c r="D16870">
        <v>-21.272396087646499</v>
      </c>
      <c r="E16870">
        <v>-244.03811645507801</v>
      </c>
      <c r="F16870">
        <v>1</v>
      </c>
      <c r="G16870">
        <v>0</v>
      </c>
      <c r="H16870">
        <v>10</v>
      </c>
      <c r="I16870">
        <v>0</v>
      </c>
      <c r="J16870">
        <v>0</v>
      </c>
    </row>
    <row r="16871" spans="1:10">
      <c r="A16871">
        <v>373.04800009727501</v>
      </c>
      <c r="B16871" s="71" t="s">
        <v>128</v>
      </c>
      <c r="C16871">
        <v>43.185680389404297</v>
      </c>
      <c r="D16871">
        <v>-21.307552337646499</v>
      </c>
      <c r="E16871">
        <v>-243.87156677246099</v>
      </c>
      <c r="F16871">
        <v>1</v>
      </c>
      <c r="G16871">
        <v>0</v>
      </c>
      <c r="H16871">
        <v>10</v>
      </c>
      <c r="I16871">
        <v>0</v>
      </c>
      <c r="J16871">
        <v>0</v>
      </c>
    </row>
    <row r="16872" spans="1:10">
      <c r="A16872">
        <v>373.06500005722</v>
      </c>
      <c r="B16872" s="71" t="s">
        <v>128</v>
      </c>
      <c r="C16872">
        <v>43.195365905761697</v>
      </c>
      <c r="D16872">
        <v>-21.342708587646499</v>
      </c>
      <c r="E16872">
        <v>-243.70504760742199</v>
      </c>
      <c r="F16872">
        <v>1</v>
      </c>
      <c r="G16872">
        <v>0</v>
      </c>
      <c r="H16872">
        <v>10</v>
      </c>
      <c r="I16872">
        <v>0</v>
      </c>
      <c r="J16872">
        <v>0</v>
      </c>
    </row>
    <row r="16873" spans="1:10">
      <c r="A16873">
        <v>373.082999944687</v>
      </c>
      <c r="B16873" s="71" t="s">
        <v>128</v>
      </c>
      <c r="C16873">
        <v>43.205051422119098</v>
      </c>
      <c r="D16873">
        <v>-21.3782558441162</v>
      </c>
      <c r="E16873">
        <v>-243.53855895996099</v>
      </c>
      <c r="F16873">
        <v>1</v>
      </c>
      <c r="G16873">
        <v>0</v>
      </c>
      <c r="H16873">
        <v>10</v>
      </c>
      <c r="I16873">
        <v>0</v>
      </c>
      <c r="J16873">
        <v>0</v>
      </c>
    </row>
    <row r="16874" spans="1:10">
      <c r="A16874">
        <v>373.09899997711199</v>
      </c>
      <c r="B16874" s="71" t="s">
        <v>128</v>
      </c>
      <c r="C16874">
        <v>43.2147407531738</v>
      </c>
      <c r="D16874">
        <v>-21.4134120941162</v>
      </c>
      <c r="E16874">
        <v>-243.37200927734401</v>
      </c>
      <c r="F16874">
        <v>1</v>
      </c>
      <c r="G16874">
        <v>0</v>
      </c>
      <c r="H16874">
        <v>10</v>
      </c>
      <c r="I16874">
        <v>0</v>
      </c>
      <c r="J16874">
        <v>0</v>
      </c>
    </row>
    <row r="16875" spans="1:10">
      <c r="A16875">
        <v>373.117000102997</v>
      </c>
      <c r="B16875" s="71" t="s">
        <v>128</v>
      </c>
      <c r="C16875">
        <v>43.2244262695313</v>
      </c>
      <c r="D16875">
        <v>-21.4485683441162</v>
      </c>
      <c r="E16875">
        <v>-243.205490112305</v>
      </c>
      <c r="F16875">
        <v>1</v>
      </c>
      <c r="G16875">
        <v>0</v>
      </c>
      <c r="H16875">
        <v>10</v>
      </c>
      <c r="I16875">
        <v>0</v>
      </c>
      <c r="J16875">
        <v>0</v>
      </c>
    </row>
    <row r="16876" spans="1:10">
      <c r="A16876">
        <v>373.13400006294302</v>
      </c>
      <c r="B16876" s="71" t="s">
        <v>128</v>
      </c>
      <c r="C16876">
        <v>43.2341117858887</v>
      </c>
      <c r="D16876">
        <v>-21.484115600585898</v>
      </c>
      <c r="E16876">
        <v>-243.03900146484401</v>
      </c>
      <c r="F16876">
        <v>1</v>
      </c>
      <c r="G16876">
        <v>0</v>
      </c>
      <c r="H16876">
        <v>10</v>
      </c>
      <c r="I16876">
        <v>0</v>
      </c>
      <c r="J16876">
        <v>0</v>
      </c>
    </row>
    <row r="16877" spans="1:10">
      <c r="A16877">
        <v>373.15199995040899</v>
      </c>
      <c r="B16877" s="71" t="s">
        <v>128</v>
      </c>
      <c r="C16877">
        <v>43.243801116943402</v>
      </c>
      <c r="D16877">
        <v>-21.519271850585898</v>
      </c>
      <c r="E16877">
        <v>-242.87245178222699</v>
      </c>
      <c r="F16877">
        <v>1</v>
      </c>
      <c r="G16877">
        <v>0</v>
      </c>
      <c r="H16877">
        <v>10</v>
      </c>
      <c r="I16877">
        <v>0</v>
      </c>
      <c r="J16877">
        <v>0</v>
      </c>
    </row>
    <row r="16878" spans="1:10">
      <c r="A16878">
        <v>373.16899991035501</v>
      </c>
      <c r="B16878" s="71" t="s">
        <v>128</v>
      </c>
      <c r="C16878">
        <v>43.253486633300803</v>
      </c>
      <c r="D16878">
        <v>-21.554428100585898</v>
      </c>
      <c r="E16878">
        <v>-242.70593261718801</v>
      </c>
      <c r="F16878">
        <v>1</v>
      </c>
      <c r="G16878">
        <v>0</v>
      </c>
      <c r="H16878">
        <v>10</v>
      </c>
      <c r="I16878">
        <v>0</v>
      </c>
      <c r="J16878">
        <v>0</v>
      </c>
    </row>
    <row r="16879" spans="1:10">
      <c r="A16879">
        <v>373.18600010871899</v>
      </c>
      <c r="B16879" s="71" t="s">
        <v>128</v>
      </c>
      <c r="C16879">
        <v>43.263172149658203</v>
      </c>
      <c r="D16879">
        <v>-21.5899753570557</v>
      </c>
      <c r="E16879">
        <v>-242.53944396972699</v>
      </c>
      <c r="F16879">
        <v>1</v>
      </c>
      <c r="G16879">
        <v>0</v>
      </c>
      <c r="H16879">
        <v>10</v>
      </c>
      <c r="I16879">
        <v>0</v>
      </c>
      <c r="J16879">
        <v>0</v>
      </c>
    </row>
    <row r="16880" spans="1:10">
      <c r="A16880">
        <v>373.20300006866501</v>
      </c>
      <c r="B16880" s="71" t="s">
        <v>128</v>
      </c>
      <c r="C16880">
        <v>43.272861480712898</v>
      </c>
      <c r="D16880">
        <v>-21.6251316070557</v>
      </c>
      <c r="E16880">
        <v>-242.37289428710901</v>
      </c>
      <c r="F16880">
        <v>1</v>
      </c>
      <c r="G16880">
        <v>0</v>
      </c>
      <c r="H16880">
        <v>10</v>
      </c>
      <c r="I16880">
        <v>0</v>
      </c>
      <c r="J16880">
        <v>0</v>
      </c>
    </row>
    <row r="16881" spans="1:10">
      <c r="A16881">
        <v>373.22099995613098</v>
      </c>
      <c r="B16881" s="71" t="s">
        <v>128</v>
      </c>
      <c r="C16881">
        <v>43.282546997070298</v>
      </c>
      <c r="D16881">
        <v>-21.6602878570557</v>
      </c>
      <c r="E16881">
        <v>-242.20637512207</v>
      </c>
      <c r="F16881">
        <v>1</v>
      </c>
      <c r="G16881">
        <v>0</v>
      </c>
      <c r="H16881">
        <v>10</v>
      </c>
      <c r="I16881">
        <v>0</v>
      </c>
      <c r="J16881">
        <v>0</v>
      </c>
    </row>
    <row r="16882" spans="1:10">
      <c r="A16882">
        <v>373.237999916077</v>
      </c>
      <c r="B16882" s="71" t="s">
        <v>128</v>
      </c>
      <c r="C16882">
        <v>43.292232513427699</v>
      </c>
      <c r="D16882">
        <v>-21.695835113525401</v>
      </c>
      <c r="E16882">
        <v>-242.03988647460901</v>
      </c>
      <c r="F16882">
        <v>1</v>
      </c>
      <c r="G16882">
        <v>0</v>
      </c>
      <c r="H16882">
        <v>10</v>
      </c>
      <c r="I16882">
        <v>0</v>
      </c>
      <c r="J16882">
        <v>0</v>
      </c>
    </row>
    <row r="16883" spans="1:10">
      <c r="A16883">
        <v>373.25500011444097</v>
      </c>
      <c r="B16883" s="71" t="s">
        <v>128</v>
      </c>
      <c r="C16883">
        <v>43.301921844482401</v>
      </c>
      <c r="D16883">
        <v>-21.730991363525401</v>
      </c>
      <c r="E16883">
        <v>-241.87333679199199</v>
      </c>
      <c r="F16883">
        <v>1</v>
      </c>
      <c r="G16883">
        <v>0</v>
      </c>
      <c r="H16883">
        <v>10</v>
      </c>
      <c r="I16883">
        <v>0</v>
      </c>
      <c r="J16883">
        <v>0</v>
      </c>
    </row>
    <row r="16884" spans="1:10">
      <c r="A16884">
        <v>373.27200007438699</v>
      </c>
      <c r="B16884" s="71" t="s">
        <v>128</v>
      </c>
      <c r="C16884">
        <v>43.311607360839801</v>
      </c>
      <c r="D16884">
        <v>-21.766147613525401</v>
      </c>
      <c r="E16884">
        <v>-241.70681762695301</v>
      </c>
      <c r="F16884">
        <v>1</v>
      </c>
      <c r="G16884">
        <v>0</v>
      </c>
      <c r="H16884">
        <v>10</v>
      </c>
      <c r="I16884">
        <v>0</v>
      </c>
      <c r="J16884">
        <v>0</v>
      </c>
    </row>
    <row r="16885" spans="1:10">
      <c r="A16885">
        <v>373.28900003433199</v>
      </c>
      <c r="B16885" s="71" t="s">
        <v>128</v>
      </c>
      <c r="C16885">
        <v>43.321292877197301</v>
      </c>
      <c r="D16885">
        <v>-21.801694869995099</v>
      </c>
      <c r="E16885">
        <v>-241.54032897949199</v>
      </c>
      <c r="F16885">
        <v>1</v>
      </c>
      <c r="G16885">
        <v>0</v>
      </c>
      <c r="H16885">
        <v>10</v>
      </c>
      <c r="I16885">
        <v>0</v>
      </c>
      <c r="J16885">
        <v>0</v>
      </c>
    </row>
    <row r="16886" spans="1:10">
      <c r="A16886">
        <v>373.30599999427801</v>
      </c>
      <c r="B16886" s="71" t="s">
        <v>128</v>
      </c>
      <c r="C16886">
        <v>43.330982208252003</v>
      </c>
      <c r="D16886">
        <v>-21.836851119995099</v>
      </c>
      <c r="E16886">
        <v>-241.373779296875</v>
      </c>
      <c r="F16886">
        <v>1</v>
      </c>
      <c r="G16886">
        <v>0</v>
      </c>
      <c r="H16886">
        <v>10</v>
      </c>
      <c r="I16886">
        <v>0</v>
      </c>
      <c r="J16886">
        <v>0</v>
      </c>
    </row>
    <row r="16887" spans="1:10">
      <c r="A16887">
        <v>373.32299995422397</v>
      </c>
      <c r="B16887" s="71" t="s">
        <v>128</v>
      </c>
      <c r="C16887">
        <v>43.340667724609403</v>
      </c>
      <c r="D16887">
        <v>-21.872007369995099</v>
      </c>
      <c r="E16887">
        <v>-241.20726013183599</v>
      </c>
      <c r="F16887">
        <v>1</v>
      </c>
      <c r="G16887">
        <v>0</v>
      </c>
      <c r="H16887">
        <v>10</v>
      </c>
      <c r="I16887">
        <v>0</v>
      </c>
      <c r="J16887">
        <v>0</v>
      </c>
    </row>
    <row r="16888" spans="1:10">
      <c r="A16888">
        <v>373.342000007629</v>
      </c>
      <c r="B16888" s="71" t="s">
        <v>128</v>
      </c>
      <c r="C16888">
        <v>43.350353240966797</v>
      </c>
      <c r="D16888">
        <v>-21.908725738525401</v>
      </c>
      <c r="E16888">
        <v>-241.04075622558599</v>
      </c>
      <c r="F16888">
        <v>1</v>
      </c>
      <c r="G16888">
        <v>0</v>
      </c>
      <c r="H16888">
        <v>10</v>
      </c>
      <c r="I16888">
        <v>0</v>
      </c>
      <c r="J16888">
        <v>0</v>
      </c>
    </row>
    <row r="16889" spans="1:10">
      <c r="A16889">
        <v>373.35800004005398</v>
      </c>
      <c r="B16889" s="71" t="s">
        <v>128</v>
      </c>
      <c r="C16889">
        <v>43.360054016113303</v>
      </c>
      <c r="D16889">
        <v>-21.943099975585898</v>
      </c>
      <c r="E16889">
        <v>-240.87399291992199</v>
      </c>
      <c r="F16889">
        <v>1</v>
      </c>
      <c r="G16889">
        <v>0</v>
      </c>
      <c r="H16889">
        <v>10</v>
      </c>
      <c r="I16889">
        <v>0</v>
      </c>
      <c r="J16889">
        <v>0</v>
      </c>
    </row>
    <row r="16890" spans="1:10">
      <c r="A16890">
        <v>373.375</v>
      </c>
      <c r="B16890" s="71" t="s">
        <v>128</v>
      </c>
      <c r="C16890">
        <v>43.369728088378899</v>
      </c>
      <c r="D16890">
        <v>-21.9778652191162</v>
      </c>
      <c r="E16890">
        <v>-240.70771789550801</v>
      </c>
      <c r="F16890">
        <v>1</v>
      </c>
      <c r="G16890">
        <v>0</v>
      </c>
      <c r="H16890">
        <v>10</v>
      </c>
      <c r="I16890">
        <v>0</v>
      </c>
      <c r="J16890">
        <v>0</v>
      </c>
    </row>
    <row r="16891" spans="1:10">
      <c r="A16891">
        <v>373.39199995994602</v>
      </c>
      <c r="B16891" s="71" t="s">
        <v>128</v>
      </c>
      <c r="C16891">
        <v>43.3794136047363</v>
      </c>
      <c r="D16891">
        <v>-22.0138034820557</v>
      </c>
      <c r="E16891">
        <v>-240.54122924804699</v>
      </c>
      <c r="F16891">
        <v>1</v>
      </c>
      <c r="G16891">
        <v>0</v>
      </c>
      <c r="H16891">
        <v>10</v>
      </c>
      <c r="I16891">
        <v>0</v>
      </c>
      <c r="J16891">
        <v>0</v>
      </c>
    </row>
    <row r="16892" spans="1:10">
      <c r="A16892">
        <v>373.40899991989102</v>
      </c>
      <c r="B16892" s="71" t="s">
        <v>128</v>
      </c>
      <c r="C16892">
        <v>43.389106750488303</v>
      </c>
      <c r="D16892">
        <v>-22.0489597320557</v>
      </c>
      <c r="E16892">
        <v>-240.37461853027301</v>
      </c>
      <c r="F16892">
        <v>1</v>
      </c>
      <c r="G16892">
        <v>0</v>
      </c>
      <c r="H16892">
        <v>10</v>
      </c>
      <c r="I16892">
        <v>0</v>
      </c>
      <c r="J16892">
        <v>0</v>
      </c>
    </row>
    <row r="16893" spans="1:10">
      <c r="A16893">
        <v>373.42600011825601</v>
      </c>
      <c r="B16893" s="71" t="s">
        <v>128</v>
      </c>
      <c r="C16893">
        <v>43.398796081542997</v>
      </c>
      <c r="D16893">
        <v>-22.083724975585898</v>
      </c>
      <c r="E16893">
        <v>-240.20805358886699</v>
      </c>
      <c r="F16893">
        <v>1</v>
      </c>
      <c r="G16893">
        <v>0</v>
      </c>
      <c r="H16893">
        <v>10</v>
      </c>
      <c r="I16893">
        <v>0</v>
      </c>
      <c r="J16893">
        <v>0</v>
      </c>
    </row>
    <row r="16894" spans="1:10">
      <c r="A16894">
        <v>373.44300007820101</v>
      </c>
      <c r="B16894" s="71" t="s">
        <v>128</v>
      </c>
      <c r="C16894">
        <v>43.408481597900398</v>
      </c>
      <c r="D16894">
        <v>-22.1192722320557</v>
      </c>
      <c r="E16894">
        <v>-240.04156494140599</v>
      </c>
      <c r="F16894">
        <v>1</v>
      </c>
      <c r="G16894">
        <v>0</v>
      </c>
      <c r="H16894">
        <v>10</v>
      </c>
      <c r="I16894">
        <v>0</v>
      </c>
      <c r="J16894">
        <v>0</v>
      </c>
    </row>
    <row r="16895" spans="1:10">
      <c r="A16895">
        <v>373.46000003814697</v>
      </c>
      <c r="B16895" s="71" t="s">
        <v>128</v>
      </c>
      <c r="C16895">
        <v>43.418170928955099</v>
      </c>
      <c r="D16895">
        <v>-22.1544284820557</v>
      </c>
      <c r="E16895">
        <v>-239.87501525878901</v>
      </c>
      <c r="F16895">
        <v>1</v>
      </c>
      <c r="G16895">
        <v>0</v>
      </c>
      <c r="H16895">
        <v>10</v>
      </c>
      <c r="I16895">
        <v>0</v>
      </c>
      <c r="J16895">
        <v>0</v>
      </c>
    </row>
    <row r="16896" spans="1:10">
      <c r="A16896">
        <v>373.47699999809299</v>
      </c>
      <c r="B16896" s="71" t="s">
        <v>128</v>
      </c>
      <c r="C16896">
        <v>43.4278564453125</v>
      </c>
      <c r="D16896">
        <v>-22.189975738525401</v>
      </c>
      <c r="E16896">
        <v>-239.70851135253901</v>
      </c>
      <c r="F16896">
        <v>1</v>
      </c>
      <c r="G16896">
        <v>0</v>
      </c>
      <c r="H16896">
        <v>10</v>
      </c>
      <c r="I16896">
        <v>0</v>
      </c>
      <c r="J16896">
        <v>0</v>
      </c>
    </row>
    <row r="16897" spans="1:10">
      <c r="A16897">
        <v>373.49399995803799</v>
      </c>
      <c r="B16897" s="71" t="s">
        <v>128</v>
      </c>
      <c r="C16897">
        <v>43.437545776367202</v>
      </c>
      <c r="D16897">
        <v>-22.225131988525401</v>
      </c>
      <c r="E16897">
        <v>-239.54196166992199</v>
      </c>
      <c r="F16897">
        <v>1</v>
      </c>
      <c r="G16897">
        <v>0</v>
      </c>
      <c r="H16897">
        <v>10</v>
      </c>
      <c r="I16897">
        <v>0</v>
      </c>
      <c r="J16897">
        <v>0</v>
      </c>
    </row>
    <row r="16898" spans="1:10">
      <c r="A16898">
        <v>373.512000083923</v>
      </c>
      <c r="B16898" s="71" t="s">
        <v>128</v>
      </c>
      <c r="C16898">
        <v>43.456924438476598</v>
      </c>
      <c r="D16898">
        <v>-22.295835494995099</v>
      </c>
      <c r="E16898">
        <v>-239.20884704589801</v>
      </c>
      <c r="F16898">
        <v>1</v>
      </c>
      <c r="G16898">
        <v>0</v>
      </c>
      <c r="H16898">
        <v>10</v>
      </c>
      <c r="I16898">
        <v>0</v>
      </c>
      <c r="J16898">
        <v>0</v>
      </c>
    </row>
    <row r="16899" spans="1:10">
      <c r="A16899">
        <v>373.52900004386902</v>
      </c>
      <c r="B16899" s="71" t="s">
        <v>128</v>
      </c>
      <c r="C16899">
        <v>43.4666137695313</v>
      </c>
      <c r="D16899">
        <v>-22.331382751464801</v>
      </c>
      <c r="E16899">
        <v>-239.04229736328099</v>
      </c>
      <c r="F16899">
        <v>1</v>
      </c>
      <c r="G16899">
        <v>0</v>
      </c>
      <c r="H16899">
        <v>10</v>
      </c>
      <c r="I16899">
        <v>0</v>
      </c>
      <c r="J16899">
        <v>0</v>
      </c>
    </row>
    <row r="16900" spans="1:10">
      <c r="A16900">
        <v>373.54600000381498</v>
      </c>
      <c r="B16900" s="71" t="s">
        <v>128</v>
      </c>
      <c r="C16900">
        <v>43.476303100585902</v>
      </c>
      <c r="D16900">
        <v>-22.366930007934599</v>
      </c>
      <c r="E16900">
        <v>-238.87570190429699</v>
      </c>
      <c r="F16900">
        <v>1</v>
      </c>
      <c r="G16900">
        <v>0</v>
      </c>
      <c r="H16900">
        <v>10</v>
      </c>
      <c r="I16900">
        <v>0</v>
      </c>
      <c r="J16900">
        <v>0</v>
      </c>
    </row>
    <row r="16901" spans="1:10">
      <c r="A16901">
        <v>373.56200003624002</v>
      </c>
      <c r="B16901" s="71" t="s">
        <v>128</v>
      </c>
      <c r="C16901">
        <v>43.485996246337898</v>
      </c>
      <c r="D16901">
        <v>-22.402086257934599</v>
      </c>
      <c r="E16901">
        <v>-238.70904541015599</v>
      </c>
      <c r="F16901">
        <v>1</v>
      </c>
      <c r="G16901">
        <v>0</v>
      </c>
      <c r="H16901">
        <v>10</v>
      </c>
      <c r="I16901">
        <v>0</v>
      </c>
      <c r="J16901">
        <v>0</v>
      </c>
    </row>
    <row r="16902" spans="1:10">
      <c r="A16902">
        <v>373.57899999618502</v>
      </c>
      <c r="B16902" s="71" t="s">
        <v>128</v>
      </c>
      <c r="C16902">
        <v>43.495689392089801</v>
      </c>
      <c r="D16902">
        <v>-22.4376335144043</v>
      </c>
      <c r="E16902">
        <v>-238.54243469238301</v>
      </c>
      <c r="F16902">
        <v>1</v>
      </c>
      <c r="G16902">
        <v>0</v>
      </c>
      <c r="H16902">
        <v>10</v>
      </c>
      <c r="I16902">
        <v>0</v>
      </c>
      <c r="J16902">
        <v>0</v>
      </c>
    </row>
    <row r="16903" spans="1:10">
      <c r="A16903">
        <v>373.59500002861</v>
      </c>
      <c r="B16903" s="71" t="s">
        <v>128</v>
      </c>
      <c r="C16903">
        <v>43.505382537841797</v>
      </c>
      <c r="D16903">
        <v>-22.4727897644043</v>
      </c>
      <c r="E16903">
        <v>-238.37577819824199</v>
      </c>
      <c r="F16903">
        <v>1</v>
      </c>
      <c r="G16903">
        <v>0</v>
      </c>
      <c r="H16903">
        <v>10</v>
      </c>
      <c r="I16903">
        <v>0</v>
      </c>
      <c r="J16903">
        <v>0</v>
      </c>
    </row>
    <row r="16904" spans="1:10">
      <c r="A16904">
        <v>373.61199998855602</v>
      </c>
      <c r="B16904" s="71" t="s">
        <v>128</v>
      </c>
      <c r="C16904">
        <v>43.5150756835938</v>
      </c>
      <c r="D16904">
        <v>-22.5079460144043</v>
      </c>
      <c r="E16904">
        <v>-238.20913696289099</v>
      </c>
      <c r="F16904">
        <v>1</v>
      </c>
      <c r="G16904">
        <v>0</v>
      </c>
      <c r="H16904">
        <v>10</v>
      </c>
      <c r="I16904">
        <v>0</v>
      </c>
      <c r="J16904">
        <v>0</v>
      </c>
    </row>
    <row r="16905" spans="1:10">
      <c r="A16905">
        <v>373.62800002098101</v>
      </c>
      <c r="B16905" s="71" t="s">
        <v>128</v>
      </c>
      <c r="C16905">
        <v>43.524765014648402</v>
      </c>
      <c r="D16905">
        <v>-22.542711257934599</v>
      </c>
      <c r="E16905">
        <v>-238.04254150390599</v>
      </c>
      <c r="F16905">
        <v>1</v>
      </c>
      <c r="G16905">
        <v>0</v>
      </c>
      <c r="H16905">
        <v>10</v>
      </c>
      <c r="I16905">
        <v>0</v>
      </c>
      <c r="J16905">
        <v>0</v>
      </c>
    </row>
    <row r="16906" spans="1:10">
      <c r="A16906">
        <v>373.64499998092703</v>
      </c>
      <c r="B16906" s="71" t="s">
        <v>128</v>
      </c>
      <c r="C16906">
        <v>43.534461975097699</v>
      </c>
      <c r="D16906">
        <v>-22.4675598144531</v>
      </c>
      <c r="E16906">
        <v>-237.87582397460901</v>
      </c>
      <c r="F16906">
        <v>1</v>
      </c>
      <c r="G16906">
        <v>4.5</v>
      </c>
      <c r="H16906">
        <v>10</v>
      </c>
      <c r="I16906">
        <v>0</v>
      </c>
      <c r="J16906">
        <v>0</v>
      </c>
    </row>
    <row r="16907" spans="1:10">
      <c r="A16907">
        <v>373.66100001335099</v>
      </c>
      <c r="B16907" s="71" t="s">
        <v>128</v>
      </c>
      <c r="C16907">
        <v>43.544139862060497</v>
      </c>
      <c r="D16907">
        <v>-22.3952827453613</v>
      </c>
      <c r="E16907">
        <v>-237.70944213867199</v>
      </c>
      <c r="F16907">
        <v>1</v>
      </c>
      <c r="G16907">
        <v>4.3366665840148899</v>
      </c>
      <c r="H16907">
        <v>10</v>
      </c>
      <c r="I16907">
        <v>0</v>
      </c>
      <c r="J16907">
        <v>0</v>
      </c>
    </row>
    <row r="16908" spans="1:10">
      <c r="A16908">
        <v>373.67799997329701</v>
      </c>
      <c r="B16908" s="71" t="s">
        <v>128</v>
      </c>
      <c r="C16908">
        <v>43.553817749023402</v>
      </c>
      <c r="D16908">
        <v>-22.325727462768601</v>
      </c>
      <c r="E16908">
        <v>-237.54306030273401</v>
      </c>
      <c r="F16908">
        <v>1</v>
      </c>
      <c r="G16908">
        <v>4.1733331680297896</v>
      </c>
      <c r="H16908">
        <v>10</v>
      </c>
      <c r="I16908">
        <v>0</v>
      </c>
      <c r="J16908">
        <v>0</v>
      </c>
    </row>
    <row r="16909" spans="1:10">
      <c r="A16909">
        <v>373.69400000572199</v>
      </c>
      <c r="B16909" s="71" t="s">
        <v>128</v>
      </c>
      <c r="C16909">
        <v>43.5634956359863</v>
      </c>
      <c r="D16909">
        <v>-22.258893966674801</v>
      </c>
      <c r="E16909">
        <v>-237.37667846679699</v>
      </c>
      <c r="F16909">
        <v>1</v>
      </c>
      <c r="G16909">
        <v>4.0099997520446804</v>
      </c>
      <c r="H16909">
        <v>10</v>
      </c>
      <c r="I16909">
        <v>0</v>
      </c>
      <c r="J16909">
        <v>0</v>
      </c>
    </row>
    <row r="16910" spans="1:10">
      <c r="A16910">
        <v>373.71099996566801</v>
      </c>
      <c r="B16910" s="71" t="s">
        <v>128</v>
      </c>
      <c r="C16910">
        <v>43.573173522949197</v>
      </c>
      <c r="D16910">
        <v>-22.194782257080099</v>
      </c>
      <c r="E16910">
        <v>-237.21029663085901</v>
      </c>
      <c r="F16910">
        <v>1</v>
      </c>
      <c r="G16910">
        <v>3.8466663360595699</v>
      </c>
      <c r="H16910">
        <v>10</v>
      </c>
      <c r="I16910">
        <v>0</v>
      </c>
      <c r="J16910">
        <v>0</v>
      </c>
    </row>
    <row r="16911" spans="1:10">
      <c r="A16911">
        <v>373.72699999809299</v>
      </c>
      <c r="B16911" s="71" t="s">
        <v>128</v>
      </c>
      <c r="C16911">
        <v>43.582851409912102</v>
      </c>
      <c r="D16911">
        <v>-22.133394241333001</v>
      </c>
      <c r="E16911">
        <v>-237.04391479492199</v>
      </c>
      <c r="F16911">
        <v>1</v>
      </c>
      <c r="G16911">
        <v>3.6833329200744598</v>
      </c>
      <c r="H16911">
        <v>10</v>
      </c>
      <c r="I16911">
        <v>0</v>
      </c>
      <c r="J16911">
        <v>0</v>
      </c>
    </row>
    <row r="16912" spans="1:10">
      <c r="A16912">
        <v>373.74600005149802</v>
      </c>
      <c r="B16912" s="71" t="s">
        <v>128</v>
      </c>
      <c r="C16912">
        <v>43.592529296875</v>
      </c>
      <c r="D16912">
        <v>-22.074728012085</v>
      </c>
      <c r="E16912">
        <v>-236.87753295898401</v>
      </c>
      <c r="F16912">
        <v>1</v>
      </c>
      <c r="G16912">
        <v>3.5199995040893599</v>
      </c>
      <c r="H16912">
        <v>10</v>
      </c>
      <c r="I16912">
        <v>0</v>
      </c>
      <c r="J16912">
        <v>0</v>
      </c>
    </row>
    <row r="16913" spans="1:10">
      <c r="A16913">
        <v>373.762000083923</v>
      </c>
      <c r="B16913" s="71" t="s">
        <v>128</v>
      </c>
      <c r="C16913">
        <v>43.602207183837898</v>
      </c>
      <c r="D16913">
        <v>-22.018783569335898</v>
      </c>
      <c r="E16913">
        <v>-236.71115112304699</v>
      </c>
      <c r="F16913">
        <v>1</v>
      </c>
      <c r="G16913">
        <v>3.3566660881042498</v>
      </c>
      <c r="H16913">
        <v>10</v>
      </c>
      <c r="I16913">
        <v>0</v>
      </c>
      <c r="J16913">
        <v>0</v>
      </c>
    </row>
    <row r="16914" spans="1:10">
      <c r="A16914">
        <v>373.77900004386902</v>
      </c>
      <c r="B16914" s="71" t="s">
        <v>128</v>
      </c>
      <c r="C16914">
        <v>43.611885070800803</v>
      </c>
      <c r="D16914">
        <v>-21.965560913085898</v>
      </c>
      <c r="E16914">
        <v>-236.54476928710901</v>
      </c>
      <c r="F16914">
        <v>1</v>
      </c>
      <c r="G16914">
        <v>3.1933326721191402</v>
      </c>
      <c r="H16914">
        <v>10</v>
      </c>
      <c r="I16914">
        <v>0</v>
      </c>
      <c r="J16914">
        <v>0</v>
      </c>
    </row>
    <row r="16915" spans="1:10">
      <c r="A16915">
        <v>373.795000076294</v>
      </c>
      <c r="B16915" s="71" t="s">
        <v>128</v>
      </c>
      <c r="C16915">
        <v>43.6215629577637</v>
      </c>
      <c r="D16915">
        <v>-21.915060043335</v>
      </c>
      <c r="E16915">
        <v>-236.37838745117199</v>
      </c>
      <c r="F16915">
        <v>1</v>
      </c>
      <c r="G16915">
        <v>3.0299992561340301</v>
      </c>
      <c r="H16915">
        <v>10</v>
      </c>
      <c r="I16915">
        <v>0</v>
      </c>
      <c r="J16915">
        <v>0</v>
      </c>
    </row>
    <row r="16916" spans="1:10">
      <c r="A16916">
        <v>373.81200003624002</v>
      </c>
      <c r="B16916" s="71" t="s">
        <v>128</v>
      </c>
      <c r="C16916">
        <v>43.631240844726598</v>
      </c>
      <c r="D16916">
        <v>-21.867282867431602</v>
      </c>
      <c r="E16916">
        <v>-236.21200561523401</v>
      </c>
      <c r="F16916">
        <v>1</v>
      </c>
      <c r="G16916">
        <v>2.8666658401489302</v>
      </c>
      <c r="H16916">
        <v>10</v>
      </c>
      <c r="I16916">
        <v>0</v>
      </c>
      <c r="J16916">
        <v>0</v>
      </c>
    </row>
    <row r="16917" spans="1:10">
      <c r="A16917">
        <v>373.82899999618502</v>
      </c>
      <c r="B16917" s="71" t="s">
        <v>128</v>
      </c>
      <c r="C16917">
        <v>43.640918731689503</v>
      </c>
      <c r="D16917">
        <v>-21.822227478027301</v>
      </c>
      <c r="E16917">
        <v>-236.04562377929699</v>
      </c>
      <c r="F16917">
        <v>1</v>
      </c>
      <c r="G16917">
        <v>2.7033324241638201</v>
      </c>
      <c r="H16917">
        <v>10</v>
      </c>
      <c r="I16917">
        <v>0</v>
      </c>
      <c r="J16917">
        <v>0</v>
      </c>
    </row>
    <row r="16918" spans="1:10">
      <c r="A16918">
        <v>373.84500002861</v>
      </c>
      <c r="B16918" s="71" t="s">
        <v>128</v>
      </c>
      <c r="C16918">
        <v>43.650596618652301</v>
      </c>
      <c r="D16918">
        <v>-21.779893875122099</v>
      </c>
      <c r="E16918">
        <v>-235.87924194335901</v>
      </c>
      <c r="F16918">
        <v>1</v>
      </c>
      <c r="G16918">
        <v>2.53999900817871</v>
      </c>
      <c r="H16918">
        <v>10</v>
      </c>
      <c r="I16918">
        <v>0</v>
      </c>
      <c r="J16918">
        <v>0</v>
      </c>
    </row>
    <row r="16919" spans="1:10">
      <c r="A16919">
        <v>373.86100006103499</v>
      </c>
      <c r="B16919" s="71" t="s">
        <v>128</v>
      </c>
      <c r="C16919">
        <v>43.6740913391113</v>
      </c>
      <c r="D16919">
        <v>-21.740282058715799</v>
      </c>
      <c r="E16919">
        <v>-235.71423339843801</v>
      </c>
      <c r="F16919">
        <v>1</v>
      </c>
      <c r="G16919">
        <v>2.3766655921936</v>
      </c>
      <c r="H16919">
        <v>10</v>
      </c>
      <c r="I16919">
        <v>0</v>
      </c>
      <c r="J16919">
        <v>0</v>
      </c>
    </row>
    <row r="16920" spans="1:10">
      <c r="A16920">
        <v>373.87800002098101</v>
      </c>
      <c r="B16920" s="71" t="s">
        <v>128</v>
      </c>
      <c r="C16920">
        <v>43.711238861083999</v>
      </c>
      <c r="D16920">
        <v>-21.703393936157202</v>
      </c>
      <c r="E16920">
        <v>-235.5517578125</v>
      </c>
      <c r="F16920">
        <v>2</v>
      </c>
      <c r="G16920">
        <v>2.2133321762085001</v>
      </c>
      <c r="H16920">
        <v>10</v>
      </c>
      <c r="I16920">
        <v>0</v>
      </c>
      <c r="J16920">
        <v>0</v>
      </c>
    </row>
    <row r="16921" spans="1:10">
      <c r="A16921">
        <v>373.89400005340599</v>
      </c>
      <c r="B16921" s="71" t="s">
        <v>128</v>
      </c>
      <c r="C16921">
        <v>43.7617797851563</v>
      </c>
      <c r="D16921">
        <v>-21.669227600097699</v>
      </c>
      <c r="E16921">
        <v>-235.39294433593801</v>
      </c>
      <c r="F16921">
        <v>3</v>
      </c>
      <c r="G16921">
        <v>2.04999876022339</v>
      </c>
      <c r="H16921">
        <v>10</v>
      </c>
      <c r="I16921">
        <v>0</v>
      </c>
      <c r="J16921">
        <v>0</v>
      </c>
    </row>
    <row r="16922" spans="1:10">
      <c r="A16922">
        <v>373.91100001335099</v>
      </c>
      <c r="B16922" s="71" t="s">
        <v>128</v>
      </c>
      <c r="C16922">
        <v>43.825366973877003</v>
      </c>
      <c r="D16922">
        <v>-21.637783050537099</v>
      </c>
      <c r="E16922">
        <v>-235.23889160156301</v>
      </c>
      <c r="F16922">
        <v>4</v>
      </c>
      <c r="G16922">
        <v>1.8866654634475699</v>
      </c>
      <c r="H16922">
        <v>9</v>
      </c>
      <c r="I16922">
        <v>0</v>
      </c>
      <c r="J16922">
        <v>0</v>
      </c>
    </row>
    <row r="16923" spans="1:10">
      <c r="A16923">
        <v>373.92799997329701</v>
      </c>
      <c r="B16923" s="71" t="s">
        <v>128</v>
      </c>
      <c r="C16923">
        <v>43.901557922363303</v>
      </c>
      <c r="D16923">
        <v>-21.6090602874756</v>
      </c>
      <c r="E16923">
        <v>-235.09065246582</v>
      </c>
      <c r="F16923">
        <v>5</v>
      </c>
      <c r="G16923">
        <v>1.72333216667175</v>
      </c>
      <c r="H16923">
        <v>9</v>
      </c>
      <c r="I16923">
        <v>0</v>
      </c>
      <c r="J16923">
        <v>0</v>
      </c>
    </row>
    <row r="16924" spans="1:10">
      <c r="A16924">
        <v>373.94400000572199</v>
      </c>
      <c r="B16924" s="71" t="s">
        <v>128</v>
      </c>
      <c r="C16924">
        <v>43.989822387695298</v>
      </c>
      <c r="D16924">
        <v>-21.583061218261701</v>
      </c>
      <c r="E16924">
        <v>-234.94927978515599</v>
      </c>
      <c r="F16924">
        <v>5</v>
      </c>
      <c r="G16924">
        <v>1.5599988698959399</v>
      </c>
      <c r="H16924">
        <v>8</v>
      </c>
      <c r="I16924">
        <v>0</v>
      </c>
      <c r="J16924">
        <v>0</v>
      </c>
    </row>
    <row r="16925" spans="1:10">
      <c r="A16925">
        <v>373.96099996566801</v>
      </c>
      <c r="B16925" s="71" t="s">
        <v>128</v>
      </c>
      <c r="C16925">
        <v>44.089546203613303</v>
      </c>
      <c r="D16925">
        <v>-21.5597839355469</v>
      </c>
      <c r="E16925">
        <v>-234.81573486328099</v>
      </c>
      <c r="F16925">
        <v>6</v>
      </c>
      <c r="G16925">
        <v>1.3966655731201201</v>
      </c>
      <c r="H16925">
        <v>8</v>
      </c>
      <c r="I16925">
        <v>0</v>
      </c>
      <c r="J16925">
        <v>0</v>
      </c>
    </row>
    <row r="16926" spans="1:10">
      <c r="A16926">
        <v>373.97699999809299</v>
      </c>
      <c r="B16926" s="71" t="s">
        <v>128</v>
      </c>
      <c r="C16926">
        <v>44.1892700195313</v>
      </c>
      <c r="D16926">
        <v>-21.539228439331101</v>
      </c>
      <c r="E16926">
        <v>-234.68218994140599</v>
      </c>
      <c r="F16926">
        <v>6</v>
      </c>
      <c r="G16926">
        <v>1.2333322763443</v>
      </c>
      <c r="H16926">
        <v>8</v>
      </c>
      <c r="I16926">
        <v>0</v>
      </c>
      <c r="J16926">
        <v>0</v>
      </c>
    </row>
    <row r="16927" spans="1:10">
      <c r="A16927">
        <v>373.99300003051798</v>
      </c>
      <c r="B16927" s="71" t="s">
        <v>128</v>
      </c>
      <c r="C16927">
        <v>44.288993835449197</v>
      </c>
      <c r="D16927">
        <v>-21.5213947296143</v>
      </c>
      <c r="E16927">
        <v>-234.54864501953099</v>
      </c>
      <c r="F16927">
        <v>6</v>
      </c>
      <c r="G16927">
        <v>1.0699989795684799</v>
      </c>
      <c r="H16927">
        <v>8</v>
      </c>
      <c r="I16927">
        <v>0</v>
      </c>
      <c r="J16927">
        <v>0</v>
      </c>
    </row>
    <row r="16928" spans="1:10">
      <c r="A16928">
        <v>374.00999999046297</v>
      </c>
      <c r="B16928" s="71" t="s">
        <v>128</v>
      </c>
      <c r="C16928">
        <v>44.388717651367202</v>
      </c>
      <c r="D16928">
        <v>-21.506282806396499</v>
      </c>
      <c r="E16928">
        <v>-234.41510009765599</v>
      </c>
      <c r="F16928">
        <v>6</v>
      </c>
      <c r="G16928">
        <v>0.90666562318802002</v>
      </c>
      <c r="H16928">
        <v>8</v>
      </c>
      <c r="I16928">
        <v>0</v>
      </c>
      <c r="J16928">
        <v>0</v>
      </c>
    </row>
    <row r="16929" spans="1:10">
      <c r="A16929">
        <v>374.02600002288801</v>
      </c>
      <c r="B16929" s="71" t="s">
        <v>128</v>
      </c>
      <c r="C16929">
        <v>44.488441467285199</v>
      </c>
      <c r="D16929">
        <v>-21.493894577026399</v>
      </c>
      <c r="E16929">
        <v>-234.28155517578099</v>
      </c>
      <c r="F16929">
        <v>6</v>
      </c>
      <c r="G16929">
        <v>0.74333226680756004</v>
      </c>
      <c r="H16929">
        <v>8</v>
      </c>
      <c r="I16929">
        <v>0</v>
      </c>
      <c r="J16929">
        <v>0</v>
      </c>
    </row>
    <row r="16930" spans="1:10">
      <c r="A16930">
        <v>374.04299998283398</v>
      </c>
      <c r="B16930" s="71" t="s">
        <v>128</v>
      </c>
      <c r="C16930">
        <v>44.588165283203097</v>
      </c>
      <c r="D16930">
        <v>-21.484228134155298</v>
      </c>
      <c r="E16930">
        <v>-234.14801025390599</v>
      </c>
      <c r="F16930">
        <v>6</v>
      </c>
      <c r="G16930">
        <v>0.57999891042708995</v>
      </c>
      <c r="H16930">
        <v>8</v>
      </c>
      <c r="I16930">
        <v>0</v>
      </c>
      <c r="J16930">
        <v>0</v>
      </c>
    </row>
    <row r="16931" spans="1:10">
      <c r="A16931">
        <v>374.05900001525902</v>
      </c>
      <c r="B16931" s="71" t="s">
        <v>128</v>
      </c>
      <c r="C16931">
        <v>44.687889099121101</v>
      </c>
      <c r="D16931">
        <v>-21.4772834777832</v>
      </c>
      <c r="E16931">
        <v>-234.01446533203099</v>
      </c>
      <c r="F16931">
        <v>6</v>
      </c>
      <c r="G16931">
        <v>0.41666555404663003</v>
      </c>
      <c r="H16931">
        <v>8</v>
      </c>
      <c r="I16931">
        <v>0</v>
      </c>
      <c r="J16931">
        <v>0</v>
      </c>
    </row>
    <row r="16932" spans="1:10">
      <c r="A16932">
        <v>374.07599997520401</v>
      </c>
      <c r="B16932" s="71" t="s">
        <v>128</v>
      </c>
      <c r="C16932">
        <v>44.787612915039098</v>
      </c>
      <c r="D16932">
        <v>-21.473060607910199</v>
      </c>
      <c r="E16932">
        <v>-233.88092041015599</v>
      </c>
      <c r="F16932">
        <v>6</v>
      </c>
      <c r="G16932">
        <v>0.25333219766616999</v>
      </c>
      <c r="H16932">
        <v>8</v>
      </c>
      <c r="I16932">
        <v>0</v>
      </c>
      <c r="J16932">
        <v>0</v>
      </c>
    </row>
    <row r="16933" spans="1:10">
      <c r="A16933">
        <v>374.09299993514998</v>
      </c>
      <c r="B16933" s="71" t="s">
        <v>128</v>
      </c>
      <c r="C16933">
        <v>44.887336730957003</v>
      </c>
      <c r="D16933">
        <v>-21.471561431884801</v>
      </c>
      <c r="E16933">
        <v>-233.74737548828099</v>
      </c>
      <c r="F16933">
        <v>6</v>
      </c>
      <c r="G16933">
        <v>8.9998856186869994E-2</v>
      </c>
      <c r="H16933">
        <v>8</v>
      </c>
      <c r="I16933">
        <v>0</v>
      </c>
      <c r="J16933">
        <v>0</v>
      </c>
    </row>
    <row r="16934" spans="1:10">
      <c r="A16934">
        <v>374.10899996757502</v>
      </c>
      <c r="B16934" s="71" t="s">
        <v>128</v>
      </c>
      <c r="C16934">
        <v>44.987060546875</v>
      </c>
      <c r="D16934">
        <v>-21.472784042358398</v>
      </c>
      <c r="E16934">
        <v>-233.61383056640599</v>
      </c>
      <c r="F16934">
        <v>6</v>
      </c>
      <c r="G16934">
        <v>-7.3334485292430002E-2</v>
      </c>
      <c r="H16934">
        <v>8</v>
      </c>
      <c r="I16934">
        <v>0</v>
      </c>
      <c r="J16934">
        <v>0</v>
      </c>
    </row>
    <row r="16935" spans="1:10">
      <c r="A16935">
        <v>374.12599992752098</v>
      </c>
      <c r="B16935" s="71" t="s">
        <v>128</v>
      </c>
      <c r="C16935">
        <v>45.086784362792997</v>
      </c>
      <c r="D16935">
        <v>-21.476728439331101</v>
      </c>
      <c r="E16935">
        <v>-233.48028564453099</v>
      </c>
      <c r="F16935">
        <v>6</v>
      </c>
      <c r="G16935">
        <v>-0.23666782677174</v>
      </c>
      <c r="H16935">
        <v>8</v>
      </c>
      <c r="I16935">
        <v>0</v>
      </c>
      <c r="J16935">
        <v>0</v>
      </c>
    </row>
    <row r="16936" spans="1:10">
      <c r="A16936">
        <v>374.14400005340599</v>
      </c>
      <c r="B16936" s="71" t="s">
        <v>128</v>
      </c>
      <c r="C16936">
        <v>45.186508178710902</v>
      </c>
      <c r="D16936">
        <v>-21.483394622802699</v>
      </c>
      <c r="E16936">
        <v>-233.34674072265599</v>
      </c>
      <c r="F16936">
        <v>6</v>
      </c>
      <c r="G16936">
        <v>-0.40000116825103998</v>
      </c>
      <c r="H16936">
        <v>8</v>
      </c>
      <c r="I16936">
        <v>0</v>
      </c>
      <c r="J16936">
        <v>0</v>
      </c>
    </row>
    <row r="16937" spans="1:10">
      <c r="A16937">
        <v>374.16000008583097</v>
      </c>
      <c r="B16937" s="71" t="s">
        <v>128</v>
      </c>
      <c r="C16937">
        <v>45.286231994628899</v>
      </c>
      <c r="D16937">
        <v>-21.492782592773398</v>
      </c>
      <c r="E16937">
        <v>-233.21319580078099</v>
      </c>
      <c r="F16937">
        <v>6</v>
      </c>
      <c r="G16937">
        <v>-0.56333452463150002</v>
      </c>
      <c r="H16937">
        <v>8</v>
      </c>
      <c r="I16937">
        <v>0</v>
      </c>
      <c r="J16937">
        <v>0</v>
      </c>
    </row>
    <row r="16938" spans="1:10">
      <c r="A16938">
        <v>374.17700004577603</v>
      </c>
      <c r="B16938" s="71" t="s">
        <v>128</v>
      </c>
      <c r="C16938">
        <v>45.374496459960902</v>
      </c>
      <c r="D16938">
        <v>-21.5048942565918</v>
      </c>
      <c r="E16938">
        <v>-233.07182312011699</v>
      </c>
      <c r="F16938">
        <v>5</v>
      </c>
      <c r="G16938">
        <v>-0.72666788101196</v>
      </c>
      <c r="H16938">
        <v>8</v>
      </c>
      <c r="I16938">
        <v>0</v>
      </c>
      <c r="J16938">
        <v>0</v>
      </c>
    </row>
    <row r="16939" spans="1:10">
      <c r="A16939">
        <v>374.19400000572199</v>
      </c>
      <c r="B16939" s="71" t="s">
        <v>128</v>
      </c>
      <c r="C16939">
        <v>45.450687408447301</v>
      </c>
      <c r="D16939">
        <v>-21.519727706909201</v>
      </c>
      <c r="E16939">
        <v>-232.923583984375</v>
      </c>
      <c r="F16939">
        <v>5</v>
      </c>
      <c r="G16939">
        <v>-0.89000123739242998</v>
      </c>
      <c r="H16939">
        <v>9</v>
      </c>
      <c r="I16939">
        <v>0</v>
      </c>
      <c r="J16939">
        <v>0</v>
      </c>
    </row>
    <row r="16940" spans="1:10">
      <c r="A16940">
        <v>374.21099996566801</v>
      </c>
      <c r="B16940" s="71" t="s">
        <v>128</v>
      </c>
      <c r="C16940">
        <v>45.514274597167997</v>
      </c>
      <c r="D16940">
        <v>-21.5372829437256</v>
      </c>
      <c r="E16940">
        <v>-232.76953125</v>
      </c>
      <c r="F16940">
        <v>4</v>
      </c>
      <c r="G16940">
        <v>-1.05333459377289</v>
      </c>
      <c r="H16940">
        <v>9</v>
      </c>
      <c r="I16940">
        <v>0</v>
      </c>
      <c r="J16940">
        <v>0</v>
      </c>
    </row>
    <row r="16941" spans="1:10">
      <c r="A16941">
        <v>374.22699999809299</v>
      </c>
      <c r="B16941" s="71" t="s">
        <v>128</v>
      </c>
      <c r="C16941">
        <v>45.564815521240199</v>
      </c>
      <c r="D16941">
        <v>-21.557559967041001</v>
      </c>
      <c r="E16941">
        <v>-232.61071777343801</v>
      </c>
      <c r="F16941">
        <v>3</v>
      </c>
      <c r="G16941">
        <v>-1.2166678905487101</v>
      </c>
      <c r="H16941">
        <v>10</v>
      </c>
      <c r="I16941">
        <v>0</v>
      </c>
      <c r="J16941">
        <v>0</v>
      </c>
    </row>
    <row r="16942" spans="1:10">
      <c r="A16942">
        <v>374.24399995803799</v>
      </c>
      <c r="B16942" s="71" t="s">
        <v>128</v>
      </c>
      <c r="C16942">
        <v>45.601963043212898</v>
      </c>
      <c r="D16942">
        <v>-21.580560684204102</v>
      </c>
      <c r="E16942">
        <v>-232.4482421875</v>
      </c>
      <c r="F16942">
        <v>2</v>
      </c>
      <c r="G16942">
        <v>-1.3800011873245199</v>
      </c>
      <c r="H16942">
        <v>10</v>
      </c>
      <c r="I16942">
        <v>0</v>
      </c>
      <c r="J16942">
        <v>0</v>
      </c>
    </row>
    <row r="16943" spans="1:10">
      <c r="A16943">
        <v>374.26099991798401</v>
      </c>
      <c r="B16943" s="71" t="s">
        <v>128</v>
      </c>
      <c r="C16943">
        <v>45.625457763671903</v>
      </c>
      <c r="D16943">
        <v>-21.6062831878662</v>
      </c>
      <c r="E16943">
        <v>-232.28323364257801</v>
      </c>
      <c r="F16943">
        <v>1</v>
      </c>
      <c r="G16943">
        <v>-1.54333448410034</v>
      </c>
      <c r="H16943">
        <v>10</v>
      </c>
      <c r="I16943">
        <v>0</v>
      </c>
      <c r="J16943">
        <v>0</v>
      </c>
    </row>
    <row r="16944" spans="1:10">
      <c r="A16944">
        <v>374.27800011634798</v>
      </c>
      <c r="B16944" s="71" t="s">
        <v>128</v>
      </c>
      <c r="C16944">
        <v>45.635135650634801</v>
      </c>
      <c r="D16944">
        <v>-21.634727478027301</v>
      </c>
      <c r="E16944">
        <v>-232.11685180664099</v>
      </c>
      <c r="F16944">
        <v>1</v>
      </c>
      <c r="G16944">
        <v>-1.7066677808761599</v>
      </c>
      <c r="H16944">
        <v>10</v>
      </c>
      <c r="I16944">
        <v>0</v>
      </c>
      <c r="J16944">
        <v>0</v>
      </c>
    </row>
    <row r="16945" spans="1:10">
      <c r="A16945">
        <v>374.295000076294</v>
      </c>
      <c r="B16945" s="71" t="s">
        <v>128</v>
      </c>
      <c r="C16945">
        <v>45.630931854247997</v>
      </c>
      <c r="D16945">
        <v>-21.6658935546875</v>
      </c>
      <c r="E16945">
        <v>-231.95024108886699</v>
      </c>
      <c r="F16945">
        <v>0</v>
      </c>
      <c r="G16945">
        <v>-1.87000107765198</v>
      </c>
      <c r="H16945">
        <v>10</v>
      </c>
      <c r="I16945">
        <v>0</v>
      </c>
      <c r="J16945">
        <v>0</v>
      </c>
    </row>
    <row r="16946" spans="1:10">
      <c r="A16946">
        <v>374.31200003624002</v>
      </c>
      <c r="B16946" s="71" t="s">
        <v>128</v>
      </c>
      <c r="C16946">
        <v>45.6267280578613</v>
      </c>
      <c r="D16946">
        <v>-21.699783325195298</v>
      </c>
      <c r="E16946">
        <v>-231.78363037109401</v>
      </c>
      <c r="F16946">
        <v>0</v>
      </c>
      <c r="G16946">
        <v>-2.0333344936370898</v>
      </c>
      <c r="H16946">
        <v>10</v>
      </c>
      <c r="I16946">
        <v>0</v>
      </c>
      <c r="J16946">
        <v>0</v>
      </c>
    </row>
    <row r="16947" spans="1:10">
      <c r="A16947">
        <v>374.33100008964499</v>
      </c>
      <c r="B16947" s="71" t="s">
        <v>128</v>
      </c>
      <c r="C16947">
        <v>45.622524261474602</v>
      </c>
      <c r="D16947">
        <v>-21.736394882202099</v>
      </c>
      <c r="E16947">
        <v>-231.61701965332</v>
      </c>
      <c r="F16947">
        <v>0</v>
      </c>
      <c r="G16947">
        <v>-2.1966679096221902</v>
      </c>
      <c r="H16947">
        <v>10</v>
      </c>
      <c r="I16947">
        <v>0</v>
      </c>
      <c r="J16947">
        <v>0</v>
      </c>
    </row>
    <row r="16948" spans="1:10">
      <c r="A16948">
        <v>374.34800004959101</v>
      </c>
      <c r="B16948" s="71" t="s">
        <v>128</v>
      </c>
      <c r="C16948">
        <v>45.618320465087898</v>
      </c>
      <c r="D16948">
        <v>-21.775728225708001</v>
      </c>
      <c r="E16948">
        <v>-231.45040893554699</v>
      </c>
      <c r="F16948">
        <v>0</v>
      </c>
      <c r="G16948">
        <v>-2.3600013256072998</v>
      </c>
      <c r="H16948">
        <v>10</v>
      </c>
      <c r="I16948">
        <v>0</v>
      </c>
      <c r="J16948">
        <v>0</v>
      </c>
    </row>
    <row r="16949" spans="1:10">
      <c r="A16949">
        <v>374.36500000953703</v>
      </c>
      <c r="B16949" s="71" t="s">
        <v>128</v>
      </c>
      <c r="C16949">
        <v>45.6141166687012</v>
      </c>
      <c r="D16949">
        <v>-21.817783355712901</v>
      </c>
      <c r="E16949">
        <v>-231.28379821777301</v>
      </c>
      <c r="F16949">
        <v>0</v>
      </c>
      <c r="G16949">
        <v>-2.5233347415924099</v>
      </c>
      <c r="H16949">
        <v>10</v>
      </c>
      <c r="I16949">
        <v>0</v>
      </c>
      <c r="J16949">
        <v>0</v>
      </c>
    </row>
    <row r="16950" spans="1:10">
      <c r="A16950">
        <v>374.38300013542198</v>
      </c>
      <c r="B16950" s="71" t="s">
        <v>128</v>
      </c>
      <c r="C16950">
        <v>45.609912872314503</v>
      </c>
      <c r="D16950">
        <v>-21.8625602722168</v>
      </c>
      <c r="E16950">
        <v>-231.1171875</v>
      </c>
      <c r="F16950">
        <v>0</v>
      </c>
      <c r="G16950">
        <v>-2.6866681575775102</v>
      </c>
      <c r="H16950">
        <v>10</v>
      </c>
      <c r="I16950">
        <v>0</v>
      </c>
      <c r="J16950">
        <v>0</v>
      </c>
    </row>
    <row r="16951" spans="1:10">
      <c r="A16951">
        <v>374.40000009536698</v>
      </c>
      <c r="B16951" s="71" t="s">
        <v>128</v>
      </c>
      <c r="C16951">
        <v>45.605709075927699</v>
      </c>
      <c r="D16951">
        <v>-21.910060882568398</v>
      </c>
      <c r="E16951">
        <v>-230.95057678222699</v>
      </c>
      <c r="F16951">
        <v>0</v>
      </c>
      <c r="G16951">
        <v>-2.8500015735626198</v>
      </c>
      <c r="H16951">
        <v>10</v>
      </c>
      <c r="I16951">
        <v>0</v>
      </c>
      <c r="J16951">
        <v>0</v>
      </c>
    </row>
    <row r="16952" spans="1:10">
      <c r="A16952">
        <v>374.41799998283398</v>
      </c>
      <c r="B16952" s="71" t="s">
        <v>128</v>
      </c>
      <c r="C16952">
        <v>45.601505279541001</v>
      </c>
      <c r="D16952">
        <v>-21.960283279418899</v>
      </c>
      <c r="E16952">
        <v>-230.78396606445301</v>
      </c>
      <c r="F16952">
        <v>0</v>
      </c>
      <c r="G16952">
        <v>-3.0133349895477299</v>
      </c>
      <c r="H16952">
        <v>10</v>
      </c>
      <c r="I16952">
        <v>0</v>
      </c>
      <c r="J16952">
        <v>0</v>
      </c>
    </row>
    <row r="16953" spans="1:10">
      <c r="A16953">
        <v>374.43499994278</v>
      </c>
      <c r="B16953" s="71" t="s">
        <v>128</v>
      </c>
      <c r="C16953">
        <v>45.597301483154297</v>
      </c>
      <c r="D16953">
        <v>-22.013227462768601</v>
      </c>
      <c r="E16953">
        <v>-230.61735534668</v>
      </c>
      <c r="F16953">
        <v>0</v>
      </c>
      <c r="G16953">
        <v>-3.17666840553284</v>
      </c>
      <c r="H16953">
        <v>10</v>
      </c>
      <c r="I16953">
        <v>0</v>
      </c>
      <c r="J16953">
        <v>0</v>
      </c>
    </row>
    <row r="16954" spans="1:10">
      <c r="A16954">
        <v>374.45300006866501</v>
      </c>
      <c r="B16954" s="71" t="s">
        <v>128</v>
      </c>
      <c r="C16954">
        <v>45.593097686767599</v>
      </c>
      <c r="D16954">
        <v>-22.068893432617202</v>
      </c>
      <c r="E16954">
        <v>-230.45074462890599</v>
      </c>
      <c r="F16954">
        <v>0</v>
      </c>
      <c r="G16954">
        <v>-3.3400018215179399</v>
      </c>
      <c r="H16954">
        <v>10</v>
      </c>
      <c r="I16954">
        <v>0</v>
      </c>
      <c r="J16954">
        <v>0</v>
      </c>
    </row>
    <row r="16955" spans="1:10">
      <c r="A16955">
        <v>374.46900010108902</v>
      </c>
      <c r="B16955" s="71" t="s">
        <v>128</v>
      </c>
      <c r="C16955">
        <v>45.588893890380902</v>
      </c>
      <c r="D16955">
        <v>-22.127283096313501</v>
      </c>
      <c r="E16955">
        <v>-230.28413391113301</v>
      </c>
      <c r="F16955">
        <v>0</v>
      </c>
      <c r="G16955">
        <v>-3.50333523750305</v>
      </c>
      <c r="H16955">
        <v>10</v>
      </c>
      <c r="I16955">
        <v>0</v>
      </c>
      <c r="J16955">
        <v>0</v>
      </c>
    </row>
    <row r="16956" spans="1:10">
      <c r="A16956">
        <v>374.48699998855602</v>
      </c>
      <c r="B16956" s="71" t="s">
        <v>128</v>
      </c>
      <c r="C16956">
        <v>45.584690093994098</v>
      </c>
      <c r="D16956">
        <v>-22.1883945465088</v>
      </c>
      <c r="E16956">
        <v>-230.11752319335901</v>
      </c>
      <c r="F16956">
        <v>0</v>
      </c>
      <c r="G16956">
        <v>-3.6666686534881601</v>
      </c>
      <c r="H16956">
        <v>10</v>
      </c>
      <c r="I16956">
        <v>0</v>
      </c>
      <c r="J16956">
        <v>0</v>
      </c>
    </row>
    <row r="16957" spans="1:10">
      <c r="A16957">
        <v>374.50399994850198</v>
      </c>
      <c r="B16957" s="71" t="s">
        <v>128</v>
      </c>
      <c r="C16957">
        <v>45.580486297607401</v>
      </c>
      <c r="D16957">
        <v>-22.2522277832031</v>
      </c>
      <c r="E16957">
        <v>-229.95091247558599</v>
      </c>
      <c r="F16957">
        <v>0</v>
      </c>
      <c r="G16957">
        <v>-3.8300020694732702</v>
      </c>
      <c r="H16957">
        <v>10</v>
      </c>
      <c r="I16957">
        <v>0</v>
      </c>
      <c r="J16957">
        <v>0</v>
      </c>
    </row>
    <row r="16958" spans="1:10">
      <c r="A16958">
        <v>374.52200007438699</v>
      </c>
      <c r="B16958" s="71" t="s">
        <v>128</v>
      </c>
      <c r="C16958">
        <v>45.576282501220703</v>
      </c>
      <c r="D16958">
        <v>-22.318782806396499</v>
      </c>
      <c r="E16958">
        <v>-229.78430175781301</v>
      </c>
      <c r="F16958">
        <v>0</v>
      </c>
      <c r="G16958">
        <v>-3.99333548545837</v>
      </c>
      <c r="H16958">
        <v>10</v>
      </c>
      <c r="I16958">
        <v>0</v>
      </c>
      <c r="J16958">
        <v>0</v>
      </c>
    </row>
    <row r="16959" spans="1:10">
      <c r="A16959">
        <v>374.53999996185303</v>
      </c>
      <c r="B16959" s="71" t="s">
        <v>128</v>
      </c>
      <c r="C16959">
        <v>45.572078704833999</v>
      </c>
      <c r="D16959">
        <v>-22.3880615234375</v>
      </c>
      <c r="E16959">
        <v>-229.61769104003901</v>
      </c>
      <c r="F16959">
        <v>0</v>
      </c>
      <c r="G16959">
        <v>-4.1566686630248997</v>
      </c>
      <c r="H16959">
        <v>10</v>
      </c>
      <c r="I16959">
        <v>0</v>
      </c>
      <c r="J16959">
        <v>0</v>
      </c>
    </row>
    <row r="16960" spans="1:10">
      <c r="A16960">
        <v>374.55699992179899</v>
      </c>
      <c r="B16960" s="71" t="s">
        <v>128</v>
      </c>
      <c r="C16960">
        <v>45.581756591796903</v>
      </c>
      <c r="D16960">
        <v>-22.4600620269775</v>
      </c>
      <c r="E16960">
        <v>-229.45130920410199</v>
      </c>
      <c r="F16960">
        <v>1</v>
      </c>
      <c r="G16960">
        <v>-4.3200020790100098</v>
      </c>
      <c r="H16960">
        <v>10</v>
      </c>
      <c r="I16960">
        <v>0</v>
      </c>
      <c r="J16960">
        <v>0</v>
      </c>
    </row>
    <row r="16961" spans="1:10">
      <c r="A16961">
        <v>374.575000047684</v>
      </c>
      <c r="B16961" s="71" t="s">
        <v>128</v>
      </c>
      <c r="C16961">
        <v>45.605251312255902</v>
      </c>
      <c r="D16961">
        <v>-22.534784317016602</v>
      </c>
      <c r="E16961">
        <v>-229.28630065918</v>
      </c>
      <c r="F16961">
        <v>1</v>
      </c>
      <c r="G16961">
        <v>-4.4833354949951199</v>
      </c>
      <c r="H16961">
        <v>10</v>
      </c>
      <c r="I16961">
        <v>0</v>
      </c>
      <c r="J16961">
        <v>0</v>
      </c>
    </row>
    <row r="16962" spans="1:10">
      <c r="A16962">
        <v>374.59299993514998</v>
      </c>
      <c r="B16962" s="71" t="s">
        <v>128</v>
      </c>
      <c r="C16962">
        <v>45.642398834228501</v>
      </c>
      <c r="D16962">
        <v>-22.612228393554702</v>
      </c>
      <c r="E16962">
        <v>-229.12382507324199</v>
      </c>
      <c r="F16962">
        <v>2</v>
      </c>
      <c r="G16962">
        <v>-4.6466689109802202</v>
      </c>
      <c r="H16962">
        <v>10</v>
      </c>
      <c r="I16962">
        <v>0</v>
      </c>
      <c r="J16962">
        <v>0</v>
      </c>
    </row>
    <row r="16963" spans="1:10">
      <c r="A16963">
        <v>374.61100006103499</v>
      </c>
      <c r="B16963" s="71" t="s">
        <v>128</v>
      </c>
      <c r="C16963">
        <v>45.692939758300803</v>
      </c>
      <c r="D16963">
        <v>-22.6923942565918</v>
      </c>
      <c r="E16963">
        <v>-228.96501159668</v>
      </c>
      <c r="F16963">
        <v>3</v>
      </c>
      <c r="G16963">
        <v>-4.8100023269653303</v>
      </c>
      <c r="H16963">
        <v>10</v>
      </c>
      <c r="I16963">
        <v>0</v>
      </c>
      <c r="J16963">
        <v>0</v>
      </c>
    </row>
    <row r="16964" spans="1:10">
      <c r="A16964">
        <v>374.62800002098101</v>
      </c>
      <c r="B16964" s="71" t="s">
        <v>128</v>
      </c>
      <c r="C16964">
        <v>45.794021606445298</v>
      </c>
      <c r="D16964">
        <v>-22.860895156860401</v>
      </c>
      <c r="E16964">
        <v>-228.647384643555</v>
      </c>
      <c r="F16964">
        <v>3</v>
      </c>
      <c r="G16964">
        <v>-5.1366691589355504</v>
      </c>
      <c r="H16964">
        <v>10</v>
      </c>
      <c r="I16964">
        <v>0</v>
      </c>
      <c r="J16964">
        <v>0</v>
      </c>
    </row>
    <row r="16965" spans="1:10">
      <c r="A16965">
        <v>374.64499998092703</v>
      </c>
      <c r="B16965" s="71" t="s">
        <v>128</v>
      </c>
      <c r="C16965">
        <v>45.844562530517599</v>
      </c>
      <c r="D16965">
        <v>-22.9492282867432</v>
      </c>
      <c r="E16965">
        <v>-228.48857116699199</v>
      </c>
      <c r="F16965">
        <v>3</v>
      </c>
      <c r="G16965">
        <v>-5.3000025749206499</v>
      </c>
      <c r="H16965">
        <v>10</v>
      </c>
      <c r="I16965">
        <v>0</v>
      </c>
      <c r="J16965">
        <v>0</v>
      </c>
    </row>
    <row r="16966" spans="1:10">
      <c r="A16966">
        <v>374.66300010681198</v>
      </c>
      <c r="B16966" s="71" t="s">
        <v>128</v>
      </c>
      <c r="C16966">
        <v>45.895103454589801</v>
      </c>
      <c r="D16966">
        <v>-23.040283203125</v>
      </c>
      <c r="E16966">
        <v>-228.32975769043</v>
      </c>
      <c r="F16966">
        <v>3</v>
      </c>
      <c r="G16966">
        <v>-5.4633359909057599</v>
      </c>
      <c r="H16966">
        <v>10</v>
      </c>
      <c r="I16966">
        <v>0</v>
      </c>
      <c r="J16966">
        <v>0</v>
      </c>
    </row>
    <row r="16967" spans="1:10">
      <c r="A16967">
        <v>374.68099999427801</v>
      </c>
      <c r="B16967" s="71" t="s">
        <v>128</v>
      </c>
      <c r="C16967">
        <v>45.945644378662102</v>
      </c>
      <c r="D16967">
        <v>-23.134061813354499</v>
      </c>
      <c r="E16967">
        <v>-228.17094421386699</v>
      </c>
      <c r="F16967">
        <v>3</v>
      </c>
      <c r="G16967">
        <v>-5.62666940689087</v>
      </c>
      <c r="H16967">
        <v>10</v>
      </c>
      <c r="I16967">
        <v>0</v>
      </c>
      <c r="J16967">
        <v>0</v>
      </c>
    </row>
    <row r="16968" spans="1:10">
      <c r="A16968">
        <v>374.69900012016302</v>
      </c>
      <c r="B16968" s="71" t="s">
        <v>128</v>
      </c>
      <c r="C16968">
        <v>45.996185302734403</v>
      </c>
      <c r="D16968">
        <v>-23.230562210083001</v>
      </c>
      <c r="E16968">
        <v>-228.012130737305</v>
      </c>
      <c r="F16968">
        <v>3</v>
      </c>
      <c r="G16968">
        <v>-5.7900028228759801</v>
      </c>
      <c r="H16968">
        <v>10</v>
      </c>
      <c r="I16968">
        <v>0</v>
      </c>
      <c r="J16968">
        <v>0</v>
      </c>
    </row>
    <row r="16969" spans="1:10">
      <c r="A16969">
        <v>374.717000007629</v>
      </c>
      <c r="B16969" s="71" t="s">
        <v>128</v>
      </c>
      <c r="C16969">
        <v>46.046726226806598</v>
      </c>
      <c r="D16969">
        <v>-23.329784393310501</v>
      </c>
      <c r="E16969">
        <v>-227.85331726074199</v>
      </c>
      <c r="F16969">
        <v>3</v>
      </c>
      <c r="G16969">
        <v>-5.9533362388610804</v>
      </c>
      <c r="H16969">
        <v>10</v>
      </c>
      <c r="I16969">
        <v>0</v>
      </c>
      <c r="J16969">
        <v>0</v>
      </c>
    </row>
    <row r="16970" spans="1:10">
      <c r="A16970">
        <v>374.73500013351401</v>
      </c>
      <c r="B16970" s="71" t="s">
        <v>128</v>
      </c>
      <c r="C16970">
        <v>46.097267150878899</v>
      </c>
      <c r="D16970">
        <v>-23.431728363037099</v>
      </c>
      <c r="E16970">
        <v>-227.69450378418</v>
      </c>
      <c r="F16970">
        <v>3</v>
      </c>
      <c r="G16970">
        <v>-6.1166696548461896</v>
      </c>
      <c r="H16970">
        <v>10</v>
      </c>
      <c r="I16970">
        <v>0</v>
      </c>
      <c r="J16970">
        <v>0</v>
      </c>
    </row>
    <row r="16971" spans="1:10">
      <c r="A16971">
        <v>374.75300002098101</v>
      </c>
      <c r="B16971" s="71" t="s">
        <v>128</v>
      </c>
      <c r="C16971">
        <v>46.1478080749512</v>
      </c>
      <c r="D16971">
        <v>-23.5363960266113</v>
      </c>
      <c r="E16971">
        <v>-227.53569030761699</v>
      </c>
      <c r="F16971">
        <v>3</v>
      </c>
      <c r="G16971">
        <v>-6.2800030708312997</v>
      </c>
      <c r="H16971">
        <v>10</v>
      </c>
      <c r="I16971">
        <v>0</v>
      </c>
      <c r="J16971">
        <v>0</v>
      </c>
    </row>
    <row r="16972" spans="1:10">
      <c r="A16972">
        <v>374.77099990844698</v>
      </c>
      <c r="B16972" s="71" t="s">
        <v>128</v>
      </c>
      <c r="C16972">
        <v>46.198348999023402</v>
      </c>
      <c r="D16972">
        <v>-23.643785476684599</v>
      </c>
      <c r="E16972">
        <v>-227.376876831055</v>
      </c>
      <c r="F16972">
        <v>3</v>
      </c>
      <c r="G16972">
        <v>-6.4433364868164098</v>
      </c>
      <c r="H16972">
        <v>10</v>
      </c>
      <c r="I16972">
        <v>0</v>
      </c>
      <c r="J16972">
        <v>0</v>
      </c>
    </row>
    <row r="16973" spans="1:10">
      <c r="A16973">
        <v>374.78900003433199</v>
      </c>
      <c r="B16973" s="71" t="s">
        <v>128</v>
      </c>
      <c r="C16973">
        <v>46.248889923095703</v>
      </c>
      <c r="D16973">
        <v>-23.7538967132568</v>
      </c>
      <c r="E16973">
        <v>-227.21806335449199</v>
      </c>
      <c r="F16973">
        <v>3</v>
      </c>
      <c r="G16973">
        <v>-6.6066699028015101</v>
      </c>
      <c r="H16973">
        <v>10</v>
      </c>
      <c r="I16973">
        <v>0</v>
      </c>
      <c r="J16973">
        <v>0</v>
      </c>
    </row>
    <row r="16974" spans="1:10">
      <c r="A16974">
        <v>374.80800008773798</v>
      </c>
      <c r="B16974" s="71" t="s">
        <v>128</v>
      </c>
      <c r="C16974">
        <v>46.299430847167997</v>
      </c>
      <c r="D16974">
        <v>-23.8667297363281</v>
      </c>
      <c r="E16974">
        <v>-227.05924987793</v>
      </c>
      <c r="F16974">
        <v>3</v>
      </c>
      <c r="G16974">
        <v>-6.7700033187866202</v>
      </c>
      <c r="H16974">
        <v>10</v>
      </c>
      <c r="I16974">
        <v>0</v>
      </c>
      <c r="J16974">
        <v>0</v>
      </c>
    </row>
    <row r="16975" spans="1:10">
      <c r="A16975">
        <v>374.825000047684</v>
      </c>
      <c r="B16975" s="71" t="s">
        <v>128</v>
      </c>
      <c r="C16975">
        <v>46.349971771240199</v>
      </c>
      <c r="D16975">
        <v>-23.982284545898398</v>
      </c>
      <c r="E16975">
        <v>-226.90043640136699</v>
      </c>
      <c r="F16975">
        <v>3</v>
      </c>
      <c r="G16975">
        <v>-6.9333367347717303</v>
      </c>
      <c r="H16975">
        <v>10</v>
      </c>
      <c r="I16975">
        <v>0</v>
      </c>
      <c r="J16975">
        <v>0</v>
      </c>
    </row>
    <row r="16976" spans="1:10">
      <c r="A16976">
        <v>374.84400010108902</v>
      </c>
      <c r="B16976" s="71" t="s">
        <v>128</v>
      </c>
      <c r="C16976">
        <v>46.4005126953125</v>
      </c>
      <c r="D16976">
        <v>-24.100563049316399</v>
      </c>
      <c r="E16976">
        <v>-226.741622924805</v>
      </c>
      <c r="F16976">
        <v>3</v>
      </c>
      <c r="G16976">
        <v>-7.0966701507568404</v>
      </c>
      <c r="H16976">
        <v>10</v>
      </c>
      <c r="I16976">
        <v>0</v>
      </c>
      <c r="J16976">
        <v>0</v>
      </c>
    </row>
    <row r="16977" spans="1:10">
      <c r="A16977">
        <v>374.86100006103499</v>
      </c>
      <c r="B16977" s="71" t="s">
        <v>128</v>
      </c>
      <c r="C16977">
        <v>46.501594543457003</v>
      </c>
      <c r="D16977">
        <v>-24.3452854156494</v>
      </c>
      <c r="E16977">
        <v>-226.42399597168</v>
      </c>
      <c r="F16977">
        <v>3</v>
      </c>
      <c r="G16977">
        <v>-7.4233369827270499</v>
      </c>
      <c r="H16977">
        <v>10</v>
      </c>
      <c r="I16977">
        <v>0</v>
      </c>
      <c r="J16977">
        <v>0</v>
      </c>
    </row>
    <row r="16978" spans="1:10">
      <c r="A16978">
        <v>374.88000011444097</v>
      </c>
      <c r="B16978" s="71" t="s">
        <v>128</v>
      </c>
      <c r="C16978">
        <v>46.552135467529297</v>
      </c>
      <c r="D16978">
        <v>-24.471729278564499</v>
      </c>
      <c r="E16978">
        <v>-226.26518249511699</v>
      </c>
      <c r="F16978">
        <v>3</v>
      </c>
      <c r="G16978">
        <v>-7.58667039871216</v>
      </c>
      <c r="H16978">
        <v>10</v>
      </c>
      <c r="I16978">
        <v>0</v>
      </c>
      <c r="J16978">
        <v>0</v>
      </c>
    </row>
    <row r="16979" spans="1:10">
      <c r="A16979">
        <v>374.89700007438699</v>
      </c>
      <c r="B16979" s="71" t="s">
        <v>128</v>
      </c>
      <c r="C16979">
        <v>46.602676391601598</v>
      </c>
      <c r="D16979">
        <v>-24.600896835327099</v>
      </c>
      <c r="E16979">
        <v>-226.106369018555</v>
      </c>
      <c r="F16979">
        <v>3</v>
      </c>
      <c r="G16979">
        <v>-7.7500038146972701</v>
      </c>
      <c r="H16979">
        <v>10</v>
      </c>
      <c r="I16979">
        <v>0</v>
      </c>
      <c r="J16979">
        <v>0</v>
      </c>
    </row>
    <row r="16980" spans="1:10">
      <c r="A16980">
        <v>374.91600012779202</v>
      </c>
      <c r="B16980" s="71" t="s">
        <v>128</v>
      </c>
      <c r="C16980">
        <v>46.6532173156738</v>
      </c>
      <c r="D16980">
        <v>-24.732786178588899</v>
      </c>
      <c r="E16980">
        <v>-225.94755554199199</v>
      </c>
      <c r="F16980">
        <v>3</v>
      </c>
      <c r="G16980">
        <v>-7.9133372306823704</v>
      </c>
      <c r="H16980">
        <v>10</v>
      </c>
      <c r="I16980">
        <v>0</v>
      </c>
      <c r="J16980">
        <v>0</v>
      </c>
    </row>
    <row r="16981" spans="1:10">
      <c r="A16981">
        <v>374.93499994278</v>
      </c>
      <c r="B16981" s="71" t="s">
        <v>128</v>
      </c>
      <c r="C16981">
        <v>46.703758239746101</v>
      </c>
      <c r="D16981">
        <v>-24.867397308349599</v>
      </c>
      <c r="E16981">
        <v>-225.78874206543</v>
      </c>
      <c r="F16981">
        <v>3</v>
      </c>
      <c r="G16981">
        <v>-8.0766706466674805</v>
      </c>
      <c r="H16981">
        <v>10</v>
      </c>
      <c r="I16981">
        <v>0</v>
      </c>
      <c r="J16981">
        <v>0</v>
      </c>
    </row>
    <row r="16982" spans="1:10">
      <c r="A16982">
        <v>374.95399999618502</v>
      </c>
      <c r="B16982" s="71" t="s">
        <v>128</v>
      </c>
      <c r="C16982">
        <v>46.754299163818402</v>
      </c>
      <c r="D16982">
        <v>-25.0047302246094</v>
      </c>
      <c r="E16982">
        <v>-225.62992858886699</v>
      </c>
      <c r="F16982">
        <v>3</v>
      </c>
      <c r="G16982">
        <v>-8.2400035858154297</v>
      </c>
      <c r="H16982">
        <v>10</v>
      </c>
      <c r="I16982">
        <v>0</v>
      </c>
      <c r="J16982">
        <v>0</v>
      </c>
    </row>
    <row r="16983" spans="1:10">
      <c r="A16983">
        <v>374.97200012207003</v>
      </c>
      <c r="B16983" s="71" t="s">
        <v>128</v>
      </c>
      <c r="C16983">
        <v>46.804840087890597</v>
      </c>
      <c r="D16983">
        <v>-25.1447849273682</v>
      </c>
      <c r="E16983">
        <v>-225.471115112305</v>
      </c>
      <c r="F16983">
        <v>3</v>
      </c>
      <c r="G16983">
        <v>-8.4033365249633807</v>
      </c>
      <c r="H16983">
        <v>10</v>
      </c>
      <c r="I16983">
        <v>0</v>
      </c>
      <c r="J16983">
        <v>0</v>
      </c>
    </row>
    <row r="16984" spans="1:10">
      <c r="A16984">
        <v>374.99000000953703</v>
      </c>
      <c r="B16984" s="71" t="s">
        <v>128</v>
      </c>
      <c r="C16984">
        <v>46.855381011962898</v>
      </c>
      <c r="D16984">
        <v>-25.287563323974599</v>
      </c>
      <c r="E16984">
        <v>-225.31230163574199</v>
      </c>
      <c r="F16984">
        <v>3</v>
      </c>
      <c r="G16984">
        <v>-8.5666694641113299</v>
      </c>
      <c r="H16984">
        <v>10</v>
      </c>
      <c r="I16984">
        <v>0</v>
      </c>
      <c r="J16984">
        <v>0</v>
      </c>
    </row>
    <row r="16985" spans="1:10">
      <c r="A16985">
        <v>375.00800013542198</v>
      </c>
      <c r="B16985" s="71" t="s">
        <v>128</v>
      </c>
      <c r="C16985">
        <v>46.905921936035199</v>
      </c>
      <c r="D16985">
        <v>-25.433063507080099</v>
      </c>
      <c r="E16985">
        <v>-225.15348815918</v>
      </c>
      <c r="F16985">
        <v>3</v>
      </c>
      <c r="G16985">
        <v>-8.7300024032592791</v>
      </c>
      <c r="H16985">
        <v>10</v>
      </c>
      <c r="I16985">
        <v>0</v>
      </c>
      <c r="J16985">
        <v>0</v>
      </c>
    </row>
    <row r="16986" spans="1:10">
      <c r="A16986">
        <v>375.02600002288801</v>
      </c>
      <c r="B16986" s="71" t="s">
        <v>128</v>
      </c>
      <c r="C16986">
        <v>46.956462860107401</v>
      </c>
      <c r="D16986">
        <v>-25.581285476684599</v>
      </c>
      <c r="E16986">
        <v>-224.99467468261699</v>
      </c>
      <c r="F16986">
        <v>3</v>
      </c>
      <c r="G16986">
        <v>-8.8933353424072301</v>
      </c>
      <c r="H16986">
        <v>10</v>
      </c>
      <c r="I16986">
        <v>0</v>
      </c>
      <c r="J16986">
        <v>0</v>
      </c>
    </row>
    <row r="16987" spans="1:10">
      <c r="A16987">
        <v>375.04399991035501</v>
      </c>
      <c r="B16987" s="71" t="s">
        <v>128</v>
      </c>
      <c r="C16987">
        <v>47.012184143066399</v>
      </c>
      <c r="D16987">
        <v>-25.650983810424801</v>
      </c>
      <c r="E16987">
        <v>-224.81947326660199</v>
      </c>
      <c r="F16987">
        <v>3</v>
      </c>
      <c r="G16987">
        <v>0</v>
      </c>
      <c r="H16987">
        <v>10</v>
      </c>
      <c r="I16987">
        <v>0</v>
      </c>
      <c r="J16987">
        <v>0</v>
      </c>
    </row>
    <row r="16988" spans="1:10">
      <c r="A16988">
        <v>375.06200003624002</v>
      </c>
      <c r="B16988" s="71" t="s">
        <v>128</v>
      </c>
      <c r="C16988">
        <v>47.062732696533203</v>
      </c>
      <c r="D16988">
        <v>-25.687702178955099</v>
      </c>
      <c r="E16988">
        <v>-224.66064453125</v>
      </c>
      <c r="F16988">
        <v>3</v>
      </c>
      <c r="G16988">
        <v>0</v>
      </c>
      <c r="H16988">
        <v>10</v>
      </c>
      <c r="I16988">
        <v>0</v>
      </c>
      <c r="J16988">
        <v>0</v>
      </c>
    </row>
    <row r="16989" spans="1:10">
      <c r="A16989">
        <v>375.079999923706</v>
      </c>
      <c r="B16989" s="71" t="s">
        <v>128</v>
      </c>
      <c r="C16989">
        <v>47.163948059082003</v>
      </c>
      <c r="D16989">
        <v>-25.759967803955099</v>
      </c>
      <c r="E16989">
        <v>-224.34259033203099</v>
      </c>
      <c r="F16989">
        <v>3</v>
      </c>
      <c r="G16989">
        <v>0</v>
      </c>
      <c r="H16989">
        <v>10</v>
      </c>
      <c r="I16989">
        <v>0</v>
      </c>
      <c r="J16989">
        <v>0</v>
      </c>
    </row>
    <row r="16990" spans="1:10">
      <c r="A16990">
        <v>375.09800004959101</v>
      </c>
      <c r="B16990" s="71" t="s">
        <v>128</v>
      </c>
      <c r="C16990">
        <v>47.214622497558601</v>
      </c>
      <c r="D16990">
        <v>-25.7926845550537</v>
      </c>
      <c r="E16990">
        <v>-224.18316650390599</v>
      </c>
      <c r="F16990">
        <v>3</v>
      </c>
      <c r="G16990">
        <v>0</v>
      </c>
      <c r="H16990">
        <v>10</v>
      </c>
      <c r="I16990">
        <v>0</v>
      </c>
      <c r="J16990">
        <v>0</v>
      </c>
    </row>
    <row r="16991" spans="1:10">
      <c r="A16991">
        <v>375.12599992752098</v>
      </c>
      <c r="B16991" s="71" t="s">
        <v>128</v>
      </c>
      <c r="C16991">
        <v>47.265213012695298</v>
      </c>
      <c r="D16991">
        <v>-25.828231811523398</v>
      </c>
      <c r="E16991">
        <v>-224.02420043945301</v>
      </c>
      <c r="F16991">
        <v>3</v>
      </c>
      <c r="G16991">
        <v>0</v>
      </c>
      <c r="H16991">
        <v>10</v>
      </c>
      <c r="I16991">
        <v>0</v>
      </c>
      <c r="J16991">
        <v>0</v>
      </c>
    </row>
    <row r="16992" spans="1:10">
      <c r="A16992">
        <v>375.15499997139</v>
      </c>
      <c r="B16992" s="71" t="s">
        <v>128</v>
      </c>
      <c r="C16992">
        <v>47.379451751708999</v>
      </c>
      <c r="D16992">
        <v>-25.8981533050537</v>
      </c>
      <c r="E16992">
        <v>-223.711013793945</v>
      </c>
      <c r="F16992">
        <v>4</v>
      </c>
      <c r="G16992">
        <v>0</v>
      </c>
      <c r="H16992">
        <v>9</v>
      </c>
      <c r="I16992">
        <v>0</v>
      </c>
      <c r="J16992">
        <v>0</v>
      </c>
    </row>
    <row r="16993" spans="1:10">
      <c r="A16993">
        <v>375.17400002479599</v>
      </c>
      <c r="B16993" s="71" t="s">
        <v>128</v>
      </c>
      <c r="C16993">
        <v>47.455718994140597</v>
      </c>
      <c r="D16993">
        <v>-25.9321384429932</v>
      </c>
      <c r="E16993">
        <v>-223.56263732910199</v>
      </c>
      <c r="F16993">
        <v>5</v>
      </c>
      <c r="G16993">
        <v>0</v>
      </c>
      <c r="H16993">
        <v>9</v>
      </c>
      <c r="I16993">
        <v>0</v>
      </c>
      <c r="J16993">
        <v>0</v>
      </c>
    </row>
    <row r="16994" spans="1:10">
      <c r="A16994">
        <v>375.19499993324303</v>
      </c>
      <c r="B16994" s="71" t="s">
        <v>128</v>
      </c>
      <c r="C16994">
        <v>47.544052124023402</v>
      </c>
      <c r="D16994">
        <v>-25.966123580932599</v>
      </c>
      <c r="E16994">
        <v>-223.421142578125</v>
      </c>
      <c r="F16994">
        <v>5</v>
      </c>
      <c r="G16994">
        <v>0</v>
      </c>
      <c r="H16994">
        <v>8</v>
      </c>
      <c r="I16994">
        <v>0</v>
      </c>
      <c r="J16994">
        <v>0</v>
      </c>
    </row>
    <row r="16995" spans="1:10">
      <c r="A16995">
        <v>375.21399998664901</v>
      </c>
      <c r="B16995" s="71" t="s">
        <v>128</v>
      </c>
      <c r="C16995">
        <v>47.643905639648402</v>
      </c>
      <c r="D16995">
        <v>-25.998155593872099</v>
      </c>
      <c r="E16995">
        <v>-223.28742980957</v>
      </c>
      <c r="F16995">
        <v>6</v>
      </c>
      <c r="G16995">
        <v>0</v>
      </c>
      <c r="H16995">
        <v>8</v>
      </c>
      <c r="I16995">
        <v>0</v>
      </c>
      <c r="J16995">
        <v>0</v>
      </c>
    </row>
    <row r="16996" spans="1:10">
      <c r="A16996">
        <v>375.23300004005398</v>
      </c>
      <c r="B16996" s="71" t="s">
        <v>128</v>
      </c>
      <c r="C16996">
        <v>47.865085601806598</v>
      </c>
      <c r="D16996">
        <v>-26.060264587402301</v>
      </c>
      <c r="E16996">
        <v>-223.03765869140599</v>
      </c>
      <c r="F16996">
        <v>7</v>
      </c>
      <c r="G16996">
        <v>0</v>
      </c>
      <c r="H16996">
        <v>7</v>
      </c>
      <c r="I16996">
        <v>0</v>
      </c>
      <c r="J16996">
        <v>0</v>
      </c>
    </row>
    <row r="16997" spans="1:10">
      <c r="A16997">
        <v>375.25099992752098</v>
      </c>
      <c r="B16997" s="71" t="s">
        <v>128</v>
      </c>
      <c r="C16997">
        <v>47.9756889343262</v>
      </c>
      <c r="D16997">
        <v>-26.090732574462901</v>
      </c>
      <c r="E16997">
        <v>-222.91276550293</v>
      </c>
      <c r="F16997">
        <v>7</v>
      </c>
      <c r="G16997">
        <v>0</v>
      </c>
      <c r="H16997">
        <v>7</v>
      </c>
      <c r="I16997">
        <v>0</v>
      </c>
      <c r="J16997">
        <v>0</v>
      </c>
    </row>
    <row r="16998" spans="1:10">
      <c r="A16998">
        <v>375.26999998092703</v>
      </c>
      <c r="B16998" s="71" t="s">
        <v>128</v>
      </c>
      <c r="C16998">
        <v>48.086235046386697</v>
      </c>
      <c r="D16998">
        <v>-26.122373580932599</v>
      </c>
      <c r="E16998">
        <v>-222.78793334960901</v>
      </c>
      <c r="F16998">
        <v>7</v>
      </c>
      <c r="G16998">
        <v>0</v>
      </c>
      <c r="H16998">
        <v>7</v>
      </c>
      <c r="I16998">
        <v>0</v>
      </c>
      <c r="J16998">
        <v>0</v>
      </c>
    </row>
    <row r="16999" spans="1:10">
      <c r="A16999">
        <v>375.28900003433199</v>
      </c>
      <c r="B16999" s="71" t="s">
        <v>128</v>
      </c>
      <c r="C16999">
        <v>48.1968383789063</v>
      </c>
      <c r="D16999">
        <v>-26.153232574462901</v>
      </c>
      <c r="E16999">
        <v>-222.66304016113301</v>
      </c>
      <c r="F16999">
        <v>7</v>
      </c>
      <c r="G16999">
        <v>0</v>
      </c>
      <c r="H16999">
        <v>7</v>
      </c>
      <c r="I16999">
        <v>0</v>
      </c>
      <c r="J16999">
        <v>0</v>
      </c>
    </row>
    <row r="17000" spans="1:10">
      <c r="A17000">
        <v>375.30800008773798</v>
      </c>
      <c r="B17000" s="71" t="s">
        <v>128</v>
      </c>
      <c r="C17000">
        <v>48.418003082275398</v>
      </c>
      <c r="D17000">
        <v>-26.214950561523398</v>
      </c>
      <c r="E17000">
        <v>-222.41328430175801</v>
      </c>
      <c r="F17000">
        <v>7</v>
      </c>
      <c r="G17000">
        <v>0</v>
      </c>
      <c r="H17000">
        <v>7</v>
      </c>
      <c r="I17000">
        <v>0</v>
      </c>
      <c r="J17000">
        <v>0</v>
      </c>
    </row>
    <row r="17001" spans="1:10">
      <c r="A17001">
        <v>375.32599997520401</v>
      </c>
      <c r="B17001" s="71" t="s">
        <v>128</v>
      </c>
      <c r="C17001">
        <v>48.528560638427699</v>
      </c>
      <c r="D17001">
        <v>-26.2465915679932</v>
      </c>
      <c r="E17001">
        <v>-222.28843688964801</v>
      </c>
      <c r="F17001">
        <v>7</v>
      </c>
      <c r="G17001">
        <v>0</v>
      </c>
      <c r="H17001">
        <v>7</v>
      </c>
      <c r="I17001">
        <v>0</v>
      </c>
      <c r="J17001">
        <v>0</v>
      </c>
    </row>
    <row r="17002" spans="1:10">
      <c r="A17002">
        <v>375.34700012207003</v>
      </c>
      <c r="B17002" s="71" t="s">
        <v>128</v>
      </c>
      <c r="C17002">
        <v>48.639171600341797</v>
      </c>
      <c r="D17002">
        <v>-26.2778415679932</v>
      </c>
      <c r="E17002">
        <v>-222.16352844238301</v>
      </c>
      <c r="F17002">
        <v>7</v>
      </c>
      <c r="G17002">
        <v>0</v>
      </c>
      <c r="H17002">
        <v>7</v>
      </c>
      <c r="I17002">
        <v>0</v>
      </c>
      <c r="J17002">
        <v>0</v>
      </c>
    </row>
    <row r="17003" spans="1:10">
      <c r="A17003">
        <v>375.36500000953703</v>
      </c>
      <c r="B17003" s="71" t="s">
        <v>128</v>
      </c>
      <c r="C17003">
        <v>48.749828338622997</v>
      </c>
      <c r="D17003">
        <v>-26.308700561523398</v>
      </c>
      <c r="E17003">
        <v>-222.03857421875</v>
      </c>
      <c r="F17003">
        <v>7</v>
      </c>
      <c r="G17003">
        <v>0</v>
      </c>
      <c r="H17003">
        <v>7</v>
      </c>
      <c r="I17003">
        <v>0</v>
      </c>
      <c r="J17003">
        <v>0</v>
      </c>
    </row>
    <row r="17004" spans="1:10">
      <c r="A17004">
        <v>375.38499999046297</v>
      </c>
      <c r="B17004" s="71" t="s">
        <v>128</v>
      </c>
      <c r="C17004">
        <v>48.860439300537102</v>
      </c>
      <c r="D17004">
        <v>-26.339168548583999</v>
      </c>
      <c r="E17004">
        <v>-221.91366577148401</v>
      </c>
      <c r="F17004">
        <v>7</v>
      </c>
      <c r="G17004">
        <v>0</v>
      </c>
      <c r="H17004">
        <v>7</v>
      </c>
      <c r="I17004">
        <v>0</v>
      </c>
      <c r="J17004">
        <v>0</v>
      </c>
    </row>
    <row r="17005" spans="1:10">
      <c r="A17005">
        <v>375.40400004386902</v>
      </c>
      <c r="B17005" s="71" t="s">
        <v>128</v>
      </c>
      <c r="C17005">
        <v>49.081592559814503</v>
      </c>
      <c r="D17005">
        <v>-26.4012775421143</v>
      </c>
      <c r="E17005">
        <v>-221.66392517089801</v>
      </c>
      <c r="F17005">
        <v>7</v>
      </c>
      <c r="G17005">
        <v>0</v>
      </c>
      <c r="H17005">
        <v>7</v>
      </c>
      <c r="I17005">
        <v>0</v>
      </c>
      <c r="J17005">
        <v>0</v>
      </c>
    </row>
    <row r="17006" spans="1:10">
      <c r="A17006">
        <v>375.42199993133499</v>
      </c>
      <c r="B17006" s="71" t="s">
        <v>128</v>
      </c>
      <c r="C17006">
        <v>49.192150115966797</v>
      </c>
      <c r="D17006">
        <v>-26.432136535644499</v>
      </c>
      <c r="E17006">
        <v>-221.53907775878901</v>
      </c>
      <c r="F17006">
        <v>7</v>
      </c>
      <c r="G17006">
        <v>0</v>
      </c>
      <c r="H17006">
        <v>7</v>
      </c>
      <c r="I17006">
        <v>0</v>
      </c>
      <c r="J17006">
        <v>0</v>
      </c>
    </row>
    <row r="17007" spans="1:10">
      <c r="A17007">
        <v>375.44099998474098</v>
      </c>
      <c r="B17007" s="71" t="s">
        <v>128</v>
      </c>
      <c r="C17007">
        <v>49.302700042724602</v>
      </c>
      <c r="D17007">
        <v>-26.463386535644499</v>
      </c>
      <c r="E17007">
        <v>-221.41424560546901</v>
      </c>
      <c r="F17007">
        <v>7</v>
      </c>
      <c r="G17007">
        <v>0</v>
      </c>
      <c r="H17007">
        <v>7</v>
      </c>
      <c r="I17007">
        <v>0</v>
      </c>
      <c r="J17007">
        <v>0</v>
      </c>
    </row>
    <row r="17008" spans="1:10">
      <c r="A17008">
        <v>375.46000003814697</v>
      </c>
      <c r="B17008" s="71" t="s">
        <v>128</v>
      </c>
      <c r="C17008">
        <v>49.413265228271499</v>
      </c>
      <c r="D17008">
        <v>-26.494636535644499</v>
      </c>
      <c r="E17008">
        <v>-221.28938293457</v>
      </c>
      <c r="F17008">
        <v>7</v>
      </c>
      <c r="G17008">
        <v>0</v>
      </c>
      <c r="H17008">
        <v>7</v>
      </c>
      <c r="I17008">
        <v>0</v>
      </c>
      <c r="J17008">
        <v>0</v>
      </c>
    </row>
    <row r="17009" spans="1:10">
      <c r="A17009">
        <v>375.48000001907297</v>
      </c>
      <c r="B17009" s="71" t="s">
        <v>128</v>
      </c>
      <c r="C17009">
        <v>49.523860931396499</v>
      </c>
      <c r="D17009">
        <v>-26.525495529174801</v>
      </c>
      <c r="E17009">
        <v>-221.16448974609401</v>
      </c>
      <c r="F17009">
        <v>7</v>
      </c>
      <c r="G17009">
        <v>0</v>
      </c>
      <c r="H17009">
        <v>7</v>
      </c>
      <c r="I17009">
        <v>0</v>
      </c>
      <c r="J17009">
        <v>0</v>
      </c>
    </row>
    <row r="17010" spans="1:10">
      <c r="A17010">
        <v>375.49800014495901</v>
      </c>
      <c r="B17010" s="71" t="s">
        <v>128</v>
      </c>
      <c r="C17010">
        <v>49.634429931640597</v>
      </c>
      <c r="D17010">
        <v>-26.556745529174801</v>
      </c>
      <c r="E17010">
        <v>-221.039627075195</v>
      </c>
      <c r="F17010">
        <v>7</v>
      </c>
      <c r="G17010">
        <v>0</v>
      </c>
      <c r="H17010">
        <v>7</v>
      </c>
      <c r="I17010">
        <v>0</v>
      </c>
      <c r="J17010">
        <v>0</v>
      </c>
    </row>
    <row r="17011" spans="1:10">
      <c r="A17011">
        <v>375.51699995994602</v>
      </c>
      <c r="B17011" s="71" t="s">
        <v>128</v>
      </c>
      <c r="C17011">
        <v>49.745025634765597</v>
      </c>
      <c r="D17011">
        <v>-26.587604522705099</v>
      </c>
      <c r="E17011">
        <v>-220.91473388671901</v>
      </c>
      <c r="F17011">
        <v>7</v>
      </c>
      <c r="G17011">
        <v>0</v>
      </c>
      <c r="H17011">
        <v>7</v>
      </c>
      <c r="I17011">
        <v>0</v>
      </c>
      <c r="J17011">
        <v>0</v>
      </c>
    </row>
    <row r="17012" spans="1:10">
      <c r="A17012">
        <v>375.53600001335099</v>
      </c>
      <c r="B17012" s="71" t="s">
        <v>128</v>
      </c>
      <c r="C17012">
        <v>49.844825744628899</v>
      </c>
      <c r="D17012">
        <v>-26.6200256347656</v>
      </c>
      <c r="E17012">
        <v>-220.78109741210901</v>
      </c>
      <c r="F17012">
        <v>6</v>
      </c>
      <c r="G17012">
        <v>0</v>
      </c>
      <c r="H17012">
        <v>8</v>
      </c>
      <c r="I17012">
        <v>0</v>
      </c>
      <c r="J17012">
        <v>0</v>
      </c>
    </row>
    <row r="17013" spans="1:10">
      <c r="A17013">
        <v>375.55599999427801</v>
      </c>
      <c r="B17013" s="71" t="s">
        <v>128</v>
      </c>
      <c r="C17013">
        <v>50.009410858154297</v>
      </c>
      <c r="D17013">
        <v>-26.6876029968262</v>
      </c>
      <c r="E17013">
        <v>-220.49125671386699</v>
      </c>
      <c r="F17013">
        <v>5</v>
      </c>
      <c r="G17013">
        <v>0</v>
      </c>
      <c r="H17013">
        <v>9</v>
      </c>
      <c r="I17013">
        <v>0</v>
      </c>
      <c r="J17013">
        <v>0</v>
      </c>
    </row>
    <row r="17014" spans="1:10">
      <c r="A17014">
        <v>375.575000047684</v>
      </c>
      <c r="B17014" s="71" t="s">
        <v>128</v>
      </c>
      <c r="C17014">
        <v>50.073051452636697</v>
      </c>
      <c r="D17014">
        <v>-26.722368240356399</v>
      </c>
      <c r="E17014">
        <v>-220.33706665039099</v>
      </c>
      <c r="F17014">
        <v>4</v>
      </c>
      <c r="G17014">
        <v>0</v>
      </c>
      <c r="H17014">
        <v>9</v>
      </c>
      <c r="I17014">
        <v>0</v>
      </c>
      <c r="J17014">
        <v>0</v>
      </c>
    </row>
    <row r="17015" spans="1:10">
      <c r="A17015">
        <v>375.59299993514998</v>
      </c>
      <c r="B17015" s="71" t="s">
        <v>128</v>
      </c>
      <c r="C17015">
        <v>50.136684417724602</v>
      </c>
      <c r="D17015">
        <v>-26.757133483886701</v>
      </c>
      <c r="E17015">
        <v>-220.18289184570301</v>
      </c>
      <c r="F17015">
        <v>4</v>
      </c>
      <c r="G17015">
        <v>0</v>
      </c>
      <c r="H17015">
        <v>9</v>
      </c>
      <c r="I17015">
        <v>0</v>
      </c>
      <c r="J17015">
        <v>0</v>
      </c>
    </row>
    <row r="17016" spans="1:10">
      <c r="A17016">
        <v>375.61199998855602</v>
      </c>
      <c r="B17016" s="71" t="s">
        <v>128</v>
      </c>
      <c r="C17016">
        <v>50.200313568115199</v>
      </c>
      <c r="D17016">
        <v>-26.791898727416999</v>
      </c>
      <c r="E17016">
        <v>-220.028732299805</v>
      </c>
      <c r="F17016">
        <v>4</v>
      </c>
      <c r="G17016">
        <v>0</v>
      </c>
      <c r="H17016">
        <v>9</v>
      </c>
      <c r="I17016">
        <v>0</v>
      </c>
      <c r="J17016">
        <v>0</v>
      </c>
    </row>
    <row r="17017" spans="1:10">
      <c r="A17017">
        <v>375.63000011444097</v>
      </c>
      <c r="B17017" s="71" t="s">
        <v>128</v>
      </c>
      <c r="C17017">
        <v>50.263942718505902</v>
      </c>
      <c r="D17017">
        <v>-26.827054977416999</v>
      </c>
      <c r="E17017">
        <v>-219.87457275390599</v>
      </c>
      <c r="F17017">
        <v>4</v>
      </c>
      <c r="G17017">
        <v>0</v>
      </c>
      <c r="H17017">
        <v>9</v>
      </c>
      <c r="I17017">
        <v>0</v>
      </c>
      <c r="J17017">
        <v>0</v>
      </c>
    </row>
    <row r="17018" spans="1:10">
      <c r="A17018">
        <v>375.65100002288801</v>
      </c>
      <c r="B17018" s="71" t="s">
        <v>128</v>
      </c>
      <c r="C17018">
        <v>50.327594757080099</v>
      </c>
      <c r="D17018">
        <v>-26.861820220947301</v>
      </c>
      <c r="E17018">
        <v>-219.72035217285199</v>
      </c>
      <c r="F17018">
        <v>4</v>
      </c>
      <c r="G17018">
        <v>0</v>
      </c>
      <c r="H17018">
        <v>9</v>
      </c>
      <c r="I17018">
        <v>0</v>
      </c>
      <c r="J17018">
        <v>0</v>
      </c>
    </row>
    <row r="17019" spans="1:10">
      <c r="A17019">
        <v>375.67100000381498</v>
      </c>
      <c r="B17019" s="71" t="s">
        <v>128</v>
      </c>
      <c r="C17019">
        <v>50.3912353515625</v>
      </c>
      <c r="D17019">
        <v>-26.8965854644775</v>
      </c>
      <c r="E17019">
        <v>-219.566162109375</v>
      </c>
      <c r="F17019">
        <v>4</v>
      </c>
      <c r="G17019">
        <v>0</v>
      </c>
      <c r="H17019">
        <v>9</v>
      </c>
      <c r="I17019">
        <v>0</v>
      </c>
      <c r="J17019">
        <v>0</v>
      </c>
    </row>
    <row r="17020" spans="1:10">
      <c r="A17020">
        <v>375.69000005722</v>
      </c>
      <c r="B17020" s="71" t="s">
        <v>128</v>
      </c>
      <c r="C17020">
        <v>50.454864501953097</v>
      </c>
      <c r="D17020">
        <v>-26.931350708007798</v>
      </c>
      <c r="E17020">
        <v>-219.41200256347699</v>
      </c>
      <c r="F17020">
        <v>4</v>
      </c>
      <c r="G17020">
        <v>0</v>
      </c>
      <c r="H17020">
        <v>9</v>
      </c>
      <c r="I17020">
        <v>0</v>
      </c>
      <c r="J17020">
        <v>0</v>
      </c>
    </row>
    <row r="17021" spans="1:10">
      <c r="A17021">
        <v>375.71000003814697</v>
      </c>
      <c r="B17021" s="71" t="s">
        <v>128</v>
      </c>
      <c r="C17021">
        <v>50.582145690917997</v>
      </c>
      <c r="D17021">
        <v>-27.0012722015381</v>
      </c>
      <c r="E17021">
        <v>-219.10362243652301</v>
      </c>
      <c r="F17021">
        <v>4</v>
      </c>
      <c r="G17021">
        <v>0</v>
      </c>
      <c r="H17021">
        <v>9</v>
      </c>
      <c r="I17021">
        <v>0</v>
      </c>
      <c r="J17021">
        <v>0</v>
      </c>
    </row>
    <row r="17022" spans="1:10">
      <c r="A17022">
        <v>375.72900009155302</v>
      </c>
      <c r="B17022" s="71" t="s">
        <v>128</v>
      </c>
      <c r="C17022">
        <v>50.645786285400398</v>
      </c>
      <c r="D17022">
        <v>-27.036037445068398</v>
      </c>
      <c r="E17022">
        <v>-218.94943237304699</v>
      </c>
      <c r="F17022">
        <v>4</v>
      </c>
      <c r="G17022">
        <v>0</v>
      </c>
      <c r="H17022">
        <v>9</v>
      </c>
      <c r="I17022">
        <v>0</v>
      </c>
      <c r="J17022">
        <v>0</v>
      </c>
    </row>
    <row r="17023" spans="1:10">
      <c r="A17023">
        <v>375.74800014495901</v>
      </c>
      <c r="B17023" s="71" t="s">
        <v>128</v>
      </c>
      <c r="C17023">
        <v>50.709419250488303</v>
      </c>
      <c r="D17023">
        <v>-27.070802688598601</v>
      </c>
      <c r="E17023">
        <v>-218.79525756835901</v>
      </c>
      <c r="F17023">
        <v>4</v>
      </c>
      <c r="G17023">
        <v>0</v>
      </c>
      <c r="H17023">
        <v>9</v>
      </c>
      <c r="I17023">
        <v>0</v>
      </c>
      <c r="J17023">
        <v>0</v>
      </c>
    </row>
    <row r="17024" spans="1:10">
      <c r="A17024">
        <v>375.76699995994602</v>
      </c>
      <c r="B17024" s="71" t="s">
        <v>128</v>
      </c>
      <c r="C17024">
        <v>50.773048400878899</v>
      </c>
      <c r="D17024">
        <v>-27.105958938598601</v>
      </c>
      <c r="E17024">
        <v>-218.64109802246099</v>
      </c>
      <c r="F17024">
        <v>4</v>
      </c>
      <c r="G17024">
        <v>0</v>
      </c>
      <c r="H17024">
        <v>9</v>
      </c>
      <c r="I17024">
        <v>0</v>
      </c>
      <c r="J17024">
        <v>0</v>
      </c>
    </row>
    <row r="17025" spans="1:10">
      <c r="A17025">
        <v>375.78600001335099</v>
      </c>
      <c r="B17025" s="71" t="s">
        <v>128</v>
      </c>
      <c r="C17025">
        <v>50.836700439453097</v>
      </c>
      <c r="D17025">
        <v>-27.140724182128899</v>
      </c>
      <c r="E17025">
        <v>-218.48687744140599</v>
      </c>
      <c r="F17025">
        <v>4</v>
      </c>
      <c r="G17025">
        <v>0</v>
      </c>
      <c r="H17025">
        <v>9</v>
      </c>
      <c r="I17025">
        <v>0</v>
      </c>
      <c r="J17025">
        <v>0</v>
      </c>
    </row>
    <row r="17026" spans="1:10">
      <c r="A17026">
        <v>375.804000139236</v>
      </c>
      <c r="B17026" s="71" t="s">
        <v>128</v>
      </c>
      <c r="C17026">
        <v>50.900352478027301</v>
      </c>
      <c r="D17026">
        <v>-27.175489425659201</v>
      </c>
      <c r="E17026">
        <v>-218.33265686035199</v>
      </c>
      <c r="F17026">
        <v>4</v>
      </c>
      <c r="G17026">
        <v>0</v>
      </c>
      <c r="H17026">
        <v>9</v>
      </c>
      <c r="I17026">
        <v>0</v>
      </c>
      <c r="J17026">
        <v>0</v>
      </c>
    </row>
    <row r="17027" spans="1:10">
      <c r="A17027">
        <v>375.82400012016302</v>
      </c>
      <c r="B17027" s="71" t="s">
        <v>128</v>
      </c>
      <c r="C17027">
        <v>50.963993072509801</v>
      </c>
      <c r="D17027">
        <v>-27.210254669189499</v>
      </c>
      <c r="E17027">
        <v>-218.178466796875</v>
      </c>
      <c r="F17027">
        <v>4</v>
      </c>
      <c r="G17027">
        <v>0</v>
      </c>
      <c r="H17027">
        <v>9</v>
      </c>
      <c r="I17027">
        <v>0</v>
      </c>
      <c r="J17027">
        <v>0</v>
      </c>
    </row>
    <row r="17028" spans="1:10">
      <c r="A17028">
        <v>375.84400010108902</v>
      </c>
      <c r="B17028" s="71" t="s">
        <v>128</v>
      </c>
      <c r="C17028">
        <v>51.027622222900398</v>
      </c>
      <c r="D17028">
        <v>-27.245019912719702</v>
      </c>
      <c r="E17028">
        <v>-218.02430725097699</v>
      </c>
      <c r="F17028">
        <v>4</v>
      </c>
      <c r="G17028">
        <v>0</v>
      </c>
      <c r="H17028">
        <v>9</v>
      </c>
      <c r="I17028">
        <v>0</v>
      </c>
      <c r="J17028">
        <v>0</v>
      </c>
    </row>
    <row r="17029" spans="1:10">
      <c r="A17029">
        <v>375.86199998855602</v>
      </c>
      <c r="B17029" s="71" t="s">
        <v>128</v>
      </c>
      <c r="C17029">
        <v>51.154876708984403</v>
      </c>
      <c r="D17029">
        <v>-27.315332412719702</v>
      </c>
      <c r="E17029">
        <v>-217.71598815918</v>
      </c>
      <c r="F17029">
        <v>4</v>
      </c>
      <c r="G17029">
        <v>0</v>
      </c>
      <c r="H17029">
        <v>9</v>
      </c>
      <c r="I17029">
        <v>0</v>
      </c>
      <c r="J17029">
        <v>0</v>
      </c>
    </row>
    <row r="17030" spans="1:10">
      <c r="A17030">
        <v>375.88100004196201</v>
      </c>
      <c r="B17030" s="71" t="s">
        <v>128</v>
      </c>
      <c r="C17030">
        <v>51.218540191650398</v>
      </c>
      <c r="D17030">
        <v>-27.35009765625</v>
      </c>
      <c r="E17030">
        <v>-217.56173706054699</v>
      </c>
      <c r="F17030">
        <v>4</v>
      </c>
      <c r="G17030">
        <v>0</v>
      </c>
      <c r="H17030">
        <v>9</v>
      </c>
      <c r="I17030">
        <v>0</v>
      </c>
      <c r="J17030">
        <v>0</v>
      </c>
    </row>
    <row r="17031" spans="1:10">
      <c r="A17031">
        <v>375.89899992942799</v>
      </c>
      <c r="B17031" s="71" t="s">
        <v>128</v>
      </c>
      <c r="C17031">
        <v>51.282196044921903</v>
      </c>
      <c r="D17031">
        <v>-27.386425018310501</v>
      </c>
      <c r="E17031">
        <v>-217.40750122070301</v>
      </c>
      <c r="F17031">
        <v>4</v>
      </c>
      <c r="G17031">
        <v>0</v>
      </c>
      <c r="H17031">
        <v>9</v>
      </c>
      <c r="I17031">
        <v>0</v>
      </c>
      <c r="J17031">
        <v>0</v>
      </c>
    </row>
    <row r="17032" spans="1:10">
      <c r="A17032">
        <v>375.91799998283398</v>
      </c>
      <c r="B17032" s="71" t="s">
        <v>128</v>
      </c>
      <c r="C17032">
        <v>51.3458862304688</v>
      </c>
      <c r="D17032">
        <v>-27.419435501098601</v>
      </c>
      <c r="E17032">
        <v>-217.253005981445</v>
      </c>
      <c r="F17032">
        <v>4</v>
      </c>
      <c r="G17032">
        <v>0</v>
      </c>
      <c r="H17032">
        <v>9</v>
      </c>
      <c r="I17032">
        <v>0</v>
      </c>
      <c r="J17032">
        <v>0</v>
      </c>
    </row>
    <row r="17033" spans="1:10">
      <c r="A17033">
        <v>375.93600010871899</v>
      </c>
      <c r="B17033" s="71" t="s">
        <v>128</v>
      </c>
      <c r="C17033">
        <v>51.409515380859403</v>
      </c>
      <c r="D17033">
        <v>-27.454200744628899</v>
      </c>
      <c r="E17033">
        <v>-217.09884643554699</v>
      </c>
      <c r="F17033">
        <v>4</v>
      </c>
      <c r="G17033">
        <v>0</v>
      </c>
      <c r="H17033">
        <v>9</v>
      </c>
      <c r="I17033">
        <v>0</v>
      </c>
      <c r="J17033">
        <v>0</v>
      </c>
    </row>
    <row r="17034" spans="1:10">
      <c r="A17034">
        <v>375.954999923706</v>
      </c>
      <c r="B17034" s="71" t="s">
        <v>128</v>
      </c>
      <c r="C17034">
        <v>51.47314453125</v>
      </c>
      <c r="D17034">
        <v>-27.488965988159201</v>
      </c>
      <c r="E17034">
        <v>-216.94468688964801</v>
      </c>
      <c r="F17034">
        <v>4</v>
      </c>
      <c r="G17034">
        <v>0</v>
      </c>
      <c r="H17034">
        <v>9</v>
      </c>
      <c r="I17034">
        <v>0</v>
      </c>
      <c r="J17034">
        <v>0</v>
      </c>
    </row>
    <row r="17035" spans="1:10">
      <c r="A17035">
        <v>375.97399997711199</v>
      </c>
      <c r="B17035" s="71" t="s">
        <v>128</v>
      </c>
      <c r="C17035">
        <v>51.5367622375488</v>
      </c>
      <c r="D17035">
        <v>-27.524122238159201</v>
      </c>
      <c r="E17035">
        <v>-216.79055786132801</v>
      </c>
      <c r="F17035">
        <v>4</v>
      </c>
      <c r="G17035">
        <v>0</v>
      </c>
      <c r="H17035">
        <v>9</v>
      </c>
      <c r="I17035">
        <v>0</v>
      </c>
      <c r="J17035">
        <v>0</v>
      </c>
    </row>
    <row r="17036" spans="1:10">
      <c r="A17036">
        <v>375.992000102997</v>
      </c>
      <c r="B17036" s="71" t="s">
        <v>128</v>
      </c>
      <c r="C17036">
        <v>51.6004028320313</v>
      </c>
      <c r="D17036">
        <v>-27.558887481689499</v>
      </c>
      <c r="E17036">
        <v>-216.63636779785199</v>
      </c>
      <c r="F17036">
        <v>4</v>
      </c>
      <c r="G17036">
        <v>0</v>
      </c>
      <c r="H17036">
        <v>9</v>
      </c>
      <c r="I17036">
        <v>0</v>
      </c>
      <c r="J17036">
        <v>0</v>
      </c>
    </row>
    <row r="17037" spans="1:10">
      <c r="A17037">
        <v>376.012000083923</v>
      </c>
      <c r="B17037" s="71" t="s">
        <v>128</v>
      </c>
      <c r="C17037">
        <v>51.727687835693402</v>
      </c>
      <c r="D17037">
        <v>-27.628808975219702</v>
      </c>
      <c r="E17037">
        <v>-216.32797241210901</v>
      </c>
      <c r="F17037">
        <v>4</v>
      </c>
      <c r="G17037">
        <v>0</v>
      </c>
      <c r="H17037">
        <v>9</v>
      </c>
      <c r="I17037">
        <v>0</v>
      </c>
      <c r="J17037">
        <v>0</v>
      </c>
    </row>
    <row r="17038" spans="1:10">
      <c r="A17038">
        <v>376.02900004386902</v>
      </c>
      <c r="B17038" s="71" t="s">
        <v>128</v>
      </c>
      <c r="C17038">
        <v>51.791339874267599</v>
      </c>
      <c r="D17038">
        <v>-27.663965225219702</v>
      </c>
      <c r="E17038">
        <v>-216.173751831055</v>
      </c>
      <c r="F17038">
        <v>4</v>
      </c>
      <c r="G17038">
        <v>0</v>
      </c>
      <c r="H17038">
        <v>9</v>
      </c>
      <c r="I17038">
        <v>0</v>
      </c>
      <c r="J17038">
        <v>0</v>
      </c>
    </row>
    <row r="17039" spans="1:10">
      <c r="A17039">
        <v>376.04800009727501</v>
      </c>
      <c r="B17039" s="71" t="s">
        <v>128</v>
      </c>
      <c r="C17039">
        <v>51.855007171630902</v>
      </c>
      <c r="D17039">
        <v>-27.69873046875</v>
      </c>
      <c r="E17039">
        <v>-216.01948547363301</v>
      </c>
      <c r="F17039">
        <v>4</v>
      </c>
      <c r="G17039">
        <v>0</v>
      </c>
      <c r="H17039">
        <v>9</v>
      </c>
      <c r="I17039">
        <v>0</v>
      </c>
      <c r="J17039">
        <v>0</v>
      </c>
    </row>
    <row r="17040" spans="1:10">
      <c r="A17040">
        <v>376.06800007820101</v>
      </c>
      <c r="B17040" s="71" t="s">
        <v>128</v>
      </c>
      <c r="C17040">
        <v>51.918663024902301</v>
      </c>
      <c r="D17040">
        <v>-27.733104705810501</v>
      </c>
      <c r="E17040">
        <v>-215.86524963378901</v>
      </c>
      <c r="F17040">
        <v>4</v>
      </c>
      <c r="G17040">
        <v>0</v>
      </c>
      <c r="H17040">
        <v>9</v>
      </c>
      <c r="I17040">
        <v>0</v>
      </c>
      <c r="J17040">
        <v>0</v>
      </c>
    </row>
    <row r="17041" spans="1:10">
      <c r="A17041">
        <v>376.087000131607</v>
      </c>
      <c r="B17041" s="71" t="s">
        <v>128</v>
      </c>
      <c r="C17041">
        <v>51.982292175292997</v>
      </c>
      <c r="D17041">
        <v>-27.767869949340799</v>
      </c>
      <c r="E17041">
        <v>-215.71109008789099</v>
      </c>
      <c r="F17041">
        <v>4</v>
      </c>
      <c r="G17041">
        <v>0</v>
      </c>
      <c r="H17041">
        <v>9</v>
      </c>
      <c r="I17041">
        <v>0</v>
      </c>
      <c r="J17041">
        <v>0</v>
      </c>
    </row>
    <row r="17042" spans="1:10">
      <c r="A17042">
        <v>376.10500001907297</v>
      </c>
      <c r="B17042" s="71" t="s">
        <v>128</v>
      </c>
      <c r="C17042">
        <v>52.045913696289098</v>
      </c>
      <c r="D17042">
        <v>-27.802244186401399</v>
      </c>
      <c r="E17042">
        <v>-215.55694580078099</v>
      </c>
      <c r="F17042">
        <v>4</v>
      </c>
      <c r="G17042">
        <v>0</v>
      </c>
      <c r="H17042">
        <v>9</v>
      </c>
      <c r="I17042">
        <v>0</v>
      </c>
      <c r="J17042">
        <v>0</v>
      </c>
    </row>
    <row r="17043" spans="1:10">
      <c r="A17043">
        <v>376.12300014495901</v>
      </c>
      <c r="B17043" s="71" t="s">
        <v>128</v>
      </c>
      <c r="C17043">
        <v>52.109500885009801</v>
      </c>
      <c r="D17043">
        <v>-27.874118804931602</v>
      </c>
      <c r="E17043">
        <v>-215.40289306640599</v>
      </c>
      <c r="F17043">
        <v>4</v>
      </c>
      <c r="G17043">
        <v>0</v>
      </c>
      <c r="H17043">
        <v>9</v>
      </c>
      <c r="I17043">
        <v>0</v>
      </c>
      <c r="J17043">
        <v>0</v>
      </c>
    </row>
    <row r="17044" spans="1:10">
      <c r="A17044">
        <v>376.14199995994602</v>
      </c>
      <c r="B17044" s="71" t="s">
        <v>128</v>
      </c>
      <c r="C17044">
        <v>52.1734619140625</v>
      </c>
      <c r="D17044">
        <v>-27.874118804931602</v>
      </c>
      <c r="E17044">
        <v>-215.24792480468801</v>
      </c>
      <c r="F17044">
        <v>4</v>
      </c>
      <c r="G17044">
        <v>0</v>
      </c>
      <c r="H17044">
        <v>9</v>
      </c>
      <c r="I17044">
        <v>0</v>
      </c>
      <c r="J17044">
        <v>0</v>
      </c>
    </row>
    <row r="17045" spans="1:10">
      <c r="A17045">
        <v>376.16000008583097</v>
      </c>
      <c r="B17045" s="71" t="s">
        <v>128</v>
      </c>
      <c r="C17045">
        <v>52.300636291503899</v>
      </c>
      <c r="D17045">
        <v>-27.8822841644287</v>
      </c>
      <c r="E17045">
        <v>-214.93981933593801</v>
      </c>
      <c r="F17045">
        <v>4</v>
      </c>
      <c r="G17045">
        <v>-0.32666668295860002</v>
      </c>
      <c r="H17045">
        <v>9</v>
      </c>
      <c r="I17045">
        <v>0</v>
      </c>
      <c r="J17045">
        <v>0</v>
      </c>
    </row>
    <row r="17046" spans="1:10">
      <c r="A17046">
        <v>376.17799997329701</v>
      </c>
      <c r="B17046" s="71" t="s">
        <v>128</v>
      </c>
      <c r="C17046">
        <v>52.364223480224602</v>
      </c>
      <c r="D17046">
        <v>-27.8904514312744</v>
      </c>
      <c r="E17046">
        <v>-214.78576660156301</v>
      </c>
      <c r="F17046">
        <v>4</v>
      </c>
      <c r="G17046">
        <v>-0.49000000953674</v>
      </c>
      <c r="H17046">
        <v>9</v>
      </c>
      <c r="I17046">
        <v>0</v>
      </c>
      <c r="J17046">
        <v>0</v>
      </c>
    </row>
    <row r="17047" spans="1:10">
      <c r="A17047">
        <v>376.19499993324303</v>
      </c>
      <c r="B17047" s="71" t="s">
        <v>128</v>
      </c>
      <c r="C17047">
        <v>52.427810668945298</v>
      </c>
      <c r="D17047">
        <v>-27.901340484619102</v>
      </c>
      <c r="E17047">
        <v>-214.63171386718801</v>
      </c>
      <c r="F17047">
        <v>4</v>
      </c>
      <c r="G17047">
        <v>-0.65333336591721003</v>
      </c>
      <c r="H17047">
        <v>9</v>
      </c>
      <c r="I17047">
        <v>0</v>
      </c>
      <c r="J17047">
        <v>0</v>
      </c>
    </row>
    <row r="17048" spans="1:10">
      <c r="A17048">
        <v>376.21300005912798</v>
      </c>
      <c r="B17048" s="71" t="s">
        <v>128</v>
      </c>
      <c r="C17048">
        <v>52.491397857666001</v>
      </c>
      <c r="D17048">
        <v>-27.914951324462901</v>
      </c>
      <c r="E17048">
        <v>-214.47766113281301</v>
      </c>
      <c r="F17048">
        <v>4</v>
      </c>
      <c r="G17048">
        <v>-0.81666672229767001</v>
      </c>
      <c r="H17048">
        <v>9</v>
      </c>
      <c r="I17048">
        <v>0</v>
      </c>
      <c r="J17048">
        <v>0</v>
      </c>
    </row>
    <row r="17049" spans="1:10">
      <c r="A17049">
        <v>376.23300004005398</v>
      </c>
      <c r="B17049" s="71" t="s">
        <v>128</v>
      </c>
      <c r="C17049">
        <v>52.554985046386697</v>
      </c>
      <c r="D17049">
        <v>-27.9312839508057</v>
      </c>
      <c r="E17049">
        <v>-214.32360839843801</v>
      </c>
      <c r="F17049">
        <v>4</v>
      </c>
      <c r="G17049">
        <v>-0.98000007867812999</v>
      </c>
      <c r="H17049">
        <v>9</v>
      </c>
      <c r="I17049">
        <v>0</v>
      </c>
      <c r="J17049">
        <v>0</v>
      </c>
    </row>
    <row r="17050" spans="1:10">
      <c r="A17050">
        <v>376.25099992752098</v>
      </c>
      <c r="B17050" s="71" t="s">
        <v>128</v>
      </c>
      <c r="C17050">
        <v>52.618572235107401</v>
      </c>
      <c r="D17050">
        <v>-27.950340270996101</v>
      </c>
      <c r="E17050">
        <v>-214.16955566406301</v>
      </c>
      <c r="F17050">
        <v>4</v>
      </c>
      <c r="G17050">
        <v>-1.14333343505859</v>
      </c>
      <c r="H17050">
        <v>9</v>
      </c>
      <c r="I17050">
        <v>0</v>
      </c>
      <c r="J17050">
        <v>0</v>
      </c>
    </row>
    <row r="17051" spans="1:10">
      <c r="A17051">
        <v>376.26900005340599</v>
      </c>
      <c r="B17051" s="71" t="s">
        <v>128</v>
      </c>
      <c r="C17051">
        <v>52.682159423828097</v>
      </c>
      <c r="D17051">
        <v>-27.972118377685501</v>
      </c>
      <c r="E17051">
        <v>-214.01550292968801</v>
      </c>
      <c r="F17051">
        <v>4</v>
      </c>
      <c r="G17051">
        <v>-1.3066667318344101</v>
      </c>
      <c r="H17051">
        <v>9</v>
      </c>
      <c r="I17051">
        <v>0</v>
      </c>
      <c r="J17051">
        <v>0</v>
      </c>
    </row>
    <row r="17052" spans="1:10">
      <c r="A17052">
        <v>376.28699994087202</v>
      </c>
      <c r="B17052" s="71" t="s">
        <v>128</v>
      </c>
      <c r="C17052">
        <v>52.7457466125488</v>
      </c>
      <c r="D17052">
        <v>-27.996618270873999</v>
      </c>
      <c r="E17052">
        <v>-213.86145019531301</v>
      </c>
      <c r="F17052">
        <v>4</v>
      </c>
      <c r="G17052">
        <v>-1.4700000286102299</v>
      </c>
      <c r="H17052">
        <v>9</v>
      </c>
      <c r="I17052">
        <v>0</v>
      </c>
      <c r="J17052">
        <v>0</v>
      </c>
    </row>
    <row r="17053" spans="1:10">
      <c r="A17053">
        <v>376.30500006675697</v>
      </c>
      <c r="B17053" s="71" t="s">
        <v>128</v>
      </c>
      <c r="C17053">
        <v>52.872920989990199</v>
      </c>
      <c r="D17053">
        <v>-28.053785324096701</v>
      </c>
      <c r="E17053">
        <v>-213.55334472656301</v>
      </c>
      <c r="F17053">
        <v>4</v>
      </c>
      <c r="G17053">
        <v>-1.7966666221618699</v>
      </c>
      <c r="H17053">
        <v>9</v>
      </c>
      <c r="I17053">
        <v>0</v>
      </c>
      <c r="J17053">
        <v>0</v>
      </c>
    </row>
    <row r="17054" spans="1:10">
      <c r="A17054">
        <v>376.32299995422397</v>
      </c>
      <c r="B17054" s="71" t="s">
        <v>128</v>
      </c>
      <c r="C17054">
        <v>52.936508178710902</v>
      </c>
      <c r="D17054">
        <v>-28.086452484130898</v>
      </c>
      <c r="E17054">
        <v>-213.39929199218801</v>
      </c>
      <c r="F17054">
        <v>4</v>
      </c>
      <c r="G17054">
        <v>-1.95999991893768</v>
      </c>
      <c r="H17054">
        <v>9</v>
      </c>
      <c r="I17054">
        <v>0</v>
      </c>
      <c r="J17054">
        <v>0</v>
      </c>
    </row>
    <row r="17055" spans="1:10">
      <c r="A17055">
        <v>376.34100008010898</v>
      </c>
      <c r="B17055" s="71" t="s">
        <v>128</v>
      </c>
      <c r="C17055">
        <v>53.000095367431598</v>
      </c>
      <c r="D17055">
        <v>-28.121841430664102</v>
      </c>
      <c r="E17055">
        <v>-213.24523925781301</v>
      </c>
      <c r="F17055">
        <v>4</v>
      </c>
      <c r="G17055">
        <v>-2.1233332157135001</v>
      </c>
      <c r="H17055">
        <v>9</v>
      </c>
      <c r="I17055">
        <v>0</v>
      </c>
      <c r="J17055">
        <v>0</v>
      </c>
    </row>
    <row r="17056" spans="1:10">
      <c r="A17056">
        <v>376.35899996757502</v>
      </c>
      <c r="B17056" s="71" t="s">
        <v>128</v>
      </c>
      <c r="C17056">
        <v>53.063682556152301</v>
      </c>
      <c r="D17056">
        <v>-28.1599521636963</v>
      </c>
      <c r="E17056">
        <v>-213.09118652343801</v>
      </c>
      <c r="F17056">
        <v>4</v>
      </c>
      <c r="G17056">
        <v>-2.2866666316986102</v>
      </c>
      <c r="H17056">
        <v>9</v>
      </c>
      <c r="I17056">
        <v>0</v>
      </c>
      <c r="J17056">
        <v>0</v>
      </c>
    </row>
    <row r="17057" spans="1:10">
      <c r="A17057">
        <v>376.37700009346003</v>
      </c>
      <c r="B17057" s="71" t="s">
        <v>128</v>
      </c>
      <c r="C17057">
        <v>53.127269744872997</v>
      </c>
      <c r="D17057">
        <v>-28.2007846832275</v>
      </c>
      <c r="E17057">
        <v>-212.93713378906301</v>
      </c>
      <c r="F17057">
        <v>4</v>
      </c>
      <c r="G17057">
        <v>-2.4500000476837198</v>
      </c>
      <c r="H17057">
        <v>9</v>
      </c>
      <c r="I17057">
        <v>0</v>
      </c>
      <c r="J17057">
        <v>0</v>
      </c>
    </row>
    <row r="17058" spans="1:10">
      <c r="A17058">
        <v>376.39499998092703</v>
      </c>
      <c r="B17058" s="71" t="s">
        <v>128</v>
      </c>
      <c r="C17058">
        <v>53.1908569335938</v>
      </c>
      <c r="D17058">
        <v>-28.244340896606399</v>
      </c>
      <c r="E17058">
        <v>-212.78308105468801</v>
      </c>
      <c r="F17058">
        <v>4</v>
      </c>
      <c r="G17058">
        <v>-2.6133334636688201</v>
      </c>
      <c r="H17058">
        <v>9</v>
      </c>
      <c r="I17058">
        <v>0</v>
      </c>
      <c r="J17058">
        <v>0</v>
      </c>
    </row>
    <row r="17059" spans="1:10">
      <c r="A17059">
        <v>376.41300010681198</v>
      </c>
      <c r="B17059" s="71" t="s">
        <v>128</v>
      </c>
      <c r="C17059">
        <v>53.254444122314503</v>
      </c>
      <c r="D17059">
        <v>-28.2906188964844</v>
      </c>
      <c r="E17059">
        <v>-212.62902832031301</v>
      </c>
      <c r="F17059">
        <v>4</v>
      </c>
      <c r="G17059">
        <v>-2.7766668796539302</v>
      </c>
      <c r="H17059">
        <v>9</v>
      </c>
      <c r="I17059">
        <v>0</v>
      </c>
      <c r="J17059">
        <v>0</v>
      </c>
    </row>
    <row r="17060" spans="1:10">
      <c r="A17060">
        <v>376.43099999427801</v>
      </c>
      <c r="B17060" s="71" t="s">
        <v>128</v>
      </c>
      <c r="C17060">
        <v>53.318031311035199</v>
      </c>
      <c r="D17060">
        <v>-28.3396186828613</v>
      </c>
      <c r="E17060">
        <v>-212.47497558593801</v>
      </c>
      <c r="F17060">
        <v>4</v>
      </c>
      <c r="G17060">
        <v>-2.9400002956390399</v>
      </c>
      <c r="H17060">
        <v>9</v>
      </c>
      <c r="I17060">
        <v>0</v>
      </c>
      <c r="J17060">
        <v>0</v>
      </c>
    </row>
    <row r="17061" spans="1:10">
      <c r="A17061">
        <v>376.44900012016302</v>
      </c>
      <c r="B17061" s="71" t="s">
        <v>128</v>
      </c>
      <c r="C17061">
        <v>53.381618499755902</v>
      </c>
      <c r="D17061">
        <v>-28.391340255737301</v>
      </c>
      <c r="E17061">
        <v>-212.32092285156301</v>
      </c>
      <c r="F17061">
        <v>4</v>
      </c>
      <c r="G17061">
        <v>-3.1033337116241499</v>
      </c>
      <c r="H17061">
        <v>9</v>
      </c>
      <c r="I17061">
        <v>0</v>
      </c>
      <c r="J17061">
        <v>0</v>
      </c>
    </row>
    <row r="17062" spans="1:10">
      <c r="A17062">
        <v>376.46799993514998</v>
      </c>
      <c r="B17062" s="71" t="s">
        <v>128</v>
      </c>
      <c r="C17062">
        <v>53.445205688476598</v>
      </c>
      <c r="D17062">
        <v>-28.445785522460898</v>
      </c>
      <c r="E17062">
        <v>-212.16687011718801</v>
      </c>
      <c r="F17062">
        <v>4</v>
      </c>
      <c r="G17062">
        <v>-3.2666671276092498</v>
      </c>
      <c r="H17062">
        <v>9</v>
      </c>
      <c r="I17062">
        <v>0</v>
      </c>
      <c r="J17062">
        <v>0</v>
      </c>
    </row>
    <row r="17063" spans="1:10">
      <c r="A17063">
        <v>376.48600006103499</v>
      </c>
      <c r="B17063" s="71" t="s">
        <v>128</v>
      </c>
      <c r="C17063">
        <v>53.508792877197301</v>
      </c>
      <c r="D17063">
        <v>-28.502952575683601</v>
      </c>
      <c r="E17063">
        <v>-212.01281738281301</v>
      </c>
      <c r="F17063">
        <v>4</v>
      </c>
      <c r="G17063">
        <v>-3.4300005435943599</v>
      </c>
      <c r="H17063">
        <v>9</v>
      </c>
      <c r="I17063">
        <v>0</v>
      </c>
      <c r="J17063">
        <v>0</v>
      </c>
    </row>
    <row r="17064" spans="1:10">
      <c r="A17064">
        <v>376.50399994850198</v>
      </c>
      <c r="B17064" s="71" t="s">
        <v>128</v>
      </c>
      <c r="C17064">
        <v>53.6359672546387</v>
      </c>
      <c r="D17064">
        <v>-28.625452041626001</v>
      </c>
      <c r="E17064">
        <v>-211.70471191406301</v>
      </c>
      <c r="F17064">
        <v>4</v>
      </c>
      <c r="G17064">
        <v>-3.7566673755645801</v>
      </c>
      <c r="H17064">
        <v>9</v>
      </c>
      <c r="I17064">
        <v>0</v>
      </c>
      <c r="J17064">
        <v>0</v>
      </c>
    </row>
    <row r="17065" spans="1:10">
      <c r="A17065">
        <v>376.52099990844698</v>
      </c>
      <c r="B17065" s="71" t="s">
        <v>128</v>
      </c>
      <c r="C17065">
        <v>53.699554443359403</v>
      </c>
      <c r="D17065">
        <v>-28.6907844543457</v>
      </c>
      <c r="E17065">
        <v>-211.55065917968801</v>
      </c>
      <c r="F17065">
        <v>4</v>
      </c>
      <c r="G17065">
        <v>-3.92000079154968</v>
      </c>
      <c r="H17065">
        <v>9</v>
      </c>
      <c r="I17065">
        <v>0</v>
      </c>
      <c r="J17065">
        <v>0</v>
      </c>
    </row>
    <row r="17066" spans="1:10">
      <c r="A17066">
        <v>376.53800010681198</v>
      </c>
      <c r="B17066" s="71" t="s">
        <v>128</v>
      </c>
      <c r="C17066">
        <v>53.763141632080099</v>
      </c>
      <c r="D17066">
        <v>-28.7588405609131</v>
      </c>
      <c r="E17066">
        <v>-211.39660644531301</v>
      </c>
      <c r="F17066">
        <v>4</v>
      </c>
      <c r="G17066">
        <v>-4.08333396911621</v>
      </c>
      <c r="H17066">
        <v>9</v>
      </c>
      <c r="I17066">
        <v>0</v>
      </c>
      <c r="J17066">
        <v>0</v>
      </c>
    </row>
    <row r="17067" spans="1:10">
      <c r="A17067">
        <v>376.55500006675697</v>
      </c>
      <c r="B17067" s="71" t="s">
        <v>128</v>
      </c>
      <c r="C17067">
        <v>53.826728820800803</v>
      </c>
      <c r="D17067">
        <v>-28.829618453979499</v>
      </c>
      <c r="E17067">
        <v>-211.24255371093801</v>
      </c>
      <c r="F17067">
        <v>4</v>
      </c>
      <c r="G17067">
        <v>-4.2466673851013201</v>
      </c>
      <c r="H17067">
        <v>9</v>
      </c>
      <c r="I17067">
        <v>0</v>
      </c>
      <c r="J17067">
        <v>0</v>
      </c>
    </row>
    <row r="17068" spans="1:10">
      <c r="A17068">
        <v>376.57200002670299</v>
      </c>
      <c r="B17068" s="71" t="s">
        <v>128</v>
      </c>
      <c r="C17068">
        <v>53.890316009521499</v>
      </c>
      <c r="D17068">
        <v>-28.903118133544901</v>
      </c>
      <c r="E17068">
        <v>-211.08850097656301</v>
      </c>
      <c r="F17068">
        <v>4</v>
      </c>
      <c r="G17068">
        <v>-4.4100008010864302</v>
      </c>
      <c r="H17068">
        <v>9</v>
      </c>
      <c r="I17068">
        <v>0</v>
      </c>
      <c r="J17068">
        <v>0</v>
      </c>
    </row>
    <row r="17069" spans="1:10">
      <c r="A17069">
        <v>376.58899998664901</v>
      </c>
      <c r="B17069" s="71" t="s">
        <v>128</v>
      </c>
      <c r="C17069">
        <v>53.953903198242202</v>
      </c>
      <c r="D17069">
        <v>-28.9793395996094</v>
      </c>
      <c r="E17069">
        <v>-210.93444824218801</v>
      </c>
      <c r="F17069">
        <v>4</v>
      </c>
      <c r="G17069">
        <v>-4.5733342170715297</v>
      </c>
      <c r="H17069">
        <v>9</v>
      </c>
      <c r="I17069">
        <v>0</v>
      </c>
      <c r="J17069">
        <v>0</v>
      </c>
    </row>
    <row r="17070" spans="1:10">
      <c r="A17070">
        <v>376.60599994659401</v>
      </c>
      <c r="B17070" s="71" t="s">
        <v>128</v>
      </c>
      <c r="C17070">
        <v>54.017490386962898</v>
      </c>
      <c r="D17070">
        <v>-29.058284759521499</v>
      </c>
      <c r="E17070">
        <v>-210.78039550781301</v>
      </c>
      <c r="F17070">
        <v>4</v>
      </c>
      <c r="G17070">
        <v>-4.7366676330566397</v>
      </c>
      <c r="H17070">
        <v>9</v>
      </c>
      <c r="I17070">
        <v>0</v>
      </c>
      <c r="J17070">
        <v>0</v>
      </c>
    </row>
    <row r="17071" spans="1:10">
      <c r="A17071">
        <v>376.62300014495901</v>
      </c>
      <c r="B17071" s="71" t="s">
        <v>128</v>
      </c>
      <c r="C17071">
        <v>54.081077575683601</v>
      </c>
      <c r="D17071">
        <v>-29.139951705932599</v>
      </c>
      <c r="E17071">
        <v>-210.62634277343801</v>
      </c>
      <c r="F17071">
        <v>4</v>
      </c>
      <c r="G17071">
        <v>-4.9000010490417498</v>
      </c>
      <c r="H17071">
        <v>9</v>
      </c>
      <c r="I17071">
        <v>0</v>
      </c>
      <c r="J17071">
        <v>0</v>
      </c>
    </row>
    <row r="17072" spans="1:10">
      <c r="A17072">
        <v>376.64199995994602</v>
      </c>
      <c r="B17072" s="71" t="s">
        <v>128</v>
      </c>
      <c r="C17072">
        <v>54.144664764404297</v>
      </c>
      <c r="D17072">
        <v>-29.224340438842798</v>
      </c>
      <c r="E17072">
        <v>-210.47229003906301</v>
      </c>
      <c r="F17072">
        <v>4</v>
      </c>
      <c r="G17072">
        <v>-5.0633344650268599</v>
      </c>
      <c r="H17072">
        <v>9</v>
      </c>
      <c r="I17072">
        <v>0</v>
      </c>
      <c r="J17072">
        <v>0</v>
      </c>
    </row>
    <row r="17073" spans="1:10">
      <c r="A17073">
        <v>376.65899991989102</v>
      </c>
      <c r="B17073" s="71" t="s">
        <v>128</v>
      </c>
      <c r="C17073">
        <v>54.208251953125</v>
      </c>
      <c r="D17073">
        <v>-29.311450958251999</v>
      </c>
      <c r="E17073">
        <v>-210.31823730468801</v>
      </c>
      <c r="F17073">
        <v>4</v>
      </c>
      <c r="G17073">
        <v>-5.2266678810119602</v>
      </c>
      <c r="H17073">
        <v>9</v>
      </c>
      <c r="I17073">
        <v>0</v>
      </c>
      <c r="J17073">
        <v>0</v>
      </c>
    </row>
    <row r="17074" spans="1:10">
      <c r="A17074">
        <v>376.67600011825601</v>
      </c>
      <c r="B17074" s="71" t="s">
        <v>128</v>
      </c>
      <c r="C17074">
        <v>54.271839141845703</v>
      </c>
      <c r="D17074">
        <v>-29.4012851715088</v>
      </c>
      <c r="E17074">
        <v>-210.16418457031301</v>
      </c>
      <c r="F17074">
        <v>4</v>
      </c>
      <c r="G17074">
        <v>-5.3900012969970703</v>
      </c>
      <c r="H17074">
        <v>9</v>
      </c>
      <c r="I17074">
        <v>0</v>
      </c>
      <c r="J17074">
        <v>0</v>
      </c>
    </row>
    <row r="17075" spans="1:10">
      <c r="A17075">
        <v>376.69199991226202</v>
      </c>
      <c r="B17075" s="71" t="s">
        <v>128</v>
      </c>
      <c r="C17075">
        <v>54.335426330566399</v>
      </c>
      <c r="D17075">
        <v>-29.493841171264599</v>
      </c>
      <c r="E17075">
        <v>-210.01013183593801</v>
      </c>
      <c r="F17075">
        <v>4</v>
      </c>
      <c r="G17075">
        <v>-5.5533347129821804</v>
      </c>
      <c r="H17075">
        <v>9</v>
      </c>
      <c r="I17075">
        <v>0</v>
      </c>
      <c r="J17075">
        <v>0</v>
      </c>
    </row>
    <row r="17076" spans="1:10">
      <c r="A17076">
        <v>376.71000003814697</v>
      </c>
      <c r="B17076" s="71" t="s">
        <v>128</v>
      </c>
      <c r="C17076">
        <v>54.399013519287102</v>
      </c>
      <c r="D17076">
        <v>-29.589118957519499</v>
      </c>
      <c r="E17076">
        <v>-209.85607910156301</v>
      </c>
      <c r="F17076">
        <v>4</v>
      </c>
      <c r="G17076">
        <v>-5.7166681289672896</v>
      </c>
      <c r="H17076">
        <v>9</v>
      </c>
      <c r="I17076">
        <v>0</v>
      </c>
      <c r="J17076">
        <v>0</v>
      </c>
    </row>
    <row r="17077" spans="1:10">
      <c r="A17077">
        <v>376.72699999809299</v>
      </c>
      <c r="B17077" s="71" t="s">
        <v>128</v>
      </c>
      <c r="C17077">
        <v>54.462600708007798</v>
      </c>
      <c r="D17077">
        <v>-29.687118530273398</v>
      </c>
      <c r="E17077">
        <v>-209.70202636718801</v>
      </c>
      <c r="F17077">
        <v>4</v>
      </c>
      <c r="G17077">
        <v>-5.8800015449523899</v>
      </c>
      <c r="H17077">
        <v>9</v>
      </c>
      <c r="I17077">
        <v>0</v>
      </c>
      <c r="J17077">
        <v>0</v>
      </c>
    </row>
    <row r="17078" spans="1:10">
      <c r="A17078">
        <v>376.745000123978</v>
      </c>
      <c r="B17078" s="71" t="s">
        <v>128</v>
      </c>
      <c r="C17078">
        <v>54.527664184570298</v>
      </c>
      <c r="D17078">
        <v>-29.769889831543001</v>
      </c>
      <c r="E17078">
        <v>-209.544509887695</v>
      </c>
      <c r="F17078">
        <v>4</v>
      </c>
      <c r="G17078">
        <v>0</v>
      </c>
      <c r="H17078">
        <v>9</v>
      </c>
      <c r="I17078">
        <v>0</v>
      </c>
      <c r="J17078">
        <v>0</v>
      </c>
    </row>
    <row r="17079" spans="1:10">
      <c r="A17079">
        <v>376.76099991798401</v>
      </c>
      <c r="B17079" s="71" t="s">
        <v>128</v>
      </c>
      <c r="C17079">
        <v>54.591259002685497</v>
      </c>
      <c r="D17079">
        <v>-29.805437088012699</v>
      </c>
      <c r="E17079">
        <v>-209.39042663574199</v>
      </c>
      <c r="F17079">
        <v>4</v>
      </c>
      <c r="G17079">
        <v>0</v>
      </c>
      <c r="H17079">
        <v>9</v>
      </c>
      <c r="I17079">
        <v>0</v>
      </c>
      <c r="J17079">
        <v>0</v>
      </c>
    </row>
    <row r="17080" spans="1:10">
      <c r="A17080">
        <v>376.77800011634798</v>
      </c>
      <c r="B17080" s="71" t="s">
        <v>128</v>
      </c>
      <c r="C17080">
        <v>54.654899597167997</v>
      </c>
      <c r="D17080">
        <v>-29.840202331543001</v>
      </c>
      <c r="E17080">
        <v>-209.23623657226599</v>
      </c>
      <c r="F17080">
        <v>4</v>
      </c>
      <c r="G17080">
        <v>0</v>
      </c>
      <c r="H17080">
        <v>9</v>
      </c>
      <c r="I17080">
        <v>0</v>
      </c>
      <c r="J17080">
        <v>0</v>
      </c>
    </row>
    <row r="17081" spans="1:10">
      <c r="A17081">
        <v>376.795000076294</v>
      </c>
      <c r="B17081" s="71" t="s">
        <v>128</v>
      </c>
      <c r="C17081">
        <v>54.718532562255902</v>
      </c>
      <c r="D17081">
        <v>-29.875358581543001</v>
      </c>
      <c r="E17081">
        <v>-209.08206176757801</v>
      </c>
      <c r="F17081">
        <v>4</v>
      </c>
      <c r="G17081">
        <v>0</v>
      </c>
      <c r="H17081">
        <v>9</v>
      </c>
      <c r="I17081">
        <v>0</v>
      </c>
      <c r="J17081">
        <v>0</v>
      </c>
    </row>
    <row r="17082" spans="1:10">
      <c r="A17082">
        <v>376.81200003624002</v>
      </c>
      <c r="B17082" s="71" t="s">
        <v>128</v>
      </c>
      <c r="C17082">
        <v>54.782192230224602</v>
      </c>
      <c r="D17082">
        <v>-29.910514831543001</v>
      </c>
      <c r="E17082">
        <v>-208.92782592773401</v>
      </c>
      <c r="F17082">
        <v>4</v>
      </c>
      <c r="G17082">
        <v>0</v>
      </c>
      <c r="H17082">
        <v>9</v>
      </c>
      <c r="I17082">
        <v>0</v>
      </c>
      <c r="J17082">
        <v>0</v>
      </c>
    </row>
    <row r="17083" spans="1:10">
      <c r="A17083">
        <v>376.82899999618502</v>
      </c>
      <c r="B17083" s="71" t="s">
        <v>128</v>
      </c>
      <c r="C17083">
        <v>54.845867156982401</v>
      </c>
      <c r="D17083">
        <v>-29.944889068603501</v>
      </c>
      <c r="E17083">
        <v>-208.77355957031301</v>
      </c>
      <c r="F17083">
        <v>4</v>
      </c>
      <c r="G17083">
        <v>0</v>
      </c>
      <c r="H17083">
        <v>9</v>
      </c>
      <c r="I17083">
        <v>0</v>
      </c>
      <c r="J17083">
        <v>0</v>
      </c>
    </row>
    <row r="17084" spans="1:10">
      <c r="A17084">
        <v>376.84599995613098</v>
      </c>
      <c r="B17084" s="71" t="s">
        <v>128</v>
      </c>
      <c r="C17084">
        <v>54.909507751464801</v>
      </c>
      <c r="D17084">
        <v>-29.9796543121338</v>
      </c>
      <c r="E17084">
        <v>-208.61936950683599</v>
      </c>
      <c r="F17084">
        <v>4</v>
      </c>
      <c r="G17084">
        <v>0</v>
      </c>
      <c r="H17084">
        <v>9</v>
      </c>
      <c r="I17084">
        <v>0</v>
      </c>
      <c r="J17084">
        <v>0</v>
      </c>
    </row>
    <row r="17085" spans="1:10">
      <c r="A17085">
        <v>376.86500000953703</v>
      </c>
      <c r="B17085" s="71" t="s">
        <v>128</v>
      </c>
      <c r="C17085">
        <v>54.973140716552699</v>
      </c>
      <c r="D17085">
        <v>-30.0148105621338</v>
      </c>
      <c r="E17085">
        <v>-208.46519470214801</v>
      </c>
      <c r="F17085">
        <v>4</v>
      </c>
      <c r="G17085">
        <v>0</v>
      </c>
      <c r="H17085">
        <v>9</v>
      </c>
      <c r="I17085">
        <v>0</v>
      </c>
      <c r="J17085">
        <v>0</v>
      </c>
    </row>
    <row r="17086" spans="1:10">
      <c r="A17086">
        <v>376.88199996948202</v>
      </c>
      <c r="B17086" s="71" t="s">
        <v>128</v>
      </c>
      <c r="C17086">
        <v>55.036800384521499</v>
      </c>
      <c r="D17086">
        <v>-30.0491847991943</v>
      </c>
      <c r="E17086">
        <v>-208.310958862305</v>
      </c>
      <c r="F17086">
        <v>4</v>
      </c>
      <c r="G17086">
        <v>0</v>
      </c>
      <c r="H17086">
        <v>9</v>
      </c>
      <c r="I17086">
        <v>0</v>
      </c>
      <c r="J17086">
        <v>0</v>
      </c>
    </row>
    <row r="17087" spans="1:10">
      <c r="A17087">
        <v>376.89899992942799</v>
      </c>
      <c r="B17087" s="71" t="s">
        <v>128</v>
      </c>
      <c r="C17087">
        <v>55.100425720214801</v>
      </c>
      <c r="D17087">
        <v>-30.0843410491943</v>
      </c>
      <c r="E17087">
        <v>-208.15679931640599</v>
      </c>
      <c r="F17087">
        <v>4</v>
      </c>
      <c r="G17087">
        <v>0</v>
      </c>
      <c r="H17087">
        <v>9</v>
      </c>
      <c r="I17087">
        <v>0</v>
      </c>
      <c r="J17087">
        <v>0</v>
      </c>
    </row>
    <row r="17088" spans="1:10">
      <c r="A17088">
        <v>376.92600011825601</v>
      </c>
      <c r="B17088" s="71" t="s">
        <v>128</v>
      </c>
      <c r="C17088">
        <v>55.164070129394503</v>
      </c>
      <c r="D17088">
        <v>-30.1194972991943</v>
      </c>
      <c r="E17088">
        <v>-208.00259399414099</v>
      </c>
      <c r="F17088">
        <v>4</v>
      </c>
      <c r="G17088">
        <v>0</v>
      </c>
      <c r="H17088">
        <v>9</v>
      </c>
      <c r="I17088">
        <v>0</v>
      </c>
      <c r="J17088">
        <v>0</v>
      </c>
    </row>
    <row r="17089" spans="1:10">
      <c r="A17089">
        <v>376.95300006866501</v>
      </c>
      <c r="B17089" s="71" t="s">
        <v>128</v>
      </c>
      <c r="C17089">
        <v>55.164070129394503</v>
      </c>
      <c r="D17089">
        <v>-30.1194972991943</v>
      </c>
      <c r="E17089">
        <v>-208.00259399414099</v>
      </c>
      <c r="F17089">
        <v>0</v>
      </c>
      <c r="G17089">
        <v>0</v>
      </c>
      <c r="H17089">
        <v>0</v>
      </c>
      <c r="I17089">
        <v>0</v>
      </c>
      <c r="J17089">
        <v>0</v>
      </c>
    </row>
    <row r="17090" spans="1:10">
      <c r="A17090">
        <v>376.97099995613098</v>
      </c>
      <c r="B17090" s="71" t="s">
        <v>128</v>
      </c>
      <c r="C17090">
        <v>55.164070129394503</v>
      </c>
      <c r="D17090">
        <v>-30.1194972991943</v>
      </c>
      <c r="E17090">
        <v>-208.00259399414099</v>
      </c>
      <c r="F17090">
        <v>0</v>
      </c>
      <c r="G17090">
        <v>0</v>
      </c>
      <c r="H17090">
        <v>0</v>
      </c>
      <c r="I17090">
        <v>0</v>
      </c>
      <c r="J17090">
        <v>0</v>
      </c>
    </row>
    <row r="17091" spans="1:10">
      <c r="A17091">
        <v>376.99000000953703</v>
      </c>
      <c r="B17091" s="71" t="s">
        <v>128</v>
      </c>
      <c r="C17091">
        <v>55.164070129394503</v>
      </c>
      <c r="D17091">
        <v>-30.1194972991943</v>
      </c>
      <c r="E17091">
        <v>-208.00259399414099</v>
      </c>
      <c r="F17091">
        <v>0</v>
      </c>
      <c r="G17091">
        <v>0</v>
      </c>
      <c r="H17091">
        <v>0</v>
      </c>
      <c r="I17091">
        <v>0</v>
      </c>
      <c r="J17091">
        <v>0</v>
      </c>
    </row>
    <row r="17092" spans="1:10">
      <c r="A17092">
        <v>377.00800013542198</v>
      </c>
      <c r="B17092" s="71" t="s">
        <v>128</v>
      </c>
      <c r="C17092">
        <v>55.164070129394503</v>
      </c>
      <c r="D17092">
        <v>-30.1194972991943</v>
      </c>
      <c r="E17092">
        <v>-208.00259399414099</v>
      </c>
      <c r="F17092">
        <v>0</v>
      </c>
      <c r="G17092">
        <v>0</v>
      </c>
      <c r="H17092">
        <v>0</v>
      </c>
      <c r="I17092">
        <v>0</v>
      </c>
      <c r="J17092">
        <v>0</v>
      </c>
    </row>
    <row r="17093" spans="1:10">
      <c r="A17093">
        <v>377.02600002288801</v>
      </c>
      <c r="B17093" s="71" t="s">
        <v>128</v>
      </c>
      <c r="C17093">
        <v>55.164070129394503</v>
      </c>
      <c r="D17093">
        <v>-30.1194972991943</v>
      </c>
      <c r="E17093">
        <v>-208.00259399414099</v>
      </c>
      <c r="F17093">
        <v>0</v>
      </c>
      <c r="G17093">
        <v>0</v>
      </c>
      <c r="H17093">
        <v>0</v>
      </c>
      <c r="I17093">
        <v>0</v>
      </c>
      <c r="J17093">
        <v>0</v>
      </c>
    </row>
    <row r="17094" spans="1:10">
      <c r="A17094">
        <v>377.045000076294</v>
      </c>
      <c r="B17094" s="71" t="s">
        <v>128</v>
      </c>
      <c r="C17094">
        <v>55.164070129394503</v>
      </c>
      <c r="D17094">
        <v>-30.1194972991943</v>
      </c>
      <c r="E17094">
        <v>-208.00259399414099</v>
      </c>
      <c r="F17094">
        <v>0</v>
      </c>
      <c r="G17094">
        <v>0</v>
      </c>
      <c r="H17094">
        <v>0</v>
      </c>
      <c r="I17094">
        <v>0</v>
      </c>
      <c r="J17094">
        <v>0</v>
      </c>
    </row>
    <row r="17095" spans="1:10">
      <c r="A17095">
        <v>377.06200003624002</v>
      </c>
      <c r="B17095" s="71" t="s">
        <v>128</v>
      </c>
      <c r="C17095">
        <v>55.164070129394503</v>
      </c>
      <c r="D17095">
        <v>-30.1194972991943</v>
      </c>
      <c r="E17095">
        <v>-208.00259399414099</v>
      </c>
      <c r="F17095">
        <v>0</v>
      </c>
      <c r="G17095">
        <v>0</v>
      </c>
      <c r="H17095">
        <v>0</v>
      </c>
      <c r="I17095">
        <v>0</v>
      </c>
      <c r="J17095">
        <v>0</v>
      </c>
    </row>
    <row r="17096" spans="1:10">
      <c r="A17096">
        <v>377.079999923706</v>
      </c>
      <c r="B17096" s="71" t="s">
        <v>128</v>
      </c>
      <c r="C17096">
        <v>55.164070129394503</v>
      </c>
      <c r="D17096">
        <v>-30.1194972991943</v>
      </c>
      <c r="E17096">
        <v>-208.00259399414099</v>
      </c>
      <c r="F17096">
        <v>0</v>
      </c>
      <c r="G17096">
        <v>0</v>
      </c>
      <c r="H17096">
        <v>0</v>
      </c>
      <c r="I17096">
        <v>0</v>
      </c>
      <c r="J17096">
        <v>0</v>
      </c>
    </row>
    <row r="17097" spans="1:10">
      <c r="A17097">
        <v>377.09800004959101</v>
      </c>
      <c r="B17097" s="71" t="s">
        <v>128</v>
      </c>
      <c r="C17097">
        <v>55.164070129394503</v>
      </c>
      <c r="D17097">
        <v>-30.1194972991943</v>
      </c>
      <c r="E17097">
        <v>-208.00259399414099</v>
      </c>
      <c r="F17097">
        <v>0</v>
      </c>
      <c r="G17097">
        <v>0</v>
      </c>
      <c r="H17097">
        <v>0</v>
      </c>
      <c r="I17097">
        <v>0</v>
      </c>
      <c r="J17097">
        <v>0</v>
      </c>
    </row>
    <row r="17098" spans="1:10">
      <c r="A17098">
        <v>377.117000102997</v>
      </c>
      <c r="B17098" s="71" t="s">
        <v>128</v>
      </c>
      <c r="C17098">
        <v>55.164070129394503</v>
      </c>
      <c r="D17098">
        <v>-30.1194972991943</v>
      </c>
      <c r="E17098">
        <v>-208.00259399414099</v>
      </c>
      <c r="F17098">
        <v>0</v>
      </c>
      <c r="G17098">
        <v>0</v>
      </c>
      <c r="H17098">
        <v>0</v>
      </c>
      <c r="I17098">
        <v>0</v>
      </c>
      <c r="J17098">
        <v>0</v>
      </c>
    </row>
    <row r="17099" spans="1:10">
      <c r="A17099">
        <v>377.13400006294302</v>
      </c>
      <c r="B17099" s="71" t="s">
        <v>128</v>
      </c>
      <c r="C17099">
        <v>55.164070129394503</v>
      </c>
      <c r="D17099">
        <v>-30.1194972991943</v>
      </c>
      <c r="E17099">
        <v>-208.00259399414099</v>
      </c>
      <c r="F17099">
        <v>0</v>
      </c>
      <c r="G17099">
        <v>0</v>
      </c>
      <c r="H17099">
        <v>0</v>
      </c>
      <c r="I17099">
        <v>0</v>
      </c>
      <c r="J17099">
        <v>0</v>
      </c>
    </row>
    <row r="17100" spans="1:10">
      <c r="A17100">
        <v>377.15300011634798</v>
      </c>
      <c r="B17100" s="71" t="s">
        <v>128</v>
      </c>
      <c r="C17100">
        <v>55.164070129394503</v>
      </c>
      <c r="D17100">
        <v>-30.1194972991943</v>
      </c>
      <c r="E17100">
        <v>-208.00259399414099</v>
      </c>
      <c r="F17100">
        <v>0</v>
      </c>
      <c r="G17100">
        <v>0</v>
      </c>
      <c r="H17100">
        <v>0</v>
      </c>
      <c r="I17100">
        <v>0</v>
      </c>
      <c r="J17100">
        <v>0</v>
      </c>
    </row>
    <row r="17101" spans="1:10">
      <c r="A17101">
        <v>377.17100000381498</v>
      </c>
      <c r="B17101" s="71" t="s">
        <v>128</v>
      </c>
      <c r="C17101">
        <v>55.164070129394503</v>
      </c>
      <c r="D17101">
        <v>-30.1194972991943</v>
      </c>
      <c r="E17101">
        <v>-208.00259399414099</v>
      </c>
      <c r="F17101">
        <v>0</v>
      </c>
      <c r="G17101">
        <v>0</v>
      </c>
      <c r="H17101">
        <v>0</v>
      </c>
      <c r="I17101">
        <v>0</v>
      </c>
      <c r="J17101">
        <v>0</v>
      </c>
    </row>
    <row r="17102" spans="1:10">
      <c r="A17102">
        <v>377.19000005722</v>
      </c>
      <c r="B17102" s="71" t="s">
        <v>128</v>
      </c>
      <c r="C17102">
        <v>55.164070129394503</v>
      </c>
      <c r="D17102">
        <v>-30.1194972991943</v>
      </c>
      <c r="E17102">
        <v>-208.00259399414099</v>
      </c>
      <c r="F17102">
        <v>0</v>
      </c>
      <c r="G17102">
        <v>0</v>
      </c>
      <c r="H17102">
        <v>0</v>
      </c>
      <c r="I17102">
        <v>0</v>
      </c>
      <c r="J17102">
        <v>0</v>
      </c>
    </row>
    <row r="17103" spans="1:10">
      <c r="A17103">
        <v>377.20700001716602</v>
      </c>
      <c r="B17103" s="71" t="s">
        <v>128</v>
      </c>
      <c r="C17103">
        <v>55.164070129394503</v>
      </c>
      <c r="D17103">
        <v>-30.1194972991943</v>
      </c>
      <c r="E17103">
        <v>-208.00259399414099</v>
      </c>
      <c r="F17103">
        <v>0</v>
      </c>
      <c r="G17103">
        <v>0</v>
      </c>
      <c r="H17103">
        <v>0</v>
      </c>
      <c r="I17103">
        <v>0</v>
      </c>
      <c r="J17103">
        <v>0</v>
      </c>
    </row>
    <row r="17104" spans="1:10">
      <c r="A17104">
        <v>377.22399997711199</v>
      </c>
      <c r="B17104" s="71" t="s">
        <v>128</v>
      </c>
      <c r="C17104">
        <v>55.164070129394503</v>
      </c>
      <c r="D17104">
        <v>-30.1194972991943</v>
      </c>
      <c r="E17104">
        <v>-208.00259399414099</v>
      </c>
      <c r="F17104">
        <v>0</v>
      </c>
      <c r="G17104">
        <v>0</v>
      </c>
      <c r="H17104">
        <v>0</v>
      </c>
      <c r="I17104">
        <v>0</v>
      </c>
      <c r="J17104">
        <v>0</v>
      </c>
    </row>
    <row r="17105" spans="1:10">
      <c r="A17105">
        <v>377.242000102997</v>
      </c>
      <c r="B17105" s="71" t="s">
        <v>128</v>
      </c>
      <c r="C17105">
        <v>55.164070129394503</v>
      </c>
      <c r="D17105">
        <v>-30.1194972991943</v>
      </c>
      <c r="E17105">
        <v>-208.00259399414099</v>
      </c>
      <c r="F17105">
        <v>0</v>
      </c>
      <c r="G17105">
        <v>0</v>
      </c>
      <c r="H17105">
        <v>0</v>
      </c>
      <c r="I17105">
        <v>0</v>
      </c>
      <c r="J17105">
        <v>0</v>
      </c>
    </row>
    <row r="17106" spans="1:10">
      <c r="A17106">
        <v>377.25999999046297</v>
      </c>
      <c r="B17106" s="71" t="s">
        <v>128</v>
      </c>
      <c r="C17106">
        <v>55.164070129394503</v>
      </c>
      <c r="D17106">
        <v>-30.1194972991943</v>
      </c>
      <c r="E17106">
        <v>-208.00259399414099</v>
      </c>
      <c r="F17106">
        <v>0</v>
      </c>
      <c r="G17106">
        <v>0</v>
      </c>
      <c r="H17106">
        <v>0</v>
      </c>
      <c r="I17106">
        <v>0</v>
      </c>
      <c r="J17106">
        <v>0</v>
      </c>
    </row>
    <row r="17107" spans="1:10">
      <c r="A17107">
        <v>377.27699995040899</v>
      </c>
      <c r="B17107" s="71" t="s">
        <v>128</v>
      </c>
      <c r="C17107">
        <v>55.164070129394503</v>
      </c>
      <c r="D17107">
        <v>-30.1194972991943</v>
      </c>
      <c r="E17107">
        <v>-208.00259399414099</v>
      </c>
      <c r="F17107">
        <v>0</v>
      </c>
      <c r="G17107">
        <v>0</v>
      </c>
      <c r="H17107">
        <v>0</v>
      </c>
      <c r="I17107">
        <v>0</v>
      </c>
      <c r="J17107">
        <v>0</v>
      </c>
    </row>
    <row r="17108" spans="1:10">
      <c r="A17108">
        <v>377.29600000381498</v>
      </c>
      <c r="B17108" s="71" t="s">
        <v>128</v>
      </c>
      <c r="C17108">
        <v>55.164070129394503</v>
      </c>
      <c r="D17108">
        <v>-30.1194972991943</v>
      </c>
      <c r="E17108">
        <v>-208.00259399414099</v>
      </c>
      <c r="F17108">
        <v>0</v>
      </c>
      <c r="G17108">
        <v>0</v>
      </c>
      <c r="H17108">
        <v>0</v>
      </c>
      <c r="I17108">
        <v>0</v>
      </c>
      <c r="J17108">
        <v>0</v>
      </c>
    </row>
    <row r="17109" spans="1:10">
      <c r="A17109">
        <v>377.31599998474098</v>
      </c>
      <c r="B17109" s="71" t="s">
        <v>128</v>
      </c>
      <c r="C17109">
        <v>55.328201293945298</v>
      </c>
      <c r="D17109">
        <v>-30.1427402496338</v>
      </c>
      <c r="E17109">
        <v>-207.97283935546901</v>
      </c>
      <c r="F17109">
        <v>10</v>
      </c>
      <c r="G17109">
        <v>0</v>
      </c>
      <c r="H17109">
        <v>2</v>
      </c>
      <c r="I17109">
        <v>0</v>
      </c>
      <c r="J17109">
        <v>0</v>
      </c>
    </row>
    <row r="17110" spans="1:10">
      <c r="A17110">
        <v>377.33599996566801</v>
      </c>
      <c r="B17110" s="71" t="s">
        <v>128</v>
      </c>
      <c r="C17110">
        <v>55.494178771972699</v>
      </c>
      <c r="D17110">
        <v>-30.1653957366943</v>
      </c>
      <c r="E17110">
        <v>-207.95684814453099</v>
      </c>
      <c r="F17110">
        <v>10</v>
      </c>
      <c r="G17110">
        <v>0</v>
      </c>
      <c r="H17110">
        <v>1</v>
      </c>
      <c r="I17110">
        <v>0</v>
      </c>
      <c r="J17110">
        <v>0</v>
      </c>
    </row>
    <row r="17111" spans="1:10">
      <c r="A17111">
        <v>377.36000013351401</v>
      </c>
      <c r="B17111" s="71" t="s">
        <v>128</v>
      </c>
      <c r="C17111">
        <v>55.8277587890625</v>
      </c>
      <c r="D17111">
        <v>-30.201919555664102</v>
      </c>
      <c r="E17111">
        <v>-207.95260620117199</v>
      </c>
      <c r="F17111">
        <v>10</v>
      </c>
      <c r="G17111">
        <v>0</v>
      </c>
      <c r="H17111">
        <v>0</v>
      </c>
      <c r="I17111">
        <v>0</v>
      </c>
      <c r="J17111">
        <v>0</v>
      </c>
    </row>
    <row r="17112" spans="1:10">
      <c r="A17112">
        <v>377.38000011444097</v>
      </c>
      <c r="B17112" s="71" t="s">
        <v>128</v>
      </c>
      <c r="C17112">
        <v>55.994453430175803</v>
      </c>
      <c r="D17112">
        <v>-30.221645355224599</v>
      </c>
      <c r="E17112">
        <v>-207.95048522949199</v>
      </c>
      <c r="F17112">
        <v>10</v>
      </c>
      <c r="G17112">
        <v>0</v>
      </c>
      <c r="H17112">
        <v>0</v>
      </c>
      <c r="I17112">
        <v>0</v>
      </c>
      <c r="J17112">
        <v>0</v>
      </c>
    </row>
    <row r="17113" spans="1:10">
      <c r="A17113">
        <v>377.39899992942799</v>
      </c>
      <c r="B17113" s="71" t="s">
        <v>128</v>
      </c>
      <c r="C17113">
        <v>56.161220550537102</v>
      </c>
      <c r="D17113">
        <v>-30.240200042724599</v>
      </c>
      <c r="E17113">
        <v>-207.94836425781301</v>
      </c>
      <c r="F17113">
        <v>10</v>
      </c>
      <c r="G17113">
        <v>0</v>
      </c>
      <c r="H17113">
        <v>0</v>
      </c>
      <c r="I17113">
        <v>0</v>
      </c>
      <c r="J17113">
        <v>0</v>
      </c>
    </row>
    <row r="17114" spans="1:10">
      <c r="A17114">
        <v>377.41799998283398</v>
      </c>
      <c r="B17114" s="71" t="s">
        <v>128</v>
      </c>
      <c r="C17114">
        <v>56.327945709228501</v>
      </c>
      <c r="D17114">
        <v>-30.259340286254901</v>
      </c>
      <c r="E17114">
        <v>-207.94624328613301</v>
      </c>
      <c r="F17114">
        <v>10</v>
      </c>
      <c r="G17114">
        <v>0</v>
      </c>
      <c r="H17114">
        <v>0</v>
      </c>
      <c r="I17114">
        <v>0</v>
      </c>
      <c r="J17114">
        <v>0</v>
      </c>
    </row>
    <row r="17115" spans="1:10">
      <c r="A17115">
        <v>377.43799996375998</v>
      </c>
      <c r="B17115" s="71" t="s">
        <v>128</v>
      </c>
      <c r="C17115">
        <v>56.661476135253899</v>
      </c>
      <c r="D17115">
        <v>-30.297620773315401</v>
      </c>
      <c r="E17115">
        <v>-207.94200134277301</v>
      </c>
      <c r="F17115">
        <v>10</v>
      </c>
      <c r="G17115">
        <v>0</v>
      </c>
      <c r="H17115">
        <v>0</v>
      </c>
      <c r="I17115">
        <v>0</v>
      </c>
      <c r="J17115">
        <v>0</v>
      </c>
    </row>
    <row r="17116" spans="1:10">
      <c r="A17116">
        <v>377.457999944687</v>
      </c>
      <c r="B17116" s="71" t="s">
        <v>128</v>
      </c>
      <c r="C17116">
        <v>56.828231811523402</v>
      </c>
      <c r="D17116">
        <v>-30.3167610168457</v>
      </c>
      <c r="E17116">
        <v>-207.93988037109401</v>
      </c>
      <c r="F17116">
        <v>10</v>
      </c>
      <c r="G17116">
        <v>0</v>
      </c>
      <c r="H17116">
        <v>0</v>
      </c>
      <c r="I17116">
        <v>0</v>
      </c>
      <c r="J17116">
        <v>0</v>
      </c>
    </row>
    <row r="17117" spans="1:10">
      <c r="A17117">
        <v>377.47799992561301</v>
      </c>
      <c r="B17117" s="71" t="s">
        <v>128</v>
      </c>
      <c r="C17117">
        <v>56.994998931884801</v>
      </c>
      <c r="D17117">
        <v>-30.3353157043457</v>
      </c>
      <c r="E17117">
        <v>-207.93775939941401</v>
      </c>
      <c r="F17117">
        <v>10</v>
      </c>
      <c r="G17117">
        <v>0</v>
      </c>
      <c r="H17117">
        <v>0</v>
      </c>
      <c r="I17117">
        <v>0</v>
      </c>
      <c r="J17117">
        <v>0</v>
      </c>
    </row>
    <row r="17118" spans="1:10">
      <c r="A17118">
        <v>377.49699997901899</v>
      </c>
      <c r="B17118" s="71" t="s">
        <v>128</v>
      </c>
      <c r="C17118">
        <v>57.1617240905762</v>
      </c>
      <c r="D17118">
        <v>-30.3538703918457</v>
      </c>
      <c r="E17118">
        <v>-207.93563842773401</v>
      </c>
      <c r="F17118">
        <v>10</v>
      </c>
      <c r="G17118">
        <v>0</v>
      </c>
      <c r="H17118">
        <v>0</v>
      </c>
      <c r="I17118">
        <v>0</v>
      </c>
      <c r="J17118">
        <v>0</v>
      </c>
    </row>
    <row r="17119" spans="1:10">
      <c r="A17119">
        <v>377.51600003242498</v>
      </c>
      <c r="B17119" s="71" t="s">
        <v>128</v>
      </c>
      <c r="C17119">
        <v>57.328403472900398</v>
      </c>
      <c r="D17119">
        <v>-30.3735961914063</v>
      </c>
      <c r="E17119">
        <v>-207.933517456055</v>
      </c>
      <c r="F17119">
        <v>10</v>
      </c>
      <c r="G17119">
        <v>0</v>
      </c>
      <c r="H17119">
        <v>0</v>
      </c>
      <c r="I17119">
        <v>0</v>
      </c>
      <c r="J17119">
        <v>0</v>
      </c>
    </row>
    <row r="17120" spans="1:10">
      <c r="A17120">
        <v>377.53600001335099</v>
      </c>
      <c r="B17120" s="71" t="s">
        <v>128</v>
      </c>
      <c r="C17120">
        <v>57.661857604980497</v>
      </c>
      <c r="D17120">
        <v>-30.411291122436499</v>
      </c>
      <c r="E17120">
        <v>-207.929275512695</v>
      </c>
      <c r="F17120">
        <v>10</v>
      </c>
      <c r="G17120">
        <v>0</v>
      </c>
      <c r="H17120">
        <v>0</v>
      </c>
      <c r="I17120">
        <v>0</v>
      </c>
      <c r="J17120">
        <v>0</v>
      </c>
    </row>
    <row r="17121" spans="1:10">
      <c r="A17121">
        <v>377.55500006675697</v>
      </c>
      <c r="B17121" s="71" t="s">
        <v>128</v>
      </c>
      <c r="C17121">
        <v>57.828582763671903</v>
      </c>
      <c r="D17121">
        <v>-30.431016921997099</v>
      </c>
      <c r="E17121">
        <v>-207.92715454101599</v>
      </c>
      <c r="F17121">
        <v>10</v>
      </c>
      <c r="G17121">
        <v>0</v>
      </c>
      <c r="H17121">
        <v>0</v>
      </c>
      <c r="I17121">
        <v>0</v>
      </c>
      <c r="J17121">
        <v>0</v>
      </c>
    </row>
    <row r="17122" spans="1:10">
      <c r="A17122">
        <v>377.57400012016302</v>
      </c>
      <c r="B17122" s="71" t="s">
        <v>128</v>
      </c>
      <c r="C17122">
        <v>57.995368957519503</v>
      </c>
      <c r="D17122">
        <v>-30.449571609497099</v>
      </c>
      <c r="E17122">
        <v>-207.92503356933599</v>
      </c>
      <c r="F17122">
        <v>10</v>
      </c>
      <c r="G17122">
        <v>0</v>
      </c>
      <c r="H17122">
        <v>0</v>
      </c>
      <c r="I17122">
        <v>0</v>
      </c>
      <c r="J17122">
        <v>0</v>
      </c>
    </row>
    <row r="17123" spans="1:10">
      <c r="A17123">
        <v>377.59299993514998</v>
      </c>
      <c r="B17123" s="71" t="s">
        <v>128</v>
      </c>
      <c r="C17123">
        <v>58.162113189697301</v>
      </c>
      <c r="D17123">
        <v>-30.468126296997099</v>
      </c>
      <c r="E17123">
        <v>-207.92291259765599</v>
      </c>
      <c r="F17123">
        <v>10</v>
      </c>
      <c r="G17123">
        <v>0</v>
      </c>
      <c r="H17123">
        <v>0</v>
      </c>
      <c r="I17123">
        <v>0</v>
      </c>
      <c r="J17123">
        <v>0</v>
      </c>
    </row>
    <row r="17124" spans="1:10">
      <c r="A17124">
        <v>377.612999916077</v>
      </c>
      <c r="B17124" s="71" t="s">
        <v>128</v>
      </c>
      <c r="C17124">
        <v>58.477066040039098</v>
      </c>
      <c r="D17124">
        <v>-30.402830123901399</v>
      </c>
      <c r="E17124">
        <v>-207.91915893554699</v>
      </c>
      <c r="F17124">
        <v>10</v>
      </c>
      <c r="G17124">
        <v>0</v>
      </c>
      <c r="H17124">
        <v>0</v>
      </c>
      <c r="I17124">
        <v>0</v>
      </c>
      <c r="J17124">
        <v>0</v>
      </c>
    </row>
    <row r="17125" spans="1:10">
      <c r="A17125">
        <v>377.63000011444097</v>
      </c>
      <c r="B17125" s="71" t="s">
        <v>128</v>
      </c>
      <c r="C17125">
        <v>58.631477355957003</v>
      </c>
      <c r="D17125">
        <v>-30.359281539916999</v>
      </c>
      <c r="E17125">
        <v>-207.91731262207</v>
      </c>
      <c r="F17125">
        <v>10</v>
      </c>
      <c r="G17125">
        <v>0</v>
      </c>
      <c r="H17125">
        <v>0</v>
      </c>
      <c r="I17125">
        <v>0</v>
      </c>
      <c r="J17125">
        <v>0</v>
      </c>
    </row>
    <row r="17126" spans="1:10">
      <c r="A17126">
        <v>377.65000009536698</v>
      </c>
      <c r="B17126" s="71" t="s">
        <v>128</v>
      </c>
      <c r="C17126">
        <v>58.785884857177699</v>
      </c>
      <c r="D17126">
        <v>-30.3157348632813</v>
      </c>
      <c r="E17126">
        <v>-207.91546630859401</v>
      </c>
      <c r="F17126">
        <v>10</v>
      </c>
      <c r="G17126">
        <v>0</v>
      </c>
      <c r="H17126">
        <v>0</v>
      </c>
      <c r="I17126">
        <v>0</v>
      </c>
      <c r="J17126">
        <v>0</v>
      </c>
    </row>
    <row r="17127" spans="1:10">
      <c r="A17127">
        <v>377.66899991035501</v>
      </c>
      <c r="B17127" s="71" t="s">
        <v>128</v>
      </c>
      <c r="C17127">
        <v>58.940296173095703</v>
      </c>
      <c r="D17127">
        <v>-30.272180557251001</v>
      </c>
      <c r="E17127">
        <v>-207.91361999511699</v>
      </c>
      <c r="F17127">
        <v>10</v>
      </c>
      <c r="G17127">
        <v>0</v>
      </c>
      <c r="H17127">
        <v>0</v>
      </c>
      <c r="I17127">
        <v>0</v>
      </c>
      <c r="J17127">
        <v>0</v>
      </c>
    </row>
    <row r="17128" spans="1:10">
      <c r="A17128">
        <v>377.68799996375998</v>
      </c>
      <c r="B17128" s="71" t="s">
        <v>128</v>
      </c>
      <c r="C17128">
        <v>59.094711303710902</v>
      </c>
      <c r="D17128">
        <v>-30.228630065918001</v>
      </c>
      <c r="E17128">
        <v>-207.91178894043</v>
      </c>
      <c r="F17128">
        <v>10</v>
      </c>
      <c r="G17128">
        <v>0</v>
      </c>
      <c r="H17128">
        <v>0</v>
      </c>
      <c r="I17128">
        <v>0</v>
      </c>
      <c r="J17128">
        <v>0</v>
      </c>
    </row>
    <row r="17129" spans="1:10">
      <c r="A17129">
        <v>377.70700001716602</v>
      </c>
      <c r="B17129" s="71" t="s">
        <v>128</v>
      </c>
      <c r="C17129">
        <v>59.403537750244098</v>
      </c>
      <c r="D17129">
        <v>-30.141536712646499</v>
      </c>
      <c r="E17129">
        <v>-207.90809631347699</v>
      </c>
      <c r="F17129">
        <v>10</v>
      </c>
      <c r="G17129">
        <v>0</v>
      </c>
      <c r="H17129">
        <v>0</v>
      </c>
      <c r="I17129">
        <v>0</v>
      </c>
      <c r="J17129">
        <v>0</v>
      </c>
    </row>
    <row r="17130" spans="1:10">
      <c r="A17130">
        <v>377.72600007057201</v>
      </c>
      <c r="B17130" s="71" t="s">
        <v>128</v>
      </c>
      <c r="C17130">
        <v>59.557949066162102</v>
      </c>
      <c r="D17130">
        <v>-30.097984313964801</v>
      </c>
      <c r="E17130">
        <v>-207.90626525878901</v>
      </c>
      <c r="F17130">
        <v>10</v>
      </c>
      <c r="G17130">
        <v>0</v>
      </c>
      <c r="H17130">
        <v>0</v>
      </c>
      <c r="I17130">
        <v>0</v>
      </c>
      <c r="J17130">
        <v>0</v>
      </c>
    </row>
    <row r="17131" spans="1:10">
      <c r="A17131">
        <v>377.745000123978</v>
      </c>
      <c r="B17131" s="71" t="s">
        <v>128</v>
      </c>
      <c r="C17131">
        <v>59.712360382080099</v>
      </c>
      <c r="D17131">
        <v>-30.0544338226318</v>
      </c>
      <c r="E17131">
        <v>-207.90443420410199</v>
      </c>
      <c r="F17131">
        <v>10</v>
      </c>
      <c r="G17131">
        <v>0</v>
      </c>
      <c r="H17131">
        <v>0</v>
      </c>
      <c r="I17131">
        <v>0</v>
      </c>
      <c r="J17131">
        <v>0</v>
      </c>
    </row>
    <row r="17132" spans="1:10">
      <c r="A17132">
        <v>377.76300001144398</v>
      </c>
      <c r="B17132" s="71" t="s">
        <v>128</v>
      </c>
      <c r="C17132">
        <v>59.866775512695298</v>
      </c>
      <c r="D17132">
        <v>-30.010890960693398</v>
      </c>
      <c r="E17132">
        <v>-207.902587890625</v>
      </c>
      <c r="F17132">
        <v>10</v>
      </c>
      <c r="G17132">
        <v>0</v>
      </c>
      <c r="H17132">
        <v>0</v>
      </c>
      <c r="I17132">
        <v>0</v>
      </c>
      <c r="J17132">
        <v>0</v>
      </c>
    </row>
    <row r="17133" spans="1:10">
      <c r="A17133">
        <v>377.78100013732899</v>
      </c>
      <c r="B17133" s="71" t="s">
        <v>128</v>
      </c>
      <c r="C17133">
        <v>60.021186828613303</v>
      </c>
      <c r="D17133">
        <v>-29.967340469360401</v>
      </c>
      <c r="E17133">
        <v>-207.90074157714801</v>
      </c>
      <c r="F17133">
        <v>10</v>
      </c>
      <c r="G17133">
        <v>0</v>
      </c>
      <c r="H17133">
        <v>0</v>
      </c>
      <c r="I17133">
        <v>0</v>
      </c>
      <c r="J17133">
        <v>0</v>
      </c>
    </row>
    <row r="17134" spans="1:10">
      <c r="A17134">
        <v>377.80100011825601</v>
      </c>
      <c r="B17134" s="71" t="s">
        <v>128</v>
      </c>
      <c r="C17134">
        <v>60.1755981445313</v>
      </c>
      <c r="D17134">
        <v>-29.9237880706787</v>
      </c>
      <c r="E17134">
        <v>-207.89889526367199</v>
      </c>
      <c r="F17134">
        <v>10</v>
      </c>
      <c r="G17134">
        <v>0</v>
      </c>
      <c r="H17134">
        <v>0</v>
      </c>
      <c r="I17134">
        <v>0</v>
      </c>
      <c r="J17134">
        <v>0</v>
      </c>
    </row>
    <row r="17135" spans="1:10">
      <c r="A17135">
        <v>377.82299995422397</v>
      </c>
      <c r="B17135" s="71" t="s">
        <v>128</v>
      </c>
      <c r="C17135">
        <v>60.484420776367202</v>
      </c>
      <c r="D17135">
        <v>-29.836698532104499</v>
      </c>
      <c r="E17135">
        <v>-207.89530944824199</v>
      </c>
      <c r="F17135">
        <v>10</v>
      </c>
      <c r="G17135">
        <v>0</v>
      </c>
      <c r="H17135">
        <v>0</v>
      </c>
      <c r="I17135">
        <v>0</v>
      </c>
      <c r="J17135">
        <v>0</v>
      </c>
    </row>
    <row r="17136" spans="1:10">
      <c r="A17136">
        <v>377.84299993514998</v>
      </c>
      <c r="B17136" s="71" t="s">
        <v>128</v>
      </c>
      <c r="C17136">
        <v>60.638835906982401</v>
      </c>
      <c r="D17136">
        <v>-29.7931518554688</v>
      </c>
      <c r="E17136">
        <v>-207.893478393555</v>
      </c>
      <c r="F17136">
        <v>10</v>
      </c>
      <c r="G17136">
        <v>0</v>
      </c>
      <c r="H17136">
        <v>0</v>
      </c>
      <c r="I17136">
        <v>0</v>
      </c>
      <c r="J17136">
        <v>0</v>
      </c>
    </row>
    <row r="17137" spans="1:10">
      <c r="A17137">
        <v>377.862999916077</v>
      </c>
      <c r="B17137" s="71" t="s">
        <v>128</v>
      </c>
      <c r="C17137">
        <v>60.793247222900398</v>
      </c>
      <c r="D17137">
        <v>-29.7496013641357</v>
      </c>
      <c r="E17137">
        <v>-207.89163208007801</v>
      </c>
      <c r="F17137">
        <v>10</v>
      </c>
      <c r="G17137">
        <v>0</v>
      </c>
      <c r="H17137">
        <v>0</v>
      </c>
      <c r="I17137">
        <v>0</v>
      </c>
      <c r="J17137">
        <v>0</v>
      </c>
    </row>
    <row r="17138" spans="1:10">
      <c r="A17138">
        <v>377.88300013542198</v>
      </c>
      <c r="B17138" s="71" t="s">
        <v>128</v>
      </c>
      <c r="C17138">
        <v>60.947658538818402</v>
      </c>
      <c r="D17138">
        <v>-29.706052780151399</v>
      </c>
      <c r="E17138">
        <v>-207.88978576660199</v>
      </c>
      <c r="F17138">
        <v>10</v>
      </c>
      <c r="G17138">
        <v>0</v>
      </c>
      <c r="H17138">
        <v>0</v>
      </c>
      <c r="I17138">
        <v>0</v>
      </c>
      <c r="J17138">
        <v>0</v>
      </c>
    </row>
    <row r="17139" spans="1:10">
      <c r="A17139">
        <v>377.90300011634798</v>
      </c>
      <c r="B17139" s="71" t="s">
        <v>128</v>
      </c>
      <c r="C17139">
        <v>61.102066040039098</v>
      </c>
      <c r="D17139">
        <v>-29.662519454956101</v>
      </c>
      <c r="E17139">
        <v>-207.88806152343801</v>
      </c>
      <c r="F17139">
        <v>10</v>
      </c>
      <c r="G17139">
        <v>0</v>
      </c>
      <c r="H17139">
        <v>0</v>
      </c>
      <c r="I17139">
        <v>0</v>
      </c>
      <c r="J17139">
        <v>0</v>
      </c>
    </row>
    <row r="17140" spans="1:10">
      <c r="A17140">
        <v>377.92400002479599</v>
      </c>
      <c r="B17140" s="71" t="s">
        <v>128</v>
      </c>
      <c r="C17140">
        <v>61.410888671875</v>
      </c>
      <c r="D17140">
        <v>-29.575441360473601</v>
      </c>
      <c r="E17140">
        <v>-207.88461303710901</v>
      </c>
      <c r="F17140">
        <v>10</v>
      </c>
      <c r="G17140">
        <v>0</v>
      </c>
      <c r="H17140">
        <v>0</v>
      </c>
      <c r="I17140">
        <v>0</v>
      </c>
      <c r="J17140">
        <v>0</v>
      </c>
    </row>
    <row r="17141" spans="1:10">
      <c r="A17141">
        <v>377.94400000572199</v>
      </c>
      <c r="B17141" s="71" t="s">
        <v>128</v>
      </c>
      <c r="C17141">
        <v>61.565303802490199</v>
      </c>
      <c r="D17141">
        <v>-29.531888961791999</v>
      </c>
      <c r="E17141">
        <v>-207.88276672363301</v>
      </c>
      <c r="F17141">
        <v>10</v>
      </c>
      <c r="G17141">
        <v>0</v>
      </c>
      <c r="H17141">
        <v>0</v>
      </c>
      <c r="I17141">
        <v>0</v>
      </c>
      <c r="J17141">
        <v>0</v>
      </c>
    </row>
    <row r="17142" spans="1:10">
      <c r="A17142">
        <v>377.96499991416903</v>
      </c>
      <c r="B17142" s="71" t="s">
        <v>128</v>
      </c>
      <c r="C17142">
        <v>61.719715118408203</v>
      </c>
      <c r="D17142">
        <v>-29.488340377807599</v>
      </c>
      <c r="E17142">
        <v>-207.88092041015599</v>
      </c>
      <c r="F17142">
        <v>10</v>
      </c>
      <c r="G17142">
        <v>0</v>
      </c>
      <c r="H17142">
        <v>0</v>
      </c>
      <c r="I17142">
        <v>0</v>
      </c>
      <c r="J17142">
        <v>0</v>
      </c>
    </row>
    <row r="17143" spans="1:10">
      <c r="A17143">
        <v>377.98600006103499</v>
      </c>
      <c r="B17143" s="71" t="s">
        <v>128</v>
      </c>
      <c r="C17143">
        <v>61.874134063720703</v>
      </c>
      <c r="D17143">
        <v>-29.444797515869102</v>
      </c>
      <c r="E17143">
        <v>-207.87913513183599</v>
      </c>
      <c r="F17143">
        <v>10</v>
      </c>
      <c r="G17143">
        <v>0</v>
      </c>
      <c r="H17143">
        <v>0</v>
      </c>
      <c r="I17143">
        <v>0</v>
      </c>
      <c r="J17143">
        <v>0</v>
      </c>
    </row>
    <row r="17144" spans="1:10">
      <c r="A17144">
        <v>378.00699996948202</v>
      </c>
      <c r="B17144" s="71" t="s">
        <v>128</v>
      </c>
      <c r="C17144">
        <v>62.028568267822301</v>
      </c>
      <c r="D17144">
        <v>-29.401309967041001</v>
      </c>
      <c r="E17144">
        <v>-207.87733459472699</v>
      </c>
      <c r="F17144">
        <v>10</v>
      </c>
      <c r="G17144">
        <v>0</v>
      </c>
      <c r="H17144">
        <v>0</v>
      </c>
      <c r="I17144">
        <v>0</v>
      </c>
      <c r="J17144">
        <v>0</v>
      </c>
    </row>
    <row r="17145" spans="1:10">
      <c r="A17145">
        <v>378.02699995040899</v>
      </c>
      <c r="B17145" s="71" t="s">
        <v>128</v>
      </c>
      <c r="C17145">
        <v>62.182960510253899</v>
      </c>
      <c r="D17145">
        <v>-29.357694625854499</v>
      </c>
      <c r="E17145">
        <v>-207.87548828125</v>
      </c>
      <c r="F17145">
        <v>10</v>
      </c>
      <c r="G17145">
        <v>0</v>
      </c>
      <c r="H17145">
        <v>0</v>
      </c>
      <c r="I17145">
        <v>0</v>
      </c>
      <c r="J17145">
        <v>0</v>
      </c>
    </row>
    <row r="17146" spans="1:10">
      <c r="A17146">
        <v>378.04900002479599</v>
      </c>
      <c r="B17146" s="71" t="s">
        <v>128</v>
      </c>
      <c r="C17146">
        <v>62.491783142089801</v>
      </c>
      <c r="D17146">
        <v>-29.270595550537099</v>
      </c>
      <c r="E17146">
        <v>-207.871826171875</v>
      </c>
      <c r="F17146">
        <v>10</v>
      </c>
      <c r="G17146">
        <v>0</v>
      </c>
      <c r="H17146">
        <v>0</v>
      </c>
      <c r="I17146">
        <v>0</v>
      </c>
      <c r="J17146">
        <v>0</v>
      </c>
    </row>
    <row r="17147" spans="1:10">
      <c r="A17147">
        <v>378.06800007820101</v>
      </c>
      <c r="B17147" s="71" t="s">
        <v>128</v>
      </c>
      <c r="C17147">
        <v>62.646198272705099</v>
      </c>
      <c r="D17147">
        <v>-29.227046966552699</v>
      </c>
      <c r="E17147">
        <v>-207.86997985839801</v>
      </c>
      <c r="F17147">
        <v>10</v>
      </c>
      <c r="G17147">
        <v>0</v>
      </c>
      <c r="H17147">
        <v>0</v>
      </c>
      <c r="I17147">
        <v>0</v>
      </c>
      <c r="J17147">
        <v>0</v>
      </c>
    </row>
    <row r="17148" spans="1:10">
      <c r="A17148">
        <v>378.08800005912798</v>
      </c>
      <c r="B17148" s="71" t="s">
        <v>128</v>
      </c>
      <c r="C17148">
        <v>62.800613403320298</v>
      </c>
      <c r="D17148">
        <v>-29.1835021972656</v>
      </c>
      <c r="E17148">
        <v>-207.86814880371099</v>
      </c>
      <c r="F17148">
        <v>10</v>
      </c>
      <c r="G17148">
        <v>0</v>
      </c>
      <c r="H17148">
        <v>0</v>
      </c>
      <c r="I17148">
        <v>0</v>
      </c>
      <c r="J17148">
        <v>0</v>
      </c>
    </row>
    <row r="17149" spans="1:10">
      <c r="A17149">
        <v>378.10800004005398</v>
      </c>
      <c r="B17149" s="71" t="s">
        <v>128</v>
      </c>
      <c r="C17149">
        <v>62.955032348632798</v>
      </c>
      <c r="D17149">
        <v>-29.139966964721701</v>
      </c>
      <c r="E17149">
        <v>-207.86630249023401</v>
      </c>
      <c r="F17149">
        <v>10</v>
      </c>
      <c r="G17149">
        <v>0</v>
      </c>
      <c r="H17149">
        <v>0</v>
      </c>
      <c r="I17149">
        <v>0</v>
      </c>
      <c r="J17149">
        <v>0</v>
      </c>
    </row>
    <row r="17150" spans="1:10">
      <c r="A17150">
        <v>378.12800002098101</v>
      </c>
      <c r="B17150" s="71" t="s">
        <v>128</v>
      </c>
      <c r="C17150">
        <v>63.109447479247997</v>
      </c>
      <c r="D17150">
        <v>-29.096420288085898</v>
      </c>
      <c r="E17150">
        <v>-207.86456298828099</v>
      </c>
      <c r="F17150">
        <v>10</v>
      </c>
      <c r="G17150">
        <v>0</v>
      </c>
      <c r="H17150">
        <v>0</v>
      </c>
      <c r="I17150">
        <v>0</v>
      </c>
      <c r="J17150">
        <v>0</v>
      </c>
    </row>
    <row r="17151" spans="1:10">
      <c r="A17151">
        <v>378.14899992942799</v>
      </c>
      <c r="B17151" s="71" t="s">
        <v>128</v>
      </c>
      <c r="C17151">
        <v>63.417129516601598</v>
      </c>
      <c r="D17151">
        <v>-29.008674621581999</v>
      </c>
      <c r="E17151">
        <v>-207.848068237305</v>
      </c>
      <c r="F17151">
        <v>10</v>
      </c>
      <c r="G17151">
        <v>0</v>
      </c>
      <c r="H17151">
        <v>1</v>
      </c>
      <c r="I17151">
        <v>0</v>
      </c>
      <c r="J17151">
        <v>0</v>
      </c>
    </row>
    <row r="17152" spans="1:10">
      <c r="A17152">
        <v>378.167000055313</v>
      </c>
      <c r="B17152" s="71" t="s">
        <v>128</v>
      </c>
      <c r="C17152">
        <v>63.568241119384801</v>
      </c>
      <c r="D17152">
        <v>-28.9637241363525</v>
      </c>
      <c r="E17152">
        <v>-207.82077026367199</v>
      </c>
      <c r="F17152">
        <v>10</v>
      </c>
      <c r="G17152">
        <v>0</v>
      </c>
      <c r="H17152">
        <v>2</v>
      </c>
      <c r="I17152">
        <v>0</v>
      </c>
      <c r="J17152">
        <v>0</v>
      </c>
    </row>
    <row r="17153" spans="1:10">
      <c r="A17153">
        <v>378.18700003624002</v>
      </c>
      <c r="B17153" s="71" t="s">
        <v>128</v>
      </c>
      <c r="C17153">
        <v>63.716442108154297</v>
      </c>
      <c r="D17153">
        <v>-28.918764114379901</v>
      </c>
      <c r="E17153">
        <v>-207.78092956543</v>
      </c>
      <c r="F17153">
        <v>10</v>
      </c>
      <c r="G17153">
        <v>0</v>
      </c>
      <c r="H17153">
        <v>3</v>
      </c>
      <c r="I17153">
        <v>0</v>
      </c>
      <c r="J17153">
        <v>0</v>
      </c>
    </row>
    <row r="17154" spans="1:10">
      <c r="A17154">
        <v>378.207999944687</v>
      </c>
      <c r="B17154" s="71" t="s">
        <v>128</v>
      </c>
      <c r="C17154">
        <v>63.860774993896499</v>
      </c>
      <c r="D17154">
        <v>-28.873703002929702</v>
      </c>
      <c r="E17154">
        <v>-207.72885131835901</v>
      </c>
      <c r="F17154">
        <v>9</v>
      </c>
      <c r="G17154">
        <v>0</v>
      </c>
      <c r="H17154">
        <v>3</v>
      </c>
      <c r="I17154">
        <v>0</v>
      </c>
      <c r="J17154">
        <v>0</v>
      </c>
    </row>
    <row r="17155" spans="1:10">
      <c r="A17155">
        <v>378.22900009155302</v>
      </c>
      <c r="B17155" s="71" t="s">
        <v>128</v>
      </c>
      <c r="C17155">
        <v>64.000427246093807</v>
      </c>
      <c r="D17155">
        <v>-28.828872680664102</v>
      </c>
      <c r="E17155">
        <v>-207.66485595703099</v>
      </c>
      <c r="F17155">
        <v>9</v>
      </c>
      <c r="G17155">
        <v>0</v>
      </c>
      <c r="H17155">
        <v>4</v>
      </c>
      <c r="I17155">
        <v>0</v>
      </c>
      <c r="J17155">
        <v>0</v>
      </c>
    </row>
    <row r="17156" spans="1:10">
      <c r="A17156">
        <v>378.25200009346003</v>
      </c>
      <c r="B17156" s="71" t="s">
        <v>128</v>
      </c>
      <c r="C17156">
        <v>64.268730163574205</v>
      </c>
      <c r="D17156">
        <v>-28.740520477294901</v>
      </c>
      <c r="E17156">
        <v>-207.51358032226599</v>
      </c>
      <c r="F17156">
        <v>9</v>
      </c>
      <c r="G17156">
        <v>0</v>
      </c>
      <c r="H17156">
        <v>5</v>
      </c>
      <c r="I17156">
        <v>0</v>
      </c>
      <c r="J17156">
        <v>0</v>
      </c>
    </row>
    <row r="17157" spans="1:10">
      <c r="A17157">
        <v>378.27099990844698</v>
      </c>
      <c r="B17157" s="71" t="s">
        <v>128</v>
      </c>
      <c r="C17157">
        <v>64.402885437011705</v>
      </c>
      <c r="D17157">
        <v>-28.696388244628899</v>
      </c>
      <c r="E17157">
        <v>-207.43789672851599</v>
      </c>
      <c r="F17157">
        <v>9</v>
      </c>
      <c r="G17157">
        <v>0</v>
      </c>
      <c r="H17157">
        <v>5</v>
      </c>
      <c r="I17157">
        <v>0</v>
      </c>
      <c r="J17157">
        <v>0</v>
      </c>
    </row>
    <row r="17158" spans="1:10">
      <c r="A17158">
        <v>378.292000055313</v>
      </c>
      <c r="B17158" s="71" t="s">
        <v>128</v>
      </c>
      <c r="C17158">
        <v>64.537017822265597</v>
      </c>
      <c r="D17158">
        <v>-28.652082443237301</v>
      </c>
      <c r="E17158">
        <v>-207.36228942871099</v>
      </c>
      <c r="F17158">
        <v>9</v>
      </c>
      <c r="G17158">
        <v>0</v>
      </c>
      <c r="H17158">
        <v>5</v>
      </c>
      <c r="I17158">
        <v>0</v>
      </c>
      <c r="J17158">
        <v>0</v>
      </c>
    </row>
    <row r="17159" spans="1:10">
      <c r="A17159">
        <v>378.31299996375998</v>
      </c>
      <c r="B17159" s="71" t="s">
        <v>128</v>
      </c>
      <c r="C17159">
        <v>64.671150207519503</v>
      </c>
      <c r="D17159">
        <v>-28.607896804809599</v>
      </c>
      <c r="E17159">
        <v>-207.28659057617199</v>
      </c>
      <c r="F17159">
        <v>9</v>
      </c>
      <c r="G17159">
        <v>0</v>
      </c>
      <c r="H17159">
        <v>5</v>
      </c>
      <c r="I17159">
        <v>0</v>
      </c>
      <c r="J17159">
        <v>0</v>
      </c>
    </row>
    <row r="17160" spans="1:10">
      <c r="A17160">
        <v>378.33400011062599</v>
      </c>
      <c r="B17160" s="71" t="s">
        <v>128</v>
      </c>
      <c r="C17160">
        <v>64.805282592773395</v>
      </c>
      <c r="D17160">
        <v>-28.5637302398682</v>
      </c>
      <c r="E17160">
        <v>-207.21090698242199</v>
      </c>
      <c r="F17160">
        <v>9</v>
      </c>
      <c r="G17160">
        <v>0</v>
      </c>
      <c r="H17160">
        <v>5</v>
      </c>
      <c r="I17160">
        <v>0</v>
      </c>
      <c r="J17160">
        <v>0</v>
      </c>
    </row>
    <row r="17161" spans="1:10">
      <c r="A17161">
        <v>378.35599994659401</v>
      </c>
      <c r="B17161" s="71" t="s">
        <v>128</v>
      </c>
      <c r="C17161">
        <v>65.073577880859403</v>
      </c>
      <c r="D17161">
        <v>-28.4753227233887</v>
      </c>
      <c r="E17161">
        <v>-207.05961608886699</v>
      </c>
      <c r="F17161">
        <v>9</v>
      </c>
      <c r="G17161">
        <v>0</v>
      </c>
      <c r="H17161">
        <v>5</v>
      </c>
      <c r="I17161">
        <v>0</v>
      </c>
      <c r="J17161">
        <v>0</v>
      </c>
    </row>
    <row r="17162" spans="1:10">
      <c r="A17162">
        <v>378.37700009346003</v>
      </c>
      <c r="B17162" s="71" t="s">
        <v>128</v>
      </c>
      <c r="C17162">
        <v>65.207717895507798</v>
      </c>
      <c r="D17162">
        <v>-28.431125640869102</v>
      </c>
      <c r="E17162">
        <v>-206.983963012695</v>
      </c>
      <c r="F17162">
        <v>9</v>
      </c>
      <c r="G17162">
        <v>0</v>
      </c>
      <c r="H17162">
        <v>5</v>
      </c>
      <c r="I17162">
        <v>0</v>
      </c>
      <c r="J17162">
        <v>0</v>
      </c>
    </row>
    <row r="17163" spans="1:10">
      <c r="A17163">
        <v>378.39800000190701</v>
      </c>
      <c r="B17163" s="71" t="s">
        <v>128</v>
      </c>
      <c r="C17163">
        <v>65.341880798339801</v>
      </c>
      <c r="D17163">
        <v>-28.3870029449463</v>
      </c>
      <c r="E17163">
        <v>-206.90832519531301</v>
      </c>
      <c r="F17163">
        <v>9</v>
      </c>
      <c r="G17163">
        <v>0</v>
      </c>
      <c r="H17163">
        <v>5</v>
      </c>
      <c r="I17163">
        <v>0</v>
      </c>
      <c r="J17163">
        <v>0</v>
      </c>
    </row>
    <row r="17164" spans="1:10">
      <c r="A17164">
        <v>378.41899991035501</v>
      </c>
      <c r="B17164" s="71" t="s">
        <v>128</v>
      </c>
      <c r="C17164">
        <v>65.476013183593807</v>
      </c>
      <c r="D17164">
        <v>-28.3427639007568</v>
      </c>
      <c r="E17164">
        <v>-206.83267211914099</v>
      </c>
      <c r="F17164">
        <v>9</v>
      </c>
      <c r="G17164">
        <v>0</v>
      </c>
      <c r="H17164">
        <v>5</v>
      </c>
      <c r="I17164">
        <v>0</v>
      </c>
      <c r="J17164">
        <v>0</v>
      </c>
    </row>
    <row r="17165" spans="1:10">
      <c r="A17165">
        <v>378.44000005722</v>
      </c>
      <c r="B17165" s="71" t="s">
        <v>128</v>
      </c>
      <c r="C17165">
        <v>65.744285583496094</v>
      </c>
      <c r="D17165">
        <v>-28.254356384277301</v>
      </c>
      <c r="E17165">
        <v>-206.68132019043</v>
      </c>
      <c r="F17165">
        <v>9</v>
      </c>
      <c r="G17165">
        <v>0</v>
      </c>
      <c r="H17165">
        <v>5</v>
      </c>
      <c r="I17165">
        <v>0</v>
      </c>
      <c r="J17165">
        <v>0</v>
      </c>
    </row>
    <row r="17166" spans="1:10">
      <c r="A17166">
        <v>378.46000003814697</v>
      </c>
      <c r="B17166" s="71" t="s">
        <v>128</v>
      </c>
      <c r="C17166">
        <v>65.878440856933594</v>
      </c>
      <c r="D17166">
        <v>-28.2101726531982</v>
      </c>
      <c r="E17166">
        <v>-206.60568237304699</v>
      </c>
      <c r="F17166">
        <v>9</v>
      </c>
      <c r="G17166">
        <v>0</v>
      </c>
      <c r="H17166">
        <v>5</v>
      </c>
      <c r="I17166">
        <v>0</v>
      </c>
      <c r="J17166">
        <v>0</v>
      </c>
    </row>
    <row r="17167" spans="1:10">
      <c r="A17167">
        <v>378.48099994659401</v>
      </c>
      <c r="B17167" s="71" t="s">
        <v>128</v>
      </c>
      <c r="C17167">
        <v>66.012596130371094</v>
      </c>
      <c r="D17167">
        <v>-28.166040420532202</v>
      </c>
      <c r="E17167">
        <v>-206.530029296875</v>
      </c>
      <c r="F17167">
        <v>9</v>
      </c>
      <c r="G17167">
        <v>0</v>
      </c>
      <c r="H17167">
        <v>5</v>
      </c>
      <c r="I17167">
        <v>0</v>
      </c>
      <c r="J17167">
        <v>0</v>
      </c>
    </row>
    <row r="17168" spans="1:10">
      <c r="A17168">
        <v>378.50099992752098</v>
      </c>
      <c r="B17168" s="71" t="s">
        <v>128</v>
      </c>
      <c r="C17168">
        <v>66.146736145019503</v>
      </c>
      <c r="D17168">
        <v>-28.121849060058601</v>
      </c>
      <c r="E17168">
        <v>-206.45436096191401</v>
      </c>
      <c r="F17168">
        <v>9</v>
      </c>
      <c r="G17168">
        <v>0</v>
      </c>
      <c r="H17168">
        <v>5</v>
      </c>
      <c r="I17168">
        <v>0</v>
      </c>
      <c r="J17168">
        <v>0</v>
      </c>
    </row>
    <row r="17169" spans="1:10">
      <c r="A17169">
        <v>378.52300000190701</v>
      </c>
      <c r="B17169" s="71" t="s">
        <v>128</v>
      </c>
      <c r="C17169">
        <v>66.415016174316406</v>
      </c>
      <c r="D17169">
        <v>-28.033409118652301</v>
      </c>
      <c r="E17169">
        <v>-206.30307006835901</v>
      </c>
      <c r="F17169">
        <v>9</v>
      </c>
      <c r="G17169">
        <v>0</v>
      </c>
      <c r="H17169">
        <v>5</v>
      </c>
      <c r="I17169">
        <v>0</v>
      </c>
      <c r="J17169">
        <v>0</v>
      </c>
    </row>
    <row r="17170" spans="1:10">
      <c r="A17170">
        <v>378.54299998283398</v>
      </c>
      <c r="B17170" s="71" t="s">
        <v>128</v>
      </c>
      <c r="C17170">
        <v>66.549163818359403</v>
      </c>
      <c r="D17170">
        <v>-27.989194869995099</v>
      </c>
      <c r="E17170">
        <v>-206.22743225097699</v>
      </c>
      <c r="F17170">
        <v>9</v>
      </c>
      <c r="G17170">
        <v>0</v>
      </c>
      <c r="H17170">
        <v>5</v>
      </c>
      <c r="I17170">
        <v>0</v>
      </c>
      <c r="J17170">
        <v>0</v>
      </c>
    </row>
    <row r="17171" spans="1:10">
      <c r="A17171">
        <v>378.56400012969999</v>
      </c>
      <c r="B17171" s="71" t="s">
        <v>128</v>
      </c>
      <c r="C17171">
        <v>66.683303833007798</v>
      </c>
      <c r="D17171">
        <v>-27.945060729980501</v>
      </c>
      <c r="E17171">
        <v>-206.15176391601599</v>
      </c>
      <c r="F17171">
        <v>9</v>
      </c>
      <c r="G17171">
        <v>0</v>
      </c>
      <c r="H17171">
        <v>5</v>
      </c>
      <c r="I17171">
        <v>0</v>
      </c>
      <c r="J17171">
        <v>0</v>
      </c>
    </row>
    <row r="17172" spans="1:10">
      <c r="A17172">
        <v>378.58500003814697</v>
      </c>
      <c r="B17172" s="71" t="s">
        <v>128</v>
      </c>
      <c r="C17172">
        <v>66.817451477050795</v>
      </c>
      <c r="D17172">
        <v>-27.900844573974599</v>
      </c>
      <c r="E17172">
        <v>-206.07611083984401</v>
      </c>
      <c r="F17172">
        <v>9</v>
      </c>
      <c r="G17172">
        <v>0</v>
      </c>
      <c r="H17172">
        <v>5</v>
      </c>
      <c r="I17172">
        <v>0</v>
      </c>
      <c r="J17172">
        <v>0</v>
      </c>
    </row>
    <row r="17173" spans="1:10">
      <c r="A17173">
        <v>378.60599994659401</v>
      </c>
      <c r="B17173" s="71" t="s">
        <v>128</v>
      </c>
      <c r="C17173">
        <v>67.085739135742202</v>
      </c>
      <c r="D17173">
        <v>-27.8124885559082</v>
      </c>
      <c r="E17173">
        <v>-205.92478942871099</v>
      </c>
      <c r="F17173">
        <v>9</v>
      </c>
      <c r="G17173">
        <v>0</v>
      </c>
      <c r="H17173">
        <v>5</v>
      </c>
      <c r="I17173">
        <v>0</v>
      </c>
      <c r="J17173">
        <v>0</v>
      </c>
    </row>
    <row r="17174" spans="1:10">
      <c r="A17174">
        <v>378.62599992752098</v>
      </c>
      <c r="B17174" s="71" t="s">
        <v>128</v>
      </c>
      <c r="C17174">
        <v>67.219879150390597</v>
      </c>
      <c r="D17174">
        <v>-27.768243789672901</v>
      </c>
      <c r="E17174">
        <v>-205.84913635253901</v>
      </c>
      <c r="F17174">
        <v>9</v>
      </c>
      <c r="G17174">
        <v>0</v>
      </c>
      <c r="H17174">
        <v>5</v>
      </c>
      <c r="I17174">
        <v>0</v>
      </c>
      <c r="J17174">
        <v>0</v>
      </c>
    </row>
    <row r="17175" spans="1:10">
      <c r="A17175">
        <v>378.64700007438699</v>
      </c>
      <c r="B17175" s="71" t="s">
        <v>128</v>
      </c>
      <c r="C17175">
        <v>67.354019165039105</v>
      </c>
      <c r="D17175">
        <v>-27.724105834960898</v>
      </c>
      <c r="E17175">
        <v>-205.77345275878901</v>
      </c>
      <c r="F17175">
        <v>9</v>
      </c>
      <c r="G17175">
        <v>0</v>
      </c>
      <c r="H17175">
        <v>5</v>
      </c>
      <c r="I17175">
        <v>0</v>
      </c>
      <c r="J17175">
        <v>0</v>
      </c>
    </row>
    <row r="17176" spans="1:10">
      <c r="A17176">
        <v>378.667000055313</v>
      </c>
      <c r="B17176" s="71" t="s">
        <v>128</v>
      </c>
      <c r="C17176">
        <v>67.4881591796875</v>
      </c>
      <c r="D17176">
        <v>-27.6799011230469</v>
      </c>
      <c r="E17176">
        <v>-205.69778442382801</v>
      </c>
      <c r="F17176">
        <v>9</v>
      </c>
      <c r="G17176">
        <v>0</v>
      </c>
      <c r="H17176">
        <v>5</v>
      </c>
      <c r="I17176">
        <v>0</v>
      </c>
      <c r="J17176">
        <v>0</v>
      </c>
    </row>
    <row r="17177" spans="1:10">
      <c r="A17177">
        <v>378.68900012969999</v>
      </c>
      <c r="B17177" s="71" t="s">
        <v>128</v>
      </c>
      <c r="C17177">
        <v>67.756423950195298</v>
      </c>
      <c r="D17177">
        <v>-27.591484069824201</v>
      </c>
      <c r="E17177">
        <v>-205.54643249511699</v>
      </c>
      <c r="F17177">
        <v>9</v>
      </c>
      <c r="G17177">
        <v>0</v>
      </c>
      <c r="H17177">
        <v>5</v>
      </c>
      <c r="I17177">
        <v>0</v>
      </c>
      <c r="J17177">
        <v>0</v>
      </c>
    </row>
    <row r="17178" spans="1:10">
      <c r="A17178">
        <v>378.70900011062599</v>
      </c>
      <c r="B17178" s="71" t="s">
        <v>128</v>
      </c>
      <c r="C17178">
        <v>67.890571594238295</v>
      </c>
      <c r="D17178">
        <v>-27.547327041626001</v>
      </c>
      <c r="E17178">
        <v>-205.47076416015599</v>
      </c>
      <c r="F17178">
        <v>9</v>
      </c>
      <c r="G17178">
        <v>0</v>
      </c>
      <c r="H17178">
        <v>5</v>
      </c>
      <c r="I17178">
        <v>0</v>
      </c>
      <c r="J17178">
        <v>0</v>
      </c>
    </row>
    <row r="17179" spans="1:10">
      <c r="A17179">
        <v>378.72900009155302</v>
      </c>
      <c r="B17179" s="71" t="s">
        <v>128</v>
      </c>
      <c r="C17179">
        <v>68.024703979492202</v>
      </c>
      <c r="D17179">
        <v>-27.503145217895501</v>
      </c>
      <c r="E17179">
        <v>-205.39505004882801</v>
      </c>
      <c r="F17179">
        <v>9</v>
      </c>
      <c r="G17179">
        <v>0</v>
      </c>
      <c r="H17179">
        <v>5</v>
      </c>
      <c r="I17179">
        <v>0</v>
      </c>
      <c r="J17179">
        <v>0</v>
      </c>
    </row>
    <row r="17180" spans="1:10">
      <c r="A17180">
        <v>378.75</v>
      </c>
      <c r="B17180" s="71" t="s">
        <v>128</v>
      </c>
      <c r="C17180">
        <v>68.158836364746094</v>
      </c>
      <c r="D17180">
        <v>-27.458869934081999</v>
      </c>
      <c r="E17180">
        <v>-205.31944274902301</v>
      </c>
      <c r="F17180">
        <v>9</v>
      </c>
      <c r="G17180">
        <v>0</v>
      </c>
      <c r="H17180">
        <v>5</v>
      </c>
      <c r="I17180">
        <v>0</v>
      </c>
      <c r="J17180">
        <v>0</v>
      </c>
    </row>
    <row r="17181" spans="1:10">
      <c r="A17181">
        <v>378.77099990844698</v>
      </c>
      <c r="B17181" s="71" t="s">
        <v>128</v>
      </c>
      <c r="C17181">
        <v>68.427146911621094</v>
      </c>
      <c r="D17181">
        <v>-27.370550155639599</v>
      </c>
      <c r="E17181">
        <v>-205.16813659668</v>
      </c>
      <c r="F17181">
        <v>9</v>
      </c>
      <c r="G17181">
        <v>0</v>
      </c>
      <c r="H17181">
        <v>5</v>
      </c>
      <c r="I17181">
        <v>0</v>
      </c>
      <c r="J17181">
        <v>0</v>
      </c>
    </row>
    <row r="17182" spans="1:10">
      <c r="A17182">
        <v>378.792000055313</v>
      </c>
      <c r="B17182" s="71" t="s">
        <v>128</v>
      </c>
      <c r="C17182">
        <v>68.561271667480497</v>
      </c>
      <c r="D17182">
        <v>-27.326366424560501</v>
      </c>
      <c r="E17182">
        <v>-205.09243774414099</v>
      </c>
      <c r="F17182">
        <v>9</v>
      </c>
      <c r="G17182">
        <v>0</v>
      </c>
      <c r="H17182">
        <v>5</v>
      </c>
      <c r="I17182">
        <v>0</v>
      </c>
      <c r="J17182">
        <v>0</v>
      </c>
    </row>
    <row r="17183" spans="1:10">
      <c r="A17183">
        <v>378.81299996375998</v>
      </c>
      <c r="B17183" s="71" t="s">
        <v>128</v>
      </c>
      <c r="C17183">
        <v>68.695404052734403</v>
      </c>
      <c r="D17183">
        <v>-27.282127380371101</v>
      </c>
      <c r="E17183">
        <v>-205.01675415039099</v>
      </c>
      <c r="F17183">
        <v>9</v>
      </c>
      <c r="G17183">
        <v>0</v>
      </c>
      <c r="H17183">
        <v>5</v>
      </c>
      <c r="I17183">
        <v>0</v>
      </c>
      <c r="J17183">
        <v>0</v>
      </c>
    </row>
    <row r="17184" spans="1:10">
      <c r="A17184">
        <v>378.832999944687</v>
      </c>
      <c r="B17184" s="71" t="s">
        <v>128</v>
      </c>
      <c r="C17184">
        <v>68.823196411132798</v>
      </c>
      <c r="D17184">
        <v>-27.238719940185501</v>
      </c>
      <c r="E17184">
        <v>-204.92987060546901</v>
      </c>
      <c r="F17184">
        <v>8</v>
      </c>
      <c r="G17184">
        <v>0</v>
      </c>
      <c r="H17184">
        <v>6</v>
      </c>
      <c r="I17184">
        <v>0</v>
      </c>
      <c r="J17184">
        <v>0</v>
      </c>
    </row>
    <row r="17185" spans="1:10">
      <c r="A17185">
        <v>378.85500001907297</v>
      </c>
      <c r="B17185" s="71" t="s">
        <v>128</v>
      </c>
      <c r="C17185">
        <v>69.064430236816406</v>
      </c>
      <c r="D17185">
        <v>-27.154180526733398</v>
      </c>
      <c r="E17185">
        <v>-204.73448181152301</v>
      </c>
      <c r="F17185">
        <v>8</v>
      </c>
      <c r="G17185">
        <v>0</v>
      </c>
      <c r="H17185">
        <v>6</v>
      </c>
      <c r="I17185">
        <v>0</v>
      </c>
      <c r="J17185">
        <v>0</v>
      </c>
    </row>
    <row r="17186" spans="1:10">
      <c r="A17186">
        <v>378.875</v>
      </c>
      <c r="B17186" s="71" t="s">
        <v>128</v>
      </c>
      <c r="C17186">
        <v>69.185043334960895</v>
      </c>
      <c r="D17186">
        <v>-27.111991882324201</v>
      </c>
      <c r="E17186">
        <v>-204.63674926757801</v>
      </c>
      <c r="F17186">
        <v>8</v>
      </c>
      <c r="G17186">
        <v>0</v>
      </c>
      <c r="H17186">
        <v>6</v>
      </c>
      <c r="I17186">
        <v>0</v>
      </c>
      <c r="J17186">
        <v>0</v>
      </c>
    </row>
    <row r="17187" spans="1:10">
      <c r="A17187">
        <v>378.89499998092703</v>
      </c>
      <c r="B17187" s="71" t="s">
        <v>128</v>
      </c>
      <c r="C17187">
        <v>69.305587768554702</v>
      </c>
      <c r="D17187">
        <v>-27.069700241088899</v>
      </c>
      <c r="E17187">
        <v>-204.53897094726599</v>
      </c>
      <c r="F17187">
        <v>8</v>
      </c>
      <c r="G17187">
        <v>0</v>
      </c>
      <c r="H17187">
        <v>6</v>
      </c>
      <c r="I17187">
        <v>0</v>
      </c>
      <c r="J17187">
        <v>0</v>
      </c>
    </row>
    <row r="17188" spans="1:10">
      <c r="A17188">
        <v>378.91600012779202</v>
      </c>
      <c r="B17188" s="71" t="s">
        <v>128</v>
      </c>
      <c r="C17188">
        <v>69.426116943359403</v>
      </c>
      <c r="D17188">
        <v>-27.027366638183601</v>
      </c>
      <c r="E17188">
        <v>-204.44126892089801</v>
      </c>
      <c r="F17188">
        <v>8</v>
      </c>
      <c r="G17188">
        <v>0</v>
      </c>
      <c r="H17188">
        <v>6</v>
      </c>
      <c r="I17188">
        <v>0</v>
      </c>
      <c r="J17188">
        <v>0</v>
      </c>
    </row>
    <row r="17189" spans="1:10">
      <c r="A17189">
        <v>378.93700003624002</v>
      </c>
      <c r="B17189" s="71" t="s">
        <v>128</v>
      </c>
      <c r="C17189">
        <v>69.667343139648395</v>
      </c>
      <c r="D17189">
        <v>-26.942735671997099</v>
      </c>
      <c r="E17189">
        <v>-204.24591064453099</v>
      </c>
      <c r="F17189">
        <v>8</v>
      </c>
      <c r="G17189">
        <v>0</v>
      </c>
      <c r="H17189">
        <v>6</v>
      </c>
      <c r="I17189">
        <v>0</v>
      </c>
      <c r="J17189">
        <v>0</v>
      </c>
    </row>
    <row r="17190" spans="1:10">
      <c r="A17190">
        <v>378.957999944687</v>
      </c>
      <c r="B17190" s="71" t="s">
        <v>128</v>
      </c>
      <c r="C17190">
        <v>69.787948608398395</v>
      </c>
      <c r="D17190">
        <v>-26.900562286376999</v>
      </c>
      <c r="E17190">
        <v>-204.14817810058599</v>
      </c>
      <c r="F17190">
        <v>8</v>
      </c>
      <c r="G17190">
        <v>0</v>
      </c>
      <c r="H17190">
        <v>6</v>
      </c>
      <c r="I17190">
        <v>0</v>
      </c>
      <c r="J17190">
        <v>0</v>
      </c>
    </row>
    <row r="17191" spans="1:10">
      <c r="A17191">
        <v>378.97799992561301</v>
      </c>
      <c r="B17191" s="71" t="s">
        <v>128</v>
      </c>
      <c r="C17191">
        <v>69.908554077148395</v>
      </c>
      <c r="D17191">
        <v>-26.858127593994102</v>
      </c>
      <c r="E17191">
        <v>-204.05056762695301</v>
      </c>
      <c r="F17191">
        <v>8</v>
      </c>
      <c r="G17191">
        <v>0</v>
      </c>
      <c r="H17191">
        <v>6</v>
      </c>
      <c r="I17191">
        <v>0</v>
      </c>
      <c r="J17191">
        <v>0</v>
      </c>
    </row>
    <row r="17192" spans="1:10">
      <c r="A17192">
        <v>378.99800014495901</v>
      </c>
      <c r="B17192" s="71" t="s">
        <v>128</v>
      </c>
      <c r="C17192">
        <v>70.029190063476605</v>
      </c>
      <c r="D17192">
        <v>-26.815845489501999</v>
      </c>
      <c r="E17192">
        <v>-203.952880859375</v>
      </c>
      <c r="F17192">
        <v>8</v>
      </c>
      <c r="G17192">
        <v>0</v>
      </c>
      <c r="H17192">
        <v>6</v>
      </c>
      <c r="I17192">
        <v>0</v>
      </c>
      <c r="J17192">
        <v>0</v>
      </c>
    </row>
    <row r="17193" spans="1:10">
      <c r="A17193">
        <v>379.01999998092703</v>
      </c>
      <c r="B17193" s="71" t="s">
        <v>128</v>
      </c>
      <c r="C17193">
        <v>70.270408630371094</v>
      </c>
      <c r="D17193">
        <v>-26.731571197509801</v>
      </c>
      <c r="E17193">
        <v>-203.75738525390599</v>
      </c>
      <c r="F17193">
        <v>8</v>
      </c>
      <c r="G17193">
        <v>0</v>
      </c>
      <c r="H17193">
        <v>6</v>
      </c>
      <c r="I17193">
        <v>0</v>
      </c>
      <c r="J17193">
        <v>0</v>
      </c>
    </row>
    <row r="17194" spans="1:10">
      <c r="A17194">
        <v>379.03900003433199</v>
      </c>
      <c r="B17194" s="71" t="s">
        <v>128</v>
      </c>
      <c r="C17194">
        <v>70.390968322753906</v>
      </c>
      <c r="D17194">
        <v>-26.6890048980713</v>
      </c>
      <c r="E17194">
        <v>-203.65977478027301</v>
      </c>
      <c r="F17194">
        <v>8</v>
      </c>
      <c r="G17194">
        <v>0</v>
      </c>
      <c r="H17194">
        <v>6</v>
      </c>
      <c r="I17194">
        <v>0</v>
      </c>
      <c r="J17194">
        <v>0</v>
      </c>
    </row>
    <row r="17195" spans="1:10">
      <c r="A17195">
        <v>379.05999994278</v>
      </c>
      <c r="B17195" s="71" t="s">
        <v>128</v>
      </c>
      <c r="C17195">
        <v>70.511619567871094</v>
      </c>
      <c r="D17195">
        <v>-26.646715164184599</v>
      </c>
      <c r="E17195">
        <v>-203.56213378906301</v>
      </c>
      <c r="F17195">
        <v>8</v>
      </c>
      <c r="G17195">
        <v>0</v>
      </c>
      <c r="H17195">
        <v>6</v>
      </c>
      <c r="I17195">
        <v>0</v>
      </c>
      <c r="J17195">
        <v>0</v>
      </c>
    </row>
    <row r="17196" spans="1:10">
      <c r="A17196">
        <v>379.08100008964499</v>
      </c>
      <c r="B17196" s="71" t="s">
        <v>128</v>
      </c>
      <c r="C17196">
        <v>70.631301879882798</v>
      </c>
      <c r="D17196">
        <v>-26.604822158813501</v>
      </c>
      <c r="E17196">
        <v>-203.46524047851599</v>
      </c>
      <c r="F17196">
        <v>0</v>
      </c>
      <c r="G17196">
        <v>0</v>
      </c>
      <c r="H17196">
        <v>0</v>
      </c>
      <c r="I17196">
        <v>0</v>
      </c>
      <c r="J17196">
        <v>0</v>
      </c>
    </row>
    <row r="17197" spans="1:10">
      <c r="A17197">
        <v>379.10100007057201</v>
      </c>
      <c r="B17197" s="71" t="s">
        <v>128</v>
      </c>
      <c r="C17197">
        <v>70.890792846679702</v>
      </c>
      <c r="D17197">
        <v>-26.730211257934599</v>
      </c>
      <c r="E17197">
        <v>-203.25567626953099</v>
      </c>
      <c r="F17197">
        <v>8</v>
      </c>
      <c r="G17197">
        <v>0</v>
      </c>
      <c r="H17197">
        <v>6</v>
      </c>
      <c r="I17197">
        <v>0</v>
      </c>
      <c r="J17197">
        <v>0</v>
      </c>
    </row>
    <row r="17198" spans="1:10">
      <c r="A17198">
        <v>379.12100005149802</v>
      </c>
      <c r="B17198" s="71" t="s">
        <v>128</v>
      </c>
      <c r="C17198">
        <v>71.020820617675795</v>
      </c>
      <c r="D17198">
        <v>-26.730211257934599</v>
      </c>
      <c r="E17198">
        <v>-203.15066528320301</v>
      </c>
      <c r="F17198">
        <v>8</v>
      </c>
      <c r="G17198">
        <v>0</v>
      </c>
      <c r="H17198">
        <v>6</v>
      </c>
      <c r="I17198">
        <v>0</v>
      </c>
      <c r="J17198">
        <v>0</v>
      </c>
    </row>
    <row r="17199" spans="1:10">
      <c r="A17199">
        <v>379.14100003242498</v>
      </c>
      <c r="B17199" s="71" t="s">
        <v>128</v>
      </c>
      <c r="C17199">
        <v>71.150482177734403</v>
      </c>
      <c r="D17199">
        <v>-26.732933044433601</v>
      </c>
      <c r="E17199">
        <v>-203.04594421386699</v>
      </c>
      <c r="F17199">
        <v>8</v>
      </c>
      <c r="G17199">
        <v>-0.16333334147930001</v>
      </c>
      <c r="H17199">
        <v>6</v>
      </c>
      <c r="I17199">
        <v>0</v>
      </c>
      <c r="J17199">
        <v>0</v>
      </c>
    </row>
    <row r="17200" spans="1:10">
      <c r="A17200">
        <v>379.16100001335099</v>
      </c>
      <c r="B17200" s="71" t="s">
        <v>128</v>
      </c>
      <c r="C17200">
        <v>71.280143737792997</v>
      </c>
      <c r="D17200">
        <v>-26.738376617431602</v>
      </c>
      <c r="E17200">
        <v>-202.94122314453099</v>
      </c>
      <c r="F17200">
        <v>8</v>
      </c>
      <c r="G17200">
        <v>-0.32666668295860002</v>
      </c>
      <c r="H17200">
        <v>6</v>
      </c>
      <c r="I17200">
        <v>0</v>
      </c>
      <c r="J17200">
        <v>0</v>
      </c>
    </row>
    <row r="17201" spans="1:10">
      <c r="A17201">
        <v>379.18499994278</v>
      </c>
      <c r="B17201" s="71" t="s">
        <v>128</v>
      </c>
      <c r="C17201">
        <v>71.506706237792997</v>
      </c>
      <c r="D17201">
        <v>-26.630226135253899</v>
      </c>
      <c r="E17201">
        <v>-202.75874328613301</v>
      </c>
      <c r="F17201">
        <v>8</v>
      </c>
      <c r="G17201">
        <v>0</v>
      </c>
      <c r="H17201">
        <v>6</v>
      </c>
      <c r="I17201">
        <v>0</v>
      </c>
      <c r="J17201">
        <v>0</v>
      </c>
    </row>
    <row r="17202" spans="1:10">
      <c r="A17202">
        <v>379.20300006866501</v>
      </c>
      <c r="B17202" s="71" t="s">
        <v>128</v>
      </c>
      <c r="C17202">
        <v>71.621162414550795</v>
      </c>
      <c r="D17202">
        <v>-26.576347351074201</v>
      </c>
      <c r="E17202">
        <v>-202.66648864746099</v>
      </c>
      <c r="F17202">
        <v>8</v>
      </c>
      <c r="G17202">
        <v>0</v>
      </c>
      <c r="H17202">
        <v>6</v>
      </c>
      <c r="I17202">
        <v>0</v>
      </c>
      <c r="J17202">
        <v>0</v>
      </c>
    </row>
    <row r="17203" spans="1:10">
      <c r="A17203">
        <v>379.22300004959101</v>
      </c>
      <c r="B17203" s="71" t="s">
        <v>128</v>
      </c>
      <c r="C17203">
        <v>71.735626220703097</v>
      </c>
      <c r="D17203">
        <v>-26.522462844848601</v>
      </c>
      <c r="E17203">
        <v>-202.57423400878901</v>
      </c>
      <c r="F17203">
        <v>8</v>
      </c>
      <c r="G17203">
        <v>0</v>
      </c>
      <c r="H17203">
        <v>6</v>
      </c>
      <c r="I17203">
        <v>0</v>
      </c>
      <c r="J17203">
        <v>0</v>
      </c>
    </row>
    <row r="17204" spans="1:10">
      <c r="A17204">
        <v>379.24399995803799</v>
      </c>
      <c r="B17204" s="71" t="s">
        <v>128</v>
      </c>
      <c r="C17204">
        <v>71.850074768066406</v>
      </c>
      <c r="D17204">
        <v>-26.4685878753662</v>
      </c>
      <c r="E17204">
        <v>-202.48197937011699</v>
      </c>
      <c r="F17204">
        <v>8</v>
      </c>
      <c r="G17204">
        <v>0</v>
      </c>
      <c r="H17204">
        <v>6</v>
      </c>
      <c r="I17204">
        <v>0</v>
      </c>
      <c r="J17204">
        <v>0</v>
      </c>
    </row>
    <row r="17205" spans="1:10">
      <c r="A17205">
        <v>379.265000104904</v>
      </c>
      <c r="B17205" s="71" t="s">
        <v>128</v>
      </c>
      <c r="C17205">
        <v>72.078987121582003</v>
      </c>
      <c r="D17205">
        <v>-26.360853195190401</v>
      </c>
      <c r="E17205">
        <v>-202.29748535156301</v>
      </c>
      <c r="F17205">
        <v>8</v>
      </c>
      <c r="G17205">
        <v>0</v>
      </c>
      <c r="H17205">
        <v>6</v>
      </c>
      <c r="I17205">
        <v>0</v>
      </c>
      <c r="J17205">
        <v>0</v>
      </c>
    </row>
    <row r="17206" spans="1:10">
      <c r="A17206">
        <v>379.28500008583097</v>
      </c>
      <c r="B17206" s="71" t="s">
        <v>128</v>
      </c>
      <c r="C17206">
        <v>72.193443298339801</v>
      </c>
      <c r="D17206">
        <v>-26.3069763183594</v>
      </c>
      <c r="E17206">
        <v>-202.20526123046901</v>
      </c>
      <c r="F17206">
        <v>8</v>
      </c>
      <c r="G17206">
        <v>0</v>
      </c>
      <c r="H17206">
        <v>6</v>
      </c>
      <c r="I17206">
        <v>0</v>
      </c>
      <c r="J17206">
        <v>0</v>
      </c>
    </row>
    <row r="17207" spans="1:10">
      <c r="A17207">
        <v>379.30500006675697</v>
      </c>
      <c r="B17207" s="71" t="s">
        <v>128</v>
      </c>
      <c r="C17207">
        <v>72.308044433593807</v>
      </c>
      <c r="D17207">
        <v>-26.253139495849599</v>
      </c>
      <c r="E17207">
        <v>-202.11311340332</v>
      </c>
      <c r="F17207">
        <v>8</v>
      </c>
      <c r="G17207">
        <v>0</v>
      </c>
      <c r="H17207">
        <v>6</v>
      </c>
      <c r="I17207">
        <v>0</v>
      </c>
      <c r="J17207">
        <v>0</v>
      </c>
    </row>
    <row r="17208" spans="1:10">
      <c r="A17208">
        <v>379.325000047684</v>
      </c>
      <c r="B17208" s="71" t="s">
        <v>128</v>
      </c>
      <c r="C17208">
        <v>72.422515869140597</v>
      </c>
      <c r="D17208">
        <v>-26.199247360229499</v>
      </c>
      <c r="E17208">
        <v>-202.02085876464801</v>
      </c>
      <c r="F17208">
        <v>8</v>
      </c>
      <c r="G17208">
        <v>0</v>
      </c>
      <c r="H17208">
        <v>6</v>
      </c>
      <c r="I17208">
        <v>0</v>
      </c>
      <c r="J17208">
        <v>0</v>
      </c>
    </row>
    <row r="17209" spans="1:10">
      <c r="A17209">
        <v>379.34700012207003</v>
      </c>
      <c r="B17209" s="71" t="s">
        <v>128</v>
      </c>
      <c r="C17209">
        <v>72.6513671875</v>
      </c>
      <c r="D17209">
        <v>-26.091747283935501</v>
      </c>
      <c r="E17209">
        <v>-201.8369140625</v>
      </c>
      <c r="F17209">
        <v>8</v>
      </c>
      <c r="G17209">
        <v>0</v>
      </c>
      <c r="H17209">
        <v>6</v>
      </c>
      <c r="I17209">
        <v>0</v>
      </c>
      <c r="J17209">
        <v>0</v>
      </c>
    </row>
    <row r="17210" spans="1:10">
      <c r="A17210">
        <v>379.367000102997</v>
      </c>
      <c r="B17210" s="71" t="s">
        <v>128</v>
      </c>
      <c r="C17210">
        <v>72.765777587890597</v>
      </c>
      <c r="D17210">
        <v>-26.037717819213899</v>
      </c>
      <c r="E17210">
        <v>-201.744705200195</v>
      </c>
      <c r="F17210">
        <v>8</v>
      </c>
      <c r="G17210">
        <v>0</v>
      </c>
      <c r="H17210">
        <v>6</v>
      </c>
      <c r="I17210">
        <v>0</v>
      </c>
      <c r="J17210">
        <v>0</v>
      </c>
    </row>
    <row r="17211" spans="1:10">
      <c r="A17211">
        <v>379.387000083923</v>
      </c>
      <c r="B17211" s="71" t="s">
        <v>128</v>
      </c>
      <c r="C17211">
        <v>72.880233764648395</v>
      </c>
      <c r="D17211">
        <v>-25.983831405639599</v>
      </c>
      <c r="E17211">
        <v>-201.65246582031301</v>
      </c>
      <c r="F17211">
        <v>8</v>
      </c>
      <c r="G17211">
        <v>0</v>
      </c>
      <c r="H17211">
        <v>6</v>
      </c>
      <c r="I17211">
        <v>0</v>
      </c>
      <c r="J17211">
        <v>0</v>
      </c>
    </row>
    <row r="17212" spans="1:10">
      <c r="A17212">
        <v>379.40700006485002</v>
      </c>
      <c r="B17212" s="71" t="s">
        <v>128</v>
      </c>
      <c r="C17212">
        <v>72.994697570800795</v>
      </c>
      <c r="D17212">
        <v>-25.929965972900401</v>
      </c>
      <c r="E17212">
        <v>-201.56022644043</v>
      </c>
      <c r="F17212">
        <v>8</v>
      </c>
      <c r="G17212">
        <v>0</v>
      </c>
      <c r="H17212">
        <v>6</v>
      </c>
      <c r="I17212">
        <v>0</v>
      </c>
      <c r="J17212">
        <v>0</v>
      </c>
    </row>
    <row r="17213" spans="1:10">
      <c r="A17213">
        <v>379.42799997329701</v>
      </c>
      <c r="B17213" s="71" t="s">
        <v>128</v>
      </c>
      <c r="C17213">
        <v>73.109184265136705</v>
      </c>
      <c r="D17213">
        <v>-25.876132965087901</v>
      </c>
      <c r="E17213">
        <v>-201.468017578125</v>
      </c>
      <c r="F17213">
        <v>8</v>
      </c>
      <c r="G17213">
        <v>0</v>
      </c>
      <c r="H17213">
        <v>6</v>
      </c>
      <c r="I17213">
        <v>0</v>
      </c>
      <c r="J17213">
        <v>0</v>
      </c>
    </row>
    <row r="17214" spans="1:10">
      <c r="A17214">
        <v>379.450000047684</v>
      </c>
      <c r="B17214" s="71" t="s">
        <v>128</v>
      </c>
      <c r="C17214">
        <v>73.338050842285199</v>
      </c>
      <c r="D17214">
        <v>-25.768281936645501</v>
      </c>
      <c r="E17214">
        <v>-201.28352355957</v>
      </c>
      <c r="F17214">
        <v>8</v>
      </c>
      <c r="G17214">
        <v>0</v>
      </c>
      <c r="H17214">
        <v>6</v>
      </c>
      <c r="I17214">
        <v>0</v>
      </c>
      <c r="J17214">
        <v>0</v>
      </c>
    </row>
    <row r="17215" spans="1:10">
      <c r="A17215">
        <v>379.47000002861</v>
      </c>
      <c r="B17215" s="71" t="s">
        <v>128</v>
      </c>
      <c r="C17215">
        <v>73.452499389648395</v>
      </c>
      <c r="D17215">
        <v>-25.7143955230713</v>
      </c>
      <c r="E17215">
        <v>-201.19128417968801</v>
      </c>
      <c r="F17215">
        <v>8</v>
      </c>
      <c r="G17215">
        <v>0</v>
      </c>
      <c r="H17215">
        <v>6</v>
      </c>
      <c r="I17215">
        <v>0</v>
      </c>
      <c r="J17215">
        <v>0</v>
      </c>
    </row>
    <row r="17216" spans="1:10">
      <c r="A17216">
        <v>379.492000102997</v>
      </c>
      <c r="B17216" s="71" t="s">
        <v>128</v>
      </c>
      <c r="C17216">
        <v>73.566947937011705</v>
      </c>
      <c r="D17216">
        <v>-25.660507202148398</v>
      </c>
      <c r="E17216">
        <v>-201.09906005859401</v>
      </c>
      <c r="F17216">
        <v>8</v>
      </c>
      <c r="G17216">
        <v>0</v>
      </c>
      <c r="H17216">
        <v>6</v>
      </c>
      <c r="I17216">
        <v>0</v>
      </c>
      <c r="J17216">
        <v>0</v>
      </c>
    </row>
    <row r="17217" spans="1:10">
      <c r="A17217">
        <v>379.512000083923</v>
      </c>
      <c r="B17217" s="71" t="s">
        <v>128</v>
      </c>
      <c r="C17217">
        <v>73.681404113769503</v>
      </c>
      <c r="D17217">
        <v>-25.606603622436499</v>
      </c>
      <c r="E17217">
        <v>-201.00680541992199</v>
      </c>
      <c r="F17217">
        <v>8</v>
      </c>
      <c r="G17217">
        <v>0</v>
      </c>
      <c r="H17217">
        <v>6</v>
      </c>
      <c r="I17217">
        <v>0</v>
      </c>
      <c r="J17217">
        <v>0</v>
      </c>
    </row>
    <row r="17218" spans="1:10">
      <c r="A17218">
        <v>379.53399991989102</v>
      </c>
      <c r="B17218" s="71" t="s">
        <v>128</v>
      </c>
      <c r="C17218">
        <v>73.910293579101605</v>
      </c>
      <c r="D17218">
        <v>-25.4988098144531</v>
      </c>
      <c r="E17218">
        <v>-200.82228088378901</v>
      </c>
      <c r="F17218">
        <v>8</v>
      </c>
      <c r="G17218">
        <v>0</v>
      </c>
      <c r="H17218">
        <v>6</v>
      </c>
      <c r="I17218">
        <v>0</v>
      </c>
      <c r="J17218">
        <v>0</v>
      </c>
    </row>
    <row r="17219" spans="1:10">
      <c r="A17219">
        <v>379.55500006675697</v>
      </c>
      <c r="B17219" s="71" t="s">
        <v>128</v>
      </c>
      <c r="C17219">
        <v>74.024772644042997</v>
      </c>
      <c r="D17219">
        <v>-25.4449348449707</v>
      </c>
      <c r="E17219">
        <v>-200.73008728027301</v>
      </c>
      <c r="F17219">
        <v>8</v>
      </c>
      <c r="G17219">
        <v>0</v>
      </c>
      <c r="H17219">
        <v>6</v>
      </c>
      <c r="I17219">
        <v>0</v>
      </c>
      <c r="J17219">
        <v>0</v>
      </c>
    </row>
    <row r="17220" spans="1:10">
      <c r="A17220">
        <v>379.57700014114403</v>
      </c>
      <c r="B17220" s="71" t="s">
        <v>128</v>
      </c>
      <c r="C17220">
        <v>74.139251708984403</v>
      </c>
      <c r="D17220">
        <v>-25.391077041626001</v>
      </c>
      <c r="E17220">
        <v>-200.63786315918</v>
      </c>
      <c r="F17220">
        <v>8</v>
      </c>
      <c r="G17220">
        <v>0</v>
      </c>
      <c r="H17220">
        <v>6</v>
      </c>
      <c r="I17220">
        <v>0</v>
      </c>
      <c r="J17220">
        <v>0</v>
      </c>
    </row>
    <row r="17221" spans="1:10">
      <c r="A17221">
        <v>379.59800004959101</v>
      </c>
      <c r="B17221" s="71" t="s">
        <v>128</v>
      </c>
      <c r="C17221">
        <v>74.253723144531307</v>
      </c>
      <c r="D17221">
        <v>-25.337141036987301</v>
      </c>
      <c r="E17221">
        <v>-200.54566955566401</v>
      </c>
      <c r="F17221">
        <v>8</v>
      </c>
      <c r="G17221">
        <v>0</v>
      </c>
      <c r="H17221">
        <v>6</v>
      </c>
      <c r="I17221">
        <v>0</v>
      </c>
      <c r="J17221">
        <v>0</v>
      </c>
    </row>
    <row r="17222" spans="1:10">
      <c r="A17222">
        <v>379.620000123978</v>
      </c>
      <c r="B17222" s="71" t="s">
        <v>128</v>
      </c>
      <c r="C17222">
        <v>74.482620239257798</v>
      </c>
      <c r="D17222">
        <v>-25.2293510437012</v>
      </c>
      <c r="E17222">
        <v>-200.36116027832</v>
      </c>
      <c r="F17222">
        <v>8</v>
      </c>
      <c r="G17222">
        <v>0</v>
      </c>
      <c r="H17222">
        <v>6</v>
      </c>
      <c r="I17222">
        <v>0</v>
      </c>
      <c r="J17222">
        <v>0</v>
      </c>
    </row>
    <row r="17223" spans="1:10">
      <c r="A17223">
        <v>379.63800001144398</v>
      </c>
      <c r="B17223" s="71" t="s">
        <v>128</v>
      </c>
      <c r="C17223">
        <v>74.597076416015597</v>
      </c>
      <c r="D17223">
        <v>-25.175451278686499</v>
      </c>
      <c r="E17223">
        <v>-200.26890563964801</v>
      </c>
      <c r="F17223">
        <v>8</v>
      </c>
      <c r="G17223">
        <v>0</v>
      </c>
      <c r="H17223">
        <v>6</v>
      </c>
      <c r="I17223">
        <v>0</v>
      </c>
      <c r="J17223">
        <v>0</v>
      </c>
    </row>
    <row r="17224" spans="1:10">
      <c r="A17224">
        <v>379.66000008583097</v>
      </c>
      <c r="B17224" s="71" t="s">
        <v>128</v>
      </c>
      <c r="C17224">
        <v>74.711532592773395</v>
      </c>
      <c r="D17224">
        <v>-25.121553421020501</v>
      </c>
      <c r="E17224">
        <v>-200.17665100097699</v>
      </c>
      <c r="F17224">
        <v>8</v>
      </c>
      <c r="G17224">
        <v>0</v>
      </c>
      <c r="H17224">
        <v>6</v>
      </c>
      <c r="I17224">
        <v>0</v>
      </c>
      <c r="J17224">
        <v>0</v>
      </c>
    </row>
    <row r="17225" spans="1:10">
      <c r="A17225">
        <v>379.68099999427801</v>
      </c>
      <c r="B17225" s="71" t="s">
        <v>128</v>
      </c>
      <c r="C17225">
        <v>74.826004028320298</v>
      </c>
      <c r="D17225">
        <v>-25.067693710327099</v>
      </c>
      <c r="E17225">
        <v>-200.08445739746099</v>
      </c>
      <c r="F17225">
        <v>8</v>
      </c>
      <c r="G17225">
        <v>0</v>
      </c>
      <c r="H17225">
        <v>6</v>
      </c>
      <c r="I17225">
        <v>0</v>
      </c>
      <c r="J17225">
        <v>0</v>
      </c>
    </row>
    <row r="17226" spans="1:10">
      <c r="A17226">
        <v>379.70200014114403</v>
      </c>
      <c r="B17226" s="71" t="s">
        <v>128</v>
      </c>
      <c r="C17226">
        <v>75.054893493652301</v>
      </c>
      <c r="D17226">
        <v>-24.959873199462901</v>
      </c>
      <c r="E17226">
        <v>-199.89994812011699</v>
      </c>
      <c r="F17226">
        <v>8</v>
      </c>
      <c r="G17226">
        <v>0</v>
      </c>
      <c r="H17226">
        <v>6</v>
      </c>
      <c r="I17226">
        <v>0</v>
      </c>
      <c r="J17226">
        <v>0</v>
      </c>
    </row>
    <row r="17227" spans="1:10">
      <c r="A17227">
        <v>379.72200012207003</v>
      </c>
      <c r="B17227" s="71" t="s">
        <v>128</v>
      </c>
      <c r="C17227">
        <v>75.169456481933594</v>
      </c>
      <c r="D17227">
        <v>-24.905992507934599</v>
      </c>
      <c r="E17227">
        <v>-199.807861328125</v>
      </c>
      <c r="F17227">
        <v>8</v>
      </c>
      <c r="G17227">
        <v>0</v>
      </c>
      <c r="H17227">
        <v>6</v>
      </c>
      <c r="I17227">
        <v>0</v>
      </c>
      <c r="J17227">
        <v>0</v>
      </c>
    </row>
    <row r="17228" spans="1:10">
      <c r="A17228">
        <v>379.74300003051798</v>
      </c>
      <c r="B17228" s="71" t="s">
        <v>128</v>
      </c>
      <c r="C17228">
        <v>75.283905029296903</v>
      </c>
      <c r="D17228">
        <v>-24.852115631103501</v>
      </c>
      <c r="E17228">
        <v>-199.71562194824199</v>
      </c>
      <c r="F17228">
        <v>8</v>
      </c>
      <c r="G17228">
        <v>0</v>
      </c>
      <c r="H17228">
        <v>6</v>
      </c>
      <c r="I17228">
        <v>0</v>
      </c>
      <c r="J17228">
        <v>0</v>
      </c>
    </row>
    <row r="17229" spans="1:10">
      <c r="A17229">
        <v>379.765000104904</v>
      </c>
      <c r="B17229" s="71" t="s">
        <v>128</v>
      </c>
      <c r="C17229">
        <v>75.398353576660199</v>
      </c>
      <c r="D17229">
        <v>-24.7982177734375</v>
      </c>
      <c r="E17229">
        <v>-199.62338256835901</v>
      </c>
      <c r="F17229">
        <v>8</v>
      </c>
      <c r="G17229">
        <v>0</v>
      </c>
      <c r="H17229">
        <v>6</v>
      </c>
      <c r="I17229">
        <v>0</v>
      </c>
      <c r="J17229">
        <v>0</v>
      </c>
    </row>
    <row r="17230" spans="1:10">
      <c r="A17230">
        <v>379.78600001335099</v>
      </c>
      <c r="B17230" s="71" t="s">
        <v>128</v>
      </c>
      <c r="C17230">
        <v>75.627250671386705</v>
      </c>
      <c r="D17230">
        <v>-24.6904487609863</v>
      </c>
      <c r="E17230">
        <v>-199.43891906738301</v>
      </c>
      <c r="F17230">
        <v>8</v>
      </c>
      <c r="G17230">
        <v>0</v>
      </c>
      <c r="H17230">
        <v>6</v>
      </c>
      <c r="I17230">
        <v>0</v>
      </c>
      <c r="J17230">
        <v>0</v>
      </c>
    </row>
    <row r="17231" spans="1:10">
      <c r="A17231">
        <v>379.80599999427801</v>
      </c>
      <c r="B17231" s="71" t="s">
        <v>128</v>
      </c>
      <c r="C17231">
        <v>75.741836547851605</v>
      </c>
      <c r="D17231">
        <v>-24.6365852355957</v>
      </c>
      <c r="E17231">
        <v>-199.34686279296901</v>
      </c>
      <c r="F17231">
        <v>8</v>
      </c>
      <c r="G17231">
        <v>0</v>
      </c>
      <c r="H17231">
        <v>6</v>
      </c>
      <c r="I17231">
        <v>0</v>
      </c>
      <c r="J17231">
        <v>0</v>
      </c>
    </row>
    <row r="17232" spans="1:10">
      <c r="A17232">
        <v>379.82800006866501</v>
      </c>
      <c r="B17232" s="71" t="s">
        <v>128</v>
      </c>
      <c r="C17232">
        <v>75.856277465820298</v>
      </c>
      <c r="D17232">
        <v>-24.582666397094702</v>
      </c>
      <c r="E17232">
        <v>-199.25460815429699</v>
      </c>
      <c r="F17232">
        <v>8</v>
      </c>
      <c r="G17232">
        <v>0</v>
      </c>
      <c r="H17232">
        <v>6</v>
      </c>
      <c r="I17232">
        <v>0</v>
      </c>
      <c r="J17232">
        <v>0</v>
      </c>
    </row>
    <row r="17233" spans="1:10">
      <c r="A17233">
        <v>379.84899997711199</v>
      </c>
      <c r="B17233" s="71" t="s">
        <v>128</v>
      </c>
      <c r="C17233">
        <v>75.969352722167997</v>
      </c>
      <c r="D17233">
        <v>-24.524494171142599</v>
      </c>
      <c r="E17233">
        <v>-199.16357421875</v>
      </c>
      <c r="F17233">
        <v>8</v>
      </c>
      <c r="G17233">
        <v>0</v>
      </c>
      <c r="H17233">
        <v>6</v>
      </c>
      <c r="I17233">
        <v>0</v>
      </c>
      <c r="J17233">
        <v>0</v>
      </c>
    </row>
    <row r="17234" spans="1:10">
      <c r="A17234">
        <v>379.870000123978</v>
      </c>
      <c r="B17234" s="71" t="s">
        <v>128</v>
      </c>
      <c r="C17234">
        <v>76.188697814941406</v>
      </c>
      <c r="D17234">
        <v>-24.4034938812256</v>
      </c>
      <c r="E17234">
        <v>-198.986892700195</v>
      </c>
      <c r="F17234">
        <v>8</v>
      </c>
      <c r="G17234">
        <v>0</v>
      </c>
      <c r="H17234">
        <v>6</v>
      </c>
      <c r="I17234">
        <v>0</v>
      </c>
      <c r="J17234">
        <v>0</v>
      </c>
    </row>
    <row r="17235" spans="1:10">
      <c r="A17235">
        <v>379.89100003242498</v>
      </c>
      <c r="B17235" s="71" t="s">
        <v>128</v>
      </c>
      <c r="C17235">
        <v>76.298393249511705</v>
      </c>
      <c r="D17235">
        <v>-24.3430576324463</v>
      </c>
      <c r="E17235">
        <v>-198.898513793945</v>
      </c>
      <c r="F17235">
        <v>8</v>
      </c>
      <c r="G17235">
        <v>0</v>
      </c>
      <c r="H17235">
        <v>6</v>
      </c>
      <c r="I17235">
        <v>0</v>
      </c>
      <c r="J17235">
        <v>0</v>
      </c>
    </row>
    <row r="17236" spans="1:10">
      <c r="A17236">
        <v>379.91199994087202</v>
      </c>
      <c r="B17236" s="71" t="s">
        <v>128</v>
      </c>
      <c r="C17236">
        <v>76.408073425292997</v>
      </c>
      <c r="D17236">
        <v>-24.282579421997099</v>
      </c>
      <c r="E17236">
        <v>-198.81015014648401</v>
      </c>
      <c r="F17236">
        <v>8</v>
      </c>
      <c r="G17236">
        <v>0</v>
      </c>
      <c r="H17236">
        <v>6</v>
      </c>
      <c r="I17236">
        <v>0</v>
      </c>
      <c r="J17236">
        <v>0</v>
      </c>
    </row>
    <row r="17237" spans="1:10">
      <c r="A17237">
        <v>379.93199992179899</v>
      </c>
      <c r="B17237" s="71" t="s">
        <v>128</v>
      </c>
      <c r="C17237">
        <v>76.517745971679702</v>
      </c>
      <c r="D17237">
        <v>-24.222101211547901</v>
      </c>
      <c r="E17237">
        <v>-198.72178649902301</v>
      </c>
      <c r="F17237">
        <v>8</v>
      </c>
      <c r="G17237">
        <v>0</v>
      </c>
      <c r="H17237">
        <v>6</v>
      </c>
      <c r="I17237">
        <v>0</v>
      </c>
      <c r="J17237">
        <v>0</v>
      </c>
    </row>
    <row r="17238" spans="1:10">
      <c r="A17238">
        <v>379.95600008964499</v>
      </c>
      <c r="B17238" s="71" t="s">
        <v>128</v>
      </c>
      <c r="C17238">
        <v>76.737091064453097</v>
      </c>
      <c r="D17238">
        <v>-24.1011447906494</v>
      </c>
      <c r="E17238">
        <v>-198.54505920410199</v>
      </c>
      <c r="F17238">
        <v>8</v>
      </c>
      <c r="G17238">
        <v>0</v>
      </c>
      <c r="H17238">
        <v>6</v>
      </c>
      <c r="I17238">
        <v>0</v>
      </c>
      <c r="J17238">
        <v>0</v>
      </c>
    </row>
    <row r="17239" spans="1:10">
      <c r="A17239">
        <v>379.97600007057201</v>
      </c>
      <c r="B17239" s="71" t="s">
        <v>128</v>
      </c>
      <c r="C17239">
        <v>76.846778869628906</v>
      </c>
      <c r="D17239">
        <v>-24.040662765502901</v>
      </c>
      <c r="E17239">
        <v>-198.45669555664099</v>
      </c>
      <c r="F17239">
        <v>8</v>
      </c>
      <c r="G17239">
        <v>0</v>
      </c>
      <c r="H17239">
        <v>6</v>
      </c>
      <c r="I17239">
        <v>0</v>
      </c>
      <c r="J17239">
        <v>0</v>
      </c>
    </row>
    <row r="17240" spans="1:10">
      <c r="A17240">
        <v>379.99800014495901</v>
      </c>
      <c r="B17240" s="71" t="s">
        <v>128</v>
      </c>
      <c r="C17240">
        <v>76.956451416015597</v>
      </c>
      <c r="D17240">
        <v>-23.9801845550537</v>
      </c>
      <c r="E17240">
        <v>-198.36833190918</v>
      </c>
      <c r="F17240">
        <v>8</v>
      </c>
      <c r="G17240">
        <v>0</v>
      </c>
      <c r="H17240">
        <v>6</v>
      </c>
      <c r="I17240">
        <v>0</v>
      </c>
      <c r="J17240">
        <v>0</v>
      </c>
    </row>
    <row r="17241" spans="1:10">
      <c r="A17241">
        <v>380.01900005340599</v>
      </c>
      <c r="B17241" s="71" t="s">
        <v>128</v>
      </c>
      <c r="C17241">
        <v>77.066131591796903</v>
      </c>
      <c r="D17241">
        <v>-23.9197082519531</v>
      </c>
      <c r="E17241">
        <v>-198.27998352050801</v>
      </c>
      <c r="F17241">
        <v>8</v>
      </c>
      <c r="G17241">
        <v>0</v>
      </c>
      <c r="H17241">
        <v>6</v>
      </c>
      <c r="I17241">
        <v>0</v>
      </c>
      <c r="J17241">
        <v>0</v>
      </c>
    </row>
    <row r="17242" spans="1:10">
      <c r="A17242">
        <v>380.04100012779202</v>
      </c>
      <c r="B17242" s="71" t="s">
        <v>128</v>
      </c>
      <c r="C17242">
        <v>77.285499572753906</v>
      </c>
      <c r="D17242">
        <v>-23.798749923706101</v>
      </c>
      <c r="E17242">
        <v>-198.10325622558599</v>
      </c>
      <c r="F17242">
        <v>8</v>
      </c>
      <c r="G17242">
        <v>0</v>
      </c>
      <c r="H17242">
        <v>6</v>
      </c>
      <c r="I17242">
        <v>0</v>
      </c>
      <c r="J17242">
        <v>0</v>
      </c>
    </row>
    <row r="17243" spans="1:10">
      <c r="A17243">
        <v>380.06100010871899</v>
      </c>
      <c r="B17243" s="71" t="s">
        <v>128</v>
      </c>
      <c r="C17243">
        <v>77.395172119140597</v>
      </c>
      <c r="D17243">
        <v>-23.738260269165</v>
      </c>
      <c r="E17243">
        <v>-198.01487731933599</v>
      </c>
      <c r="F17243">
        <v>8</v>
      </c>
      <c r="G17243">
        <v>0</v>
      </c>
      <c r="H17243">
        <v>6</v>
      </c>
      <c r="I17243">
        <v>0</v>
      </c>
      <c r="J17243">
        <v>0</v>
      </c>
    </row>
    <row r="17244" spans="1:10">
      <c r="A17244">
        <v>380.08200001716602</v>
      </c>
      <c r="B17244" s="71" t="s">
        <v>128</v>
      </c>
      <c r="C17244">
        <v>77.496414184570298</v>
      </c>
      <c r="D17244">
        <v>-23.677015304565401</v>
      </c>
      <c r="E17244">
        <v>-197.91827392578099</v>
      </c>
      <c r="F17244">
        <v>7</v>
      </c>
      <c r="G17244">
        <v>0</v>
      </c>
      <c r="H17244">
        <v>7</v>
      </c>
      <c r="I17244">
        <v>0</v>
      </c>
      <c r="J17244">
        <v>0</v>
      </c>
    </row>
    <row r="17245" spans="1:10">
      <c r="A17245">
        <v>380.10199999809299</v>
      </c>
      <c r="B17245" s="71" t="s">
        <v>128</v>
      </c>
      <c r="C17245">
        <v>77.5888671875</v>
      </c>
      <c r="D17245">
        <v>-23.615327835083001</v>
      </c>
      <c r="E17245">
        <v>-197.81398010253901</v>
      </c>
      <c r="F17245">
        <v>7</v>
      </c>
      <c r="G17245">
        <v>0</v>
      </c>
      <c r="H17245">
        <v>7</v>
      </c>
      <c r="I17245">
        <v>0</v>
      </c>
      <c r="J17245">
        <v>0</v>
      </c>
    </row>
    <row r="17246" spans="1:10">
      <c r="A17246">
        <v>380.12599992752098</v>
      </c>
      <c r="B17246" s="71" t="s">
        <v>128</v>
      </c>
      <c r="C17246">
        <v>77.755409240722699</v>
      </c>
      <c r="D17246">
        <v>-23.491603851318398</v>
      </c>
      <c r="E17246">
        <v>-197.59100341796901</v>
      </c>
      <c r="F17246">
        <v>6</v>
      </c>
      <c r="G17246">
        <v>0</v>
      </c>
      <c r="H17246">
        <v>8</v>
      </c>
      <c r="I17246">
        <v>0</v>
      </c>
      <c r="J17246">
        <v>0</v>
      </c>
    </row>
    <row r="17247" spans="1:10">
      <c r="A17247">
        <v>380.14599990844698</v>
      </c>
      <c r="B17247" s="71" t="s">
        <v>128</v>
      </c>
      <c r="C17247">
        <v>77.838668823242202</v>
      </c>
      <c r="D17247">
        <v>-23.429704666137699</v>
      </c>
      <c r="E17247">
        <v>-197.47953796386699</v>
      </c>
      <c r="F17247">
        <v>6</v>
      </c>
      <c r="G17247">
        <v>0</v>
      </c>
      <c r="H17247">
        <v>8</v>
      </c>
      <c r="I17247">
        <v>0</v>
      </c>
      <c r="J17247">
        <v>0</v>
      </c>
    </row>
    <row r="17248" spans="1:10">
      <c r="A17248">
        <v>380.16600012779202</v>
      </c>
      <c r="B17248" s="71" t="s">
        <v>128</v>
      </c>
      <c r="C17248">
        <v>77.921928405761705</v>
      </c>
      <c r="D17248">
        <v>-23.367784500122099</v>
      </c>
      <c r="E17248">
        <v>-197.36804199218801</v>
      </c>
      <c r="F17248">
        <v>6</v>
      </c>
      <c r="G17248">
        <v>0</v>
      </c>
      <c r="H17248">
        <v>8</v>
      </c>
      <c r="I17248">
        <v>0</v>
      </c>
      <c r="J17248">
        <v>0</v>
      </c>
    </row>
    <row r="17249" spans="1:10">
      <c r="A17249">
        <v>380.18700003624002</v>
      </c>
      <c r="B17249" s="71" t="s">
        <v>128</v>
      </c>
      <c r="C17249">
        <v>78.005210876464801</v>
      </c>
      <c r="D17249">
        <v>-23.305936813354499</v>
      </c>
      <c r="E17249">
        <v>-197.25653076171901</v>
      </c>
      <c r="F17249">
        <v>6</v>
      </c>
      <c r="G17249">
        <v>0</v>
      </c>
      <c r="H17249">
        <v>8</v>
      </c>
      <c r="I17249">
        <v>0</v>
      </c>
      <c r="J17249">
        <v>0</v>
      </c>
    </row>
    <row r="17250" spans="1:10">
      <c r="A17250">
        <v>380.20900011062599</v>
      </c>
      <c r="B17250" s="71" t="s">
        <v>128</v>
      </c>
      <c r="C17250">
        <v>78.171760559082003</v>
      </c>
      <c r="D17250">
        <v>-23.182153701782202</v>
      </c>
      <c r="E17250">
        <v>-197.03353881835901</v>
      </c>
      <c r="F17250">
        <v>6</v>
      </c>
      <c r="G17250">
        <v>0</v>
      </c>
      <c r="H17250">
        <v>8</v>
      </c>
      <c r="I17250">
        <v>0</v>
      </c>
      <c r="J17250">
        <v>0</v>
      </c>
    </row>
    <row r="17251" spans="1:10">
      <c r="A17251">
        <v>380.22799992561301</v>
      </c>
      <c r="B17251" s="71" t="s">
        <v>128</v>
      </c>
      <c r="C17251">
        <v>78.255012512207003</v>
      </c>
      <c r="D17251">
        <v>-23.120243072509801</v>
      </c>
      <c r="E17251">
        <v>-196.92207336425801</v>
      </c>
      <c r="F17251">
        <v>6</v>
      </c>
      <c r="G17251">
        <v>0</v>
      </c>
      <c r="H17251">
        <v>8</v>
      </c>
      <c r="I17251">
        <v>0</v>
      </c>
      <c r="J17251">
        <v>0</v>
      </c>
    </row>
    <row r="17252" spans="1:10">
      <c r="A17252">
        <v>380.24900007247902</v>
      </c>
      <c r="B17252" s="71" t="s">
        <v>128</v>
      </c>
      <c r="C17252">
        <v>78.338264465332003</v>
      </c>
      <c r="D17252">
        <v>-23.0583686828613</v>
      </c>
      <c r="E17252">
        <v>-196.81057739257801</v>
      </c>
      <c r="F17252">
        <v>6</v>
      </c>
      <c r="G17252">
        <v>0</v>
      </c>
      <c r="H17252">
        <v>8</v>
      </c>
      <c r="I17252">
        <v>0</v>
      </c>
      <c r="J17252">
        <v>0</v>
      </c>
    </row>
    <row r="17253" spans="1:10">
      <c r="A17253">
        <v>380.26900005340599</v>
      </c>
      <c r="B17253" s="71" t="s">
        <v>128</v>
      </c>
      <c r="C17253">
        <v>78.421516418457003</v>
      </c>
      <c r="D17253">
        <v>-22.996463775634801</v>
      </c>
      <c r="E17253">
        <v>-196.69912719726599</v>
      </c>
      <c r="F17253">
        <v>6</v>
      </c>
      <c r="G17253">
        <v>0</v>
      </c>
      <c r="H17253">
        <v>8</v>
      </c>
      <c r="I17253">
        <v>0</v>
      </c>
      <c r="J17253">
        <v>0</v>
      </c>
    </row>
    <row r="17254" spans="1:10">
      <c r="A17254">
        <v>380.292000055313</v>
      </c>
      <c r="B17254" s="71" t="s">
        <v>128</v>
      </c>
      <c r="C17254">
        <v>78.588050842285199</v>
      </c>
      <c r="D17254">
        <v>-22.8726997375488</v>
      </c>
      <c r="E17254">
        <v>-196.47616577148401</v>
      </c>
      <c r="F17254">
        <v>6</v>
      </c>
      <c r="G17254">
        <v>0</v>
      </c>
      <c r="H17254">
        <v>8</v>
      </c>
      <c r="I17254">
        <v>0</v>
      </c>
      <c r="J17254">
        <v>0</v>
      </c>
    </row>
    <row r="17255" spans="1:10">
      <c r="A17255">
        <v>380.31100010871899</v>
      </c>
      <c r="B17255" s="71" t="s">
        <v>128</v>
      </c>
      <c r="C17255">
        <v>78.671295166015597</v>
      </c>
      <c r="D17255">
        <v>-22.810745239257798</v>
      </c>
      <c r="E17255">
        <v>-196.36470031738301</v>
      </c>
      <c r="F17255">
        <v>6</v>
      </c>
      <c r="G17255">
        <v>0</v>
      </c>
      <c r="H17255">
        <v>8</v>
      </c>
      <c r="I17255">
        <v>0</v>
      </c>
      <c r="J17255">
        <v>0</v>
      </c>
    </row>
    <row r="17256" spans="1:10">
      <c r="A17256">
        <v>380.33200001716602</v>
      </c>
      <c r="B17256" s="71" t="s">
        <v>128</v>
      </c>
      <c r="C17256">
        <v>78.754554748535199</v>
      </c>
      <c r="D17256">
        <v>-22.7488899230957</v>
      </c>
      <c r="E17256">
        <v>-196.25320434570301</v>
      </c>
      <c r="F17256">
        <v>6</v>
      </c>
      <c r="G17256">
        <v>0</v>
      </c>
      <c r="H17256">
        <v>8</v>
      </c>
      <c r="I17256">
        <v>0</v>
      </c>
      <c r="J17256">
        <v>0</v>
      </c>
    </row>
    <row r="17257" spans="1:10">
      <c r="A17257">
        <v>380.35199999809299</v>
      </c>
      <c r="B17257" s="71" t="s">
        <v>128</v>
      </c>
      <c r="C17257">
        <v>78.837806701660199</v>
      </c>
      <c r="D17257">
        <v>-22.6869602203369</v>
      </c>
      <c r="E17257">
        <v>-196.14175415039099</v>
      </c>
      <c r="F17257">
        <v>6</v>
      </c>
      <c r="G17257">
        <v>0</v>
      </c>
      <c r="H17257">
        <v>8</v>
      </c>
      <c r="I17257">
        <v>0</v>
      </c>
      <c r="J17257">
        <v>0</v>
      </c>
    </row>
    <row r="17258" spans="1:10">
      <c r="A17258">
        <v>380.37400007247902</v>
      </c>
      <c r="B17258" s="71" t="s">
        <v>128</v>
      </c>
      <c r="C17258">
        <v>79.004348754882798</v>
      </c>
      <c r="D17258">
        <v>-22.5633029937744</v>
      </c>
      <c r="E17258">
        <v>-195.91876220703099</v>
      </c>
      <c r="F17258">
        <v>6</v>
      </c>
      <c r="G17258">
        <v>0</v>
      </c>
      <c r="H17258">
        <v>8</v>
      </c>
      <c r="I17258">
        <v>0</v>
      </c>
      <c r="J17258">
        <v>0</v>
      </c>
    </row>
    <row r="17259" spans="1:10">
      <c r="A17259">
        <v>380.39300012588501</v>
      </c>
      <c r="B17259" s="71" t="s">
        <v>128</v>
      </c>
      <c r="C17259">
        <v>79.087608337402301</v>
      </c>
      <c r="D17259">
        <v>-22.501426696777301</v>
      </c>
      <c r="E17259">
        <v>-195.80728149414099</v>
      </c>
      <c r="F17259">
        <v>6</v>
      </c>
      <c r="G17259">
        <v>0</v>
      </c>
      <c r="H17259">
        <v>8</v>
      </c>
      <c r="I17259">
        <v>0</v>
      </c>
      <c r="J17259">
        <v>0</v>
      </c>
    </row>
    <row r="17260" spans="1:10">
      <c r="A17260">
        <v>380.41300010681198</v>
      </c>
      <c r="B17260" s="71" t="s">
        <v>128</v>
      </c>
      <c r="C17260">
        <v>79.170852661132798</v>
      </c>
      <c r="D17260">
        <v>-22.439517974853501</v>
      </c>
      <c r="E17260">
        <v>-195.69581604003901</v>
      </c>
      <c r="F17260">
        <v>6</v>
      </c>
      <c r="G17260">
        <v>0</v>
      </c>
      <c r="H17260">
        <v>8</v>
      </c>
      <c r="I17260">
        <v>0</v>
      </c>
      <c r="J17260">
        <v>0</v>
      </c>
    </row>
    <row r="17261" spans="1:10">
      <c r="A17261">
        <v>380.43300008773798</v>
      </c>
      <c r="B17261" s="71" t="s">
        <v>128</v>
      </c>
      <c r="C17261">
        <v>79.254112243652301</v>
      </c>
      <c r="D17261">
        <v>-22.3776340484619</v>
      </c>
      <c r="E17261">
        <v>-195.58430480957</v>
      </c>
      <c r="F17261">
        <v>6</v>
      </c>
      <c r="G17261">
        <v>0</v>
      </c>
      <c r="H17261">
        <v>8</v>
      </c>
      <c r="I17261">
        <v>0</v>
      </c>
      <c r="J17261">
        <v>0</v>
      </c>
    </row>
    <row r="17262" spans="1:10">
      <c r="A17262">
        <v>380.45600008964499</v>
      </c>
      <c r="B17262" s="71" t="s">
        <v>128</v>
      </c>
      <c r="C17262">
        <v>79.420639038085895</v>
      </c>
      <c r="D17262">
        <v>-22.253860473632798</v>
      </c>
      <c r="E17262">
        <v>-195.361328125</v>
      </c>
      <c r="F17262">
        <v>6</v>
      </c>
      <c r="G17262">
        <v>0</v>
      </c>
      <c r="H17262">
        <v>8</v>
      </c>
      <c r="I17262">
        <v>0</v>
      </c>
      <c r="J17262">
        <v>0</v>
      </c>
    </row>
    <row r="17263" spans="1:10">
      <c r="A17263">
        <v>380.47300004959101</v>
      </c>
      <c r="B17263" s="71" t="s">
        <v>128</v>
      </c>
      <c r="C17263">
        <v>79.50390625</v>
      </c>
      <c r="D17263">
        <v>-22.192014694213899</v>
      </c>
      <c r="E17263">
        <v>-195.24983215332</v>
      </c>
      <c r="F17263">
        <v>6</v>
      </c>
      <c r="G17263">
        <v>0</v>
      </c>
      <c r="H17263">
        <v>8</v>
      </c>
      <c r="I17263">
        <v>0</v>
      </c>
      <c r="J17263">
        <v>0</v>
      </c>
    </row>
    <row r="17264" spans="1:10">
      <c r="A17264">
        <v>380.49399995803799</v>
      </c>
      <c r="B17264" s="71" t="s">
        <v>128</v>
      </c>
      <c r="C17264">
        <v>79.587181091308594</v>
      </c>
      <c r="D17264">
        <v>-22.1301364898682</v>
      </c>
      <c r="E17264">
        <v>-195.13832092285199</v>
      </c>
      <c r="F17264">
        <v>6</v>
      </c>
      <c r="G17264">
        <v>0</v>
      </c>
      <c r="H17264">
        <v>8</v>
      </c>
      <c r="I17264">
        <v>0</v>
      </c>
      <c r="J17264">
        <v>0</v>
      </c>
    </row>
    <row r="17265" spans="1:10">
      <c r="A17265">
        <v>380.51399993896501</v>
      </c>
      <c r="B17265" s="71" t="s">
        <v>128</v>
      </c>
      <c r="C17265">
        <v>79.670448303222699</v>
      </c>
      <c r="D17265">
        <v>-22.0682468414307</v>
      </c>
      <c r="E17265">
        <v>-195.02685546875</v>
      </c>
      <c r="F17265">
        <v>6</v>
      </c>
      <c r="G17265">
        <v>0</v>
      </c>
      <c r="H17265">
        <v>8</v>
      </c>
      <c r="I17265">
        <v>0</v>
      </c>
      <c r="J17265">
        <v>0</v>
      </c>
    </row>
    <row r="17266" spans="1:10">
      <c r="A17266">
        <v>380.53699994087202</v>
      </c>
      <c r="B17266" s="71" t="s">
        <v>128</v>
      </c>
      <c r="C17266">
        <v>79.836967468261705</v>
      </c>
      <c r="D17266">
        <v>-21.944461822509801</v>
      </c>
      <c r="E17266">
        <v>-194.80387878418</v>
      </c>
      <c r="F17266">
        <v>6</v>
      </c>
      <c r="G17266">
        <v>0</v>
      </c>
      <c r="H17266">
        <v>8</v>
      </c>
      <c r="I17266">
        <v>0</v>
      </c>
      <c r="J17266">
        <v>0</v>
      </c>
    </row>
    <row r="17267" spans="1:10">
      <c r="A17267">
        <v>380.55500006675697</v>
      </c>
      <c r="B17267" s="71" t="s">
        <v>128</v>
      </c>
      <c r="C17267">
        <v>79.920249938964801</v>
      </c>
      <c r="D17267">
        <v>-21.882606506347699</v>
      </c>
      <c r="E17267">
        <v>-194.69236755371099</v>
      </c>
      <c r="F17267">
        <v>6</v>
      </c>
      <c r="G17267">
        <v>0</v>
      </c>
      <c r="H17267">
        <v>8</v>
      </c>
      <c r="I17267">
        <v>0</v>
      </c>
      <c r="J17267">
        <v>0</v>
      </c>
    </row>
    <row r="17268" spans="1:10">
      <c r="A17268">
        <v>380.58200001716602</v>
      </c>
      <c r="B17268" s="71" t="s">
        <v>128</v>
      </c>
      <c r="C17268">
        <v>80.003517150878906</v>
      </c>
      <c r="D17268">
        <v>-21.820743560791001</v>
      </c>
      <c r="E17268">
        <v>-194.58088684082</v>
      </c>
      <c r="F17268">
        <v>6</v>
      </c>
      <c r="G17268">
        <v>0</v>
      </c>
      <c r="H17268">
        <v>8</v>
      </c>
      <c r="I17268">
        <v>0</v>
      </c>
      <c r="J17268">
        <v>0</v>
      </c>
    </row>
    <row r="17269" spans="1:10">
      <c r="A17269">
        <v>380.60899996757502</v>
      </c>
      <c r="B17269" s="71" t="s">
        <v>128</v>
      </c>
      <c r="C17269">
        <v>80.170028686523395</v>
      </c>
      <c r="D17269">
        <v>-21.696901321411101</v>
      </c>
      <c r="E17269">
        <v>-194.35792541503901</v>
      </c>
      <c r="F17269">
        <v>6</v>
      </c>
      <c r="G17269">
        <v>0</v>
      </c>
      <c r="H17269">
        <v>8</v>
      </c>
      <c r="I17269">
        <v>0</v>
      </c>
      <c r="J17269">
        <v>0</v>
      </c>
    </row>
    <row r="17270" spans="1:10">
      <c r="A17270">
        <v>380.63000011444097</v>
      </c>
      <c r="B17270" s="71" t="s">
        <v>128</v>
      </c>
      <c r="C17270">
        <v>80.253326416015597</v>
      </c>
      <c r="D17270">
        <v>-21.635133743286101</v>
      </c>
      <c r="E17270">
        <v>-194.24639892578099</v>
      </c>
      <c r="F17270">
        <v>6</v>
      </c>
      <c r="G17270">
        <v>0</v>
      </c>
      <c r="H17270">
        <v>8</v>
      </c>
      <c r="I17270">
        <v>0</v>
      </c>
      <c r="J17270">
        <v>0</v>
      </c>
    </row>
    <row r="17271" spans="1:10">
      <c r="A17271">
        <v>380.65199995040899</v>
      </c>
      <c r="B17271" s="71" t="s">
        <v>128</v>
      </c>
      <c r="C17271">
        <v>80.3365478515625</v>
      </c>
      <c r="D17271">
        <v>-21.573148727416999</v>
      </c>
      <c r="E17271">
        <v>-194.13496398925801</v>
      </c>
      <c r="F17271">
        <v>6</v>
      </c>
      <c r="G17271">
        <v>0</v>
      </c>
      <c r="H17271">
        <v>8</v>
      </c>
      <c r="I17271">
        <v>0</v>
      </c>
      <c r="J17271">
        <v>0</v>
      </c>
    </row>
    <row r="17272" spans="1:10">
      <c r="A17272">
        <v>380.67600011825601</v>
      </c>
      <c r="B17272" s="71" t="s">
        <v>128</v>
      </c>
      <c r="C17272">
        <v>80.503112792968807</v>
      </c>
      <c r="D17272">
        <v>-21.449546813964801</v>
      </c>
      <c r="E17272">
        <v>-193.91197204589801</v>
      </c>
      <c r="F17272">
        <v>6</v>
      </c>
      <c r="G17272">
        <v>0</v>
      </c>
      <c r="H17272">
        <v>8</v>
      </c>
      <c r="I17272">
        <v>0</v>
      </c>
      <c r="J17272">
        <v>0</v>
      </c>
    </row>
    <row r="17273" spans="1:10">
      <c r="A17273">
        <v>380.69499993324303</v>
      </c>
      <c r="B17273" s="71" t="s">
        <v>128</v>
      </c>
      <c r="C17273">
        <v>80.586288452148395</v>
      </c>
      <c r="D17273">
        <v>-21.387409210205099</v>
      </c>
      <c r="E17273">
        <v>-193.80055236816401</v>
      </c>
      <c r="F17273">
        <v>6</v>
      </c>
      <c r="G17273">
        <v>0</v>
      </c>
      <c r="H17273">
        <v>8</v>
      </c>
      <c r="I17273">
        <v>0</v>
      </c>
      <c r="J17273">
        <v>0</v>
      </c>
    </row>
    <row r="17274" spans="1:10">
      <c r="A17274">
        <v>380.71799993514998</v>
      </c>
      <c r="B17274" s="71" t="s">
        <v>128</v>
      </c>
      <c r="C17274">
        <v>80.669586181640597</v>
      </c>
      <c r="D17274">
        <v>-21.325590133666999</v>
      </c>
      <c r="E17274">
        <v>-193.68905639648401</v>
      </c>
      <c r="F17274">
        <v>6</v>
      </c>
      <c r="G17274">
        <v>0</v>
      </c>
      <c r="H17274">
        <v>8</v>
      </c>
      <c r="I17274">
        <v>0</v>
      </c>
      <c r="J17274">
        <v>0</v>
      </c>
    </row>
    <row r="17275" spans="1:10">
      <c r="A17275">
        <v>380.74300003051798</v>
      </c>
      <c r="B17275" s="71" t="s">
        <v>128</v>
      </c>
      <c r="C17275">
        <v>80.836082458496094</v>
      </c>
      <c r="D17275">
        <v>-21.2018013000488</v>
      </c>
      <c r="E17275">
        <v>-193.46611022949199</v>
      </c>
      <c r="F17275">
        <v>6</v>
      </c>
      <c r="G17275">
        <v>0</v>
      </c>
      <c r="H17275">
        <v>8</v>
      </c>
      <c r="I17275">
        <v>0</v>
      </c>
      <c r="J17275">
        <v>0</v>
      </c>
    </row>
    <row r="17276" spans="1:10">
      <c r="A17276">
        <v>380.76300001144398</v>
      </c>
      <c r="B17276" s="71" t="s">
        <v>128</v>
      </c>
      <c r="C17276">
        <v>80.919334411621094</v>
      </c>
      <c r="D17276">
        <v>-21.13991355896</v>
      </c>
      <c r="E17276">
        <v>-193.35464477539099</v>
      </c>
      <c r="F17276">
        <v>6</v>
      </c>
      <c r="G17276">
        <v>0</v>
      </c>
      <c r="H17276">
        <v>8</v>
      </c>
      <c r="I17276">
        <v>0</v>
      </c>
      <c r="J17276">
        <v>0</v>
      </c>
    </row>
    <row r="17277" spans="1:10">
      <c r="A17277">
        <v>380.78500008583097</v>
      </c>
      <c r="B17277" s="71" t="s">
        <v>128</v>
      </c>
      <c r="C17277">
        <v>81.002601623535199</v>
      </c>
      <c r="D17277">
        <v>-21.078071594238299</v>
      </c>
      <c r="E17277">
        <v>-193.24317932128901</v>
      </c>
      <c r="F17277">
        <v>6</v>
      </c>
      <c r="G17277">
        <v>0</v>
      </c>
      <c r="H17277">
        <v>8</v>
      </c>
      <c r="I17277">
        <v>0</v>
      </c>
      <c r="J17277">
        <v>0</v>
      </c>
    </row>
    <row r="17278" spans="1:10">
      <c r="A17278">
        <v>380.80800008773798</v>
      </c>
      <c r="B17278" s="71" t="s">
        <v>128</v>
      </c>
      <c r="C17278">
        <v>81.169113159179702</v>
      </c>
      <c r="D17278">
        <v>-20.954208374023398</v>
      </c>
      <c r="E17278">
        <v>-193.02024841308599</v>
      </c>
      <c r="F17278">
        <v>6</v>
      </c>
      <c r="G17278">
        <v>0</v>
      </c>
      <c r="H17278">
        <v>8</v>
      </c>
      <c r="I17278">
        <v>0</v>
      </c>
      <c r="J17278">
        <v>0</v>
      </c>
    </row>
    <row r="17279" spans="1:10">
      <c r="A17279">
        <v>380.82800006866501</v>
      </c>
      <c r="B17279" s="71" t="s">
        <v>128</v>
      </c>
      <c r="C17279">
        <v>81.252403259277301</v>
      </c>
      <c r="D17279">
        <v>-20.892408370971701</v>
      </c>
      <c r="E17279">
        <v>-192.90875244140599</v>
      </c>
      <c r="F17279">
        <v>6</v>
      </c>
      <c r="G17279">
        <v>0</v>
      </c>
      <c r="H17279">
        <v>8</v>
      </c>
      <c r="I17279">
        <v>0</v>
      </c>
      <c r="J17279">
        <v>0</v>
      </c>
    </row>
    <row r="17280" spans="1:10">
      <c r="A17280">
        <v>380.85100007057201</v>
      </c>
      <c r="B17280" s="71" t="s">
        <v>128</v>
      </c>
      <c r="C17280">
        <v>81.335655212402301</v>
      </c>
      <c r="D17280">
        <v>-20.830524444580099</v>
      </c>
      <c r="E17280">
        <v>-192.79727172851599</v>
      </c>
      <c r="F17280">
        <v>6</v>
      </c>
      <c r="G17280">
        <v>0</v>
      </c>
      <c r="H17280">
        <v>8</v>
      </c>
      <c r="I17280">
        <v>0</v>
      </c>
      <c r="J17280">
        <v>0</v>
      </c>
    </row>
    <row r="17281" spans="1:10">
      <c r="A17281">
        <v>380.87300014495901</v>
      </c>
      <c r="B17281" s="71" t="s">
        <v>128</v>
      </c>
      <c r="C17281">
        <v>81.502204895019503</v>
      </c>
      <c r="D17281">
        <v>-20.706750869751001</v>
      </c>
      <c r="E17281">
        <v>-192.57427978515599</v>
      </c>
      <c r="F17281">
        <v>6</v>
      </c>
      <c r="G17281">
        <v>0</v>
      </c>
      <c r="H17281">
        <v>8</v>
      </c>
      <c r="I17281">
        <v>0</v>
      </c>
      <c r="J17281">
        <v>0</v>
      </c>
    </row>
    <row r="17282" spans="1:10">
      <c r="A17282">
        <v>380.89499998092703</v>
      </c>
      <c r="B17282" s="71" t="s">
        <v>128</v>
      </c>
      <c r="C17282">
        <v>81.585479736328097</v>
      </c>
      <c r="D17282">
        <v>-20.644895553588899</v>
      </c>
      <c r="E17282">
        <v>-192.46278381347699</v>
      </c>
      <c r="F17282">
        <v>6</v>
      </c>
      <c r="G17282">
        <v>0</v>
      </c>
      <c r="H17282">
        <v>8</v>
      </c>
      <c r="I17282">
        <v>0</v>
      </c>
      <c r="J17282">
        <v>0</v>
      </c>
    </row>
    <row r="17283" spans="1:10">
      <c r="A17283">
        <v>380.91799998283398</v>
      </c>
      <c r="B17283" s="71" t="s">
        <v>128</v>
      </c>
      <c r="C17283">
        <v>81.668739318847699</v>
      </c>
      <c r="D17283">
        <v>-20.583011627197301</v>
      </c>
      <c r="E17283">
        <v>-192.35133361816401</v>
      </c>
      <c r="F17283">
        <v>6</v>
      </c>
      <c r="G17283">
        <v>0</v>
      </c>
      <c r="H17283">
        <v>8</v>
      </c>
      <c r="I17283">
        <v>0</v>
      </c>
      <c r="J17283">
        <v>0</v>
      </c>
    </row>
    <row r="17284" spans="1:10">
      <c r="A17284">
        <v>380.94199991226202</v>
      </c>
      <c r="B17284" s="71" t="s">
        <v>128</v>
      </c>
      <c r="C17284">
        <v>81.835258483886705</v>
      </c>
      <c r="D17284">
        <v>-20.459272384643601</v>
      </c>
      <c r="E17284">
        <v>-192.12837219238301</v>
      </c>
      <c r="F17284">
        <v>6</v>
      </c>
      <c r="G17284">
        <v>0</v>
      </c>
      <c r="H17284">
        <v>8</v>
      </c>
      <c r="I17284">
        <v>0</v>
      </c>
      <c r="J17284">
        <v>0</v>
      </c>
    </row>
    <row r="17285" spans="1:10">
      <c r="A17285">
        <v>380.96300005912798</v>
      </c>
      <c r="B17285" s="71" t="s">
        <v>128</v>
      </c>
      <c r="C17285">
        <v>81.918518066406307</v>
      </c>
      <c r="D17285">
        <v>-20.397377014160199</v>
      </c>
      <c r="E17285">
        <v>-192.01690673828099</v>
      </c>
      <c r="F17285">
        <v>6</v>
      </c>
      <c r="G17285">
        <v>0</v>
      </c>
      <c r="H17285">
        <v>8</v>
      </c>
      <c r="I17285">
        <v>0</v>
      </c>
      <c r="J17285">
        <v>0</v>
      </c>
    </row>
    <row r="17286" spans="1:10">
      <c r="A17286">
        <v>380.98699998855602</v>
      </c>
      <c r="B17286" s="71" t="s">
        <v>128</v>
      </c>
      <c r="C17286">
        <v>82.001777648925795</v>
      </c>
      <c r="D17286">
        <v>-20.3355102539063</v>
      </c>
      <c r="E17286">
        <v>-191.90544128418</v>
      </c>
      <c r="F17286">
        <v>6</v>
      </c>
      <c r="G17286">
        <v>0</v>
      </c>
      <c r="H17286">
        <v>8</v>
      </c>
      <c r="I17286">
        <v>0</v>
      </c>
      <c r="J17286">
        <v>0</v>
      </c>
    </row>
    <row r="17287" spans="1:10">
      <c r="A17287">
        <v>381.00999999046297</v>
      </c>
      <c r="B17287" s="71" t="s">
        <v>128</v>
      </c>
      <c r="C17287">
        <v>82.168304443359403</v>
      </c>
      <c r="D17287">
        <v>-20.211755752563501</v>
      </c>
      <c r="E17287">
        <v>-191.68246459960901</v>
      </c>
      <c r="F17287">
        <v>6</v>
      </c>
      <c r="G17287">
        <v>0</v>
      </c>
      <c r="H17287">
        <v>8</v>
      </c>
      <c r="I17287">
        <v>0</v>
      </c>
      <c r="J17287">
        <v>0</v>
      </c>
    </row>
    <row r="17288" spans="1:10">
      <c r="A17288">
        <v>381.03100013732899</v>
      </c>
      <c r="B17288" s="71" t="s">
        <v>128</v>
      </c>
      <c r="C17288">
        <v>82.251350402832003</v>
      </c>
      <c r="D17288">
        <v>-20.149471282958999</v>
      </c>
      <c r="E17288">
        <v>-191.57127380371099</v>
      </c>
      <c r="F17288">
        <v>6</v>
      </c>
      <c r="G17288">
        <v>0</v>
      </c>
      <c r="H17288">
        <v>8</v>
      </c>
      <c r="I17288">
        <v>0</v>
      </c>
      <c r="J17288">
        <v>0</v>
      </c>
    </row>
    <row r="17289" spans="1:10">
      <c r="A17289">
        <v>381.05500006675697</v>
      </c>
      <c r="B17289" s="71" t="s">
        <v>128</v>
      </c>
      <c r="C17289">
        <v>82.418060302734403</v>
      </c>
      <c r="D17289">
        <v>-20.026250839233398</v>
      </c>
      <c r="E17289">
        <v>-191.34809875488301</v>
      </c>
      <c r="F17289">
        <v>6</v>
      </c>
      <c r="G17289">
        <v>0</v>
      </c>
      <c r="H17289">
        <v>8</v>
      </c>
      <c r="I17289">
        <v>0</v>
      </c>
      <c r="J17289">
        <v>0</v>
      </c>
    </row>
    <row r="17290" spans="1:10">
      <c r="A17290">
        <v>381.07599997520401</v>
      </c>
      <c r="B17290" s="71" t="s">
        <v>128</v>
      </c>
      <c r="C17290">
        <v>82.501327514648395</v>
      </c>
      <c r="D17290">
        <v>-19.9643230438232</v>
      </c>
      <c r="E17290">
        <v>-191.23661804199199</v>
      </c>
      <c r="F17290">
        <v>6</v>
      </c>
      <c r="G17290">
        <v>0</v>
      </c>
      <c r="H17290">
        <v>8</v>
      </c>
      <c r="I17290">
        <v>0</v>
      </c>
      <c r="J17290">
        <v>0</v>
      </c>
    </row>
    <row r="17291" spans="1:10">
      <c r="A17291">
        <v>381.09800004959101</v>
      </c>
      <c r="B17291" s="71" t="s">
        <v>128</v>
      </c>
      <c r="C17291">
        <v>82.5845947265625</v>
      </c>
      <c r="D17291">
        <v>-19.902441024780298</v>
      </c>
      <c r="E17291">
        <v>-191.12513732910199</v>
      </c>
      <c r="F17291">
        <v>6</v>
      </c>
      <c r="G17291">
        <v>0</v>
      </c>
      <c r="H17291">
        <v>8</v>
      </c>
      <c r="I17291">
        <v>0</v>
      </c>
      <c r="J17291">
        <v>0</v>
      </c>
    </row>
    <row r="17292" spans="1:10">
      <c r="A17292">
        <v>381.12300014495901</v>
      </c>
      <c r="B17292" s="71" t="s">
        <v>128</v>
      </c>
      <c r="C17292">
        <v>82.741584777832003</v>
      </c>
      <c r="D17292">
        <v>-19.778806686401399</v>
      </c>
      <c r="E17292">
        <v>-190.8955078125</v>
      </c>
      <c r="F17292">
        <v>5</v>
      </c>
      <c r="G17292">
        <v>0</v>
      </c>
      <c r="H17292">
        <v>8</v>
      </c>
      <c r="I17292">
        <v>0</v>
      </c>
      <c r="J17292">
        <v>0</v>
      </c>
    </row>
    <row r="17293" spans="1:10">
      <c r="A17293">
        <v>381.14499998092703</v>
      </c>
      <c r="B17293" s="71" t="s">
        <v>128</v>
      </c>
      <c r="C17293">
        <v>82.805374145507798</v>
      </c>
      <c r="D17293">
        <v>-19.7174263000488</v>
      </c>
      <c r="E17293">
        <v>-190.77116394043</v>
      </c>
      <c r="F17293">
        <v>5</v>
      </c>
      <c r="G17293">
        <v>0</v>
      </c>
      <c r="H17293">
        <v>9</v>
      </c>
      <c r="I17293">
        <v>0</v>
      </c>
      <c r="J17293">
        <v>0</v>
      </c>
    </row>
    <row r="17294" spans="1:10">
      <c r="A17294">
        <v>381.167000055313</v>
      </c>
      <c r="B17294" s="71" t="s">
        <v>128</v>
      </c>
      <c r="C17294">
        <v>82.805374145507798</v>
      </c>
      <c r="D17294">
        <v>-19.7301216125488</v>
      </c>
      <c r="E17294">
        <v>-190.77116394043</v>
      </c>
      <c r="F17294">
        <v>0</v>
      </c>
      <c r="G17294">
        <v>0</v>
      </c>
      <c r="H17294">
        <v>0</v>
      </c>
      <c r="I17294">
        <v>0</v>
      </c>
      <c r="J17294">
        <v>0</v>
      </c>
    </row>
    <row r="17295" spans="1:10">
      <c r="A17295">
        <v>381.19000005722</v>
      </c>
      <c r="B17295" s="71" t="s">
        <v>128</v>
      </c>
      <c r="C17295">
        <v>82.805374145507798</v>
      </c>
      <c r="D17295">
        <v>-19.7301216125488</v>
      </c>
      <c r="E17295">
        <v>-190.77116394043</v>
      </c>
      <c r="F17295">
        <v>0</v>
      </c>
      <c r="G17295">
        <v>0</v>
      </c>
      <c r="H17295">
        <v>0</v>
      </c>
      <c r="I17295">
        <v>0</v>
      </c>
      <c r="J17295">
        <v>0</v>
      </c>
    </row>
    <row r="17296" spans="1:10">
      <c r="A17296">
        <v>381.21300005912798</v>
      </c>
      <c r="B17296" s="71" t="s">
        <v>128</v>
      </c>
      <c r="C17296">
        <v>82.805374145507798</v>
      </c>
      <c r="D17296">
        <v>-19.7301216125488</v>
      </c>
      <c r="E17296">
        <v>-190.77116394043</v>
      </c>
      <c r="F17296">
        <v>0</v>
      </c>
      <c r="G17296">
        <v>0</v>
      </c>
      <c r="H17296">
        <v>0</v>
      </c>
      <c r="I17296">
        <v>0</v>
      </c>
      <c r="J17296">
        <v>0</v>
      </c>
    </row>
    <row r="17297" spans="1:10">
      <c r="A17297">
        <v>381.23500013351401</v>
      </c>
      <c r="B17297" s="71" t="s">
        <v>128</v>
      </c>
      <c r="C17297">
        <v>82.805374145507798</v>
      </c>
      <c r="D17297">
        <v>-19.7301216125488</v>
      </c>
      <c r="E17297">
        <v>-190.77116394043</v>
      </c>
      <c r="F17297">
        <v>0</v>
      </c>
      <c r="G17297">
        <v>0</v>
      </c>
      <c r="H17297">
        <v>0</v>
      </c>
      <c r="I17297">
        <v>0</v>
      </c>
      <c r="J17297">
        <v>0</v>
      </c>
    </row>
    <row r="17298" spans="1:10">
      <c r="A17298">
        <v>381.25900006294302</v>
      </c>
      <c r="B17298" s="71" t="s">
        <v>128</v>
      </c>
      <c r="C17298">
        <v>82.805374145507798</v>
      </c>
      <c r="D17298">
        <v>-19.7301216125488</v>
      </c>
      <c r="E17298">
        <v>-190.77116394043</v>
      </c>
      <c r="F17298">
        <v>0</v>
      </c>
      <c r="G17298">
        <v>0</v>
      </c>
      <c r="H17298">
        <v>0</v>
      </c>
      <c r="I17298">
        <v>0</v>
      </c>
      <c r="J17298">
        <v>0</v>
      </c>
    </row>
    <row r="17299" spans="1:10">
      <c r="A17299">
        <v>381.28200006485002</v>
      </c>
      <c r="B17299" s="71" t="s">
        <v>128</v>
      </c>
      <c r="C17299">
        <v>82.805374145507798</v>
      </c>
      <c r="D17299">
        <v>-19.7301216125488</v>
      </c>
      <c r="E17299">
        <v>-190.77116394043</v>
      </c>
      <c r="F17299">
        <v>0</v>
      </c>
      <c r="G17299">
        <v>0</v>
      </c>
      <c r="H17299">
        <v>0</v>
      </c>
      <c r="I17299">
        <v>0</v>
      </c>
      <c r="J17299">
        <v>0</v>
      </c>
    </row>
    <row r="17300" spans="1:10">
      <c r="A17300">
        <v>381.304000139236</v>
      </c>
      <c r="B17300" s="71" t="s">
        <v>128</v>
      </c>
      <c r="C17300">
        <v>82.805374145507798</v>
      </c>
      <c r="D17300">
        <v>-19.7301216125488</v>
      </c>
      <c r="E17300">
        <v>-190.77116394043</v>
      </c>
      <c r="F17300">
        <v>0</v>
      </c>
      <c r="G17300">
        <v>0</v>
      </c>
      <c r="H17300">
        <v>0</v>
      </c>
      <c r="I17300">
        <v>0</v>
      </c>
      <c r="J17300">
        <v>0</v>
      </c>
    </row>
    <row r="17301" spans="1:10">
      <c r="A17301">
        <v>381.32700014114403</v>
      </c>
      <c r="B17301" s="71" t="s">
        <v>128</v>
      </c>
      <c r="C17301">
        <v>82.805374145507798</v>
      </c>
      <c r="D17301">
        <v>-19.7301216125488</v>
      </c>
      <c r="E17301">
        <v>-190.77116394043</v>
      </c>
      <c r="F17301">
        <v>0</v>
      </c>
      <c r="G17301">
        <v>0</v>
      </c>
      <c r="H17301">
        <v>0</v>
      </c>
      <c r="I17301">
        <v>0</v>
      </c>
      <c r="J17301">
        <v>0</v>
      </c>
    </row>
    <row r="17302" spans="1:10">
      <c r="A17302">
        <v>381.35199999809299</v>
      </c>
      <c r="B17302" s="71" t="s">
        <v>128</v>
      </c>
      <c r="C17302">
        <v>82.805374145507798</v>
      </c>
      <c r="D17302">
        <v>-19.7301216125488</v>
      </c>
      <c r="E17302">
        <v>-190.77116394043</v>
      </c>
      <c r="F17302">
        <v>0</v>
      </c>
      <c r="G17302">
        <v>0</v>
      </c>
      <c r="H17302">
        <v>0</v>
      </c>
      <c r="I17302">
        <v>0</v>
      </c>
      <c r="J17302">
        <v>0</v>
      </c>
    </row>
    <row r="17303" spans="1:10">
      <c r="A17303">
        <v>381.37400007247902</v>
      </c>
      <c r="B17303" s="71" t="s">
        <v>128</v>
      </c>
      <c r="C17303">
        <v>82.805374145507798</v>
      </c>
      <c r="D17303">
        <v>-19.7301216125488</v>
      </c>
      <c r="E17303">
        <v>-190.77116394043</v>
      </c>
      <c r="F17303">
        <v>0</v>
      </c>
      <c r="G17303">
        <v>0</v>
      </c>
      <c r="H17303">
        <v>0</v>
      </c>
      <c r="I17303">
        <v>0</v>
      </c>
      <c r="J17303">
        <v>0</v>
      </c>
    </row>
    <row r="17304" spans="1:10">
      <c r="A17304">
        <v>381.39700007438699</v>
      </c>
      <c r="B17304" s="71" t="s">
        <v>128</v>
      </c>
      <c r="C17304">
        <v>82.805374145507798</v>
      </c>
      <c r="D17304">
        <v>-19.7301216125488</v>
      </c>
      <c r="E17304">
        <v>-190.77116394043</v>
      </c>
      <c r="F17304">
        <v>0</v>
      </c>
      <c r="G17304">
        <v>0</v>
      </c>
      <c r="H17304">
        <v>0</v>
      </c>
      <c r="I17304">
        <v>0</v>
      </c>
      <c r="J17304">
        <v>0</v>
      </c>
    </row>
    <row r="17305" spans="1:10">
      <c r="A17305">
        <v>381.417000055313</v>
      </c>
      <c r="B17305" s="71" t="s">
        <v>128</v>
      </c>
      <c r="C17305">
        <v>82.805374145507798</v>
      </c>
      <c r="D17305">
        <v>-19.7301216125488</v>
      </c>
      <c r="E17305">
        <v>-190.77116394043</v>
      </c>
      <c r="F17305">
        <v>0</v>
      </c>
      <c r="G17305">
        <v>0</v>
      </c>
      <c r="H17305">
        <v>0</v>
      </c>
      <c r="I17305">
        <v>0</v>
      </c>
      <c r="J17305">
        <v>0</v>
      </c>
    </row>
    <row r="17306" spans="1:10">
      <c r="A17306">
        <v>381.43499994278</v>
      </c>
      <c r="B17306" s="71" t="s">
        <v>128</v>
      </c>
      <c r="C17306">
        <v>82.805374145507798</v>
      </c>
      <c r="D17306">
        <v>-19.7301216125488</v>
      </c>
      <c r="E17306">
        <v>-190.77116394043</v>
      </c>
      <c r="F17306">
        <v>0</v>
      </c>
      <c r="G17306">
        <v>0</v>
      </c>
      <c r="H17306">
        <v>0</v>
      </c>
      <c r="I17306">
        <v>0</v>
      </c>
      <c r="J17306">
        <v>0</v>
      </c>
    </row>
    <row r="17307" spans="1:10">
      <c r="A17307">
        <v>381.45399999618502</v>
      </c>
      <c r="B17307" s="71" t="s">
        <v>128</v>
      </c>
      <c r="C17307">
        <v>82.805374145507798</v>
      </c>
      <c r="D17307">
        <v>-19.7301216125488</v>
      </c>
      <c r="E17307">
        <v>-190.77116394043</v>
      </c>
      <c r="F17307">
        <v>0</v>
      </c>
      <c r="G17307">
        <v>0</v>
      </c>
      <c r="H17307">
        <v>0</v>
      </c>
      <c r="I17307">
        <v>0</v>
      </c>
      <c r="J17307">
        <v>0</v>
      </c>
    </row>
    <row r="17308" spans="1:10">
      <c r="A17308">
        <v>381.47200012207003</v>
      </c>
      <c r="B17308" s="71" t="s">
        <v>128</v>
      </c>
      <c r="C17308">
        <v>82.805374145507798</v>
      </c>
      <c r="D17308">
        <v>-19.7301216125488</v>
      </c>
      <c r="E17308">
        <v>-190.77116394043</v>
      </c>
      <c r="F17308">
        <v>0</v>
      </c>
      <c r="G17308">
        <v>0</v>
      </c>
      <c r="H17308">
        <v>0</v>
      </c>
      <c r="I17308">
        <v>0</v>
      </c>
      <c r="J17308">
        <v>0</v>
      </c>
    </row>
    <row r="17309" spans="1:10">
      <c r="A17309">
        <v>381.49099993705801</v>
      </c>
      <c r="B17309" s="71" t="s">
        <v>128</v>
      </c>
      <c r="C17309">
        <v>82.805374145507798</v>
      </c>
      <c r="D17309">
        <v>-19.7301216125488</v>
      </c>
      <c r="E17309">
        <v>-190.77116394043</v>
      </c>
      <c r="F17309">
        <v>0</v>
      </c>
      <c r="G17309">
        <v>0</v>
      </c>
      <c r="H17309">
        <v>0</v>
      </c>
      <c r="I17309">
        <v>0</v>
      </c>
      <c r="J17309">
        <v>0</v>
      </c>
    </row>
    <row r="17310" spans="1:10">
      <c r="A17310">
        <v>381.50900006294302</v>
      </c>
      <c r="B17310" s="71" t="s">
        <v>128</v>
      </c>
      <c r="C17310">
        <v>82.805374145507798</v>
      </c>
      <c r="D17310">
        <v>-19.7301216125488</v>
      </c>
      <c r="E17310">
        <v>-190.77116394043</v>
      </c>
      <c r="F17310">
        <v>0</v>
      </c>
      <c r="G17310">
        <v>0</v>
      </c>
      <c r="H17310">
        <v>0</v>
      </c>
      <c r="I17310">
        <v>0</v>
      </c>
      <c r="J17310">
        <v>0</v>
      </c>
    </row>
    <row r="17311" spans="1:10">
      <c r="A17311">
        <v>381.52600002288801</v>
      </c>
      <c r="B17311" s="71" t="s">
        <v>128</v>
      </c>
      <c r="C17311">
        <v>82.805374145507798</v>
      </c>
      <c r="D17311">
        <v>-19.7301216125488</v>
      </c>
      <c r="E17311">
        <v>-190.77116394043</v>
      </c>
      <c r="F17311">
        <v>0</v>
      </c>
      <c r="G17311">
        <v>0</v>
      </c>
      <c r="H17311">
        <v>0</v>
      </c>
      <c r="I17311">
        <v>0</v>
      </c>
      <c r="J17311">
        <v>0</v>
      </c>
    </row>
    <row r="17312" spans="1:10">
      <c r="A17312">
        <v>381.54399991035501</v>
      </c>
      <c r="B17312" s="71" t="s">
        <v>128</v>
      </c>
      <c r="C17312">
        <v>82.805374145507798</v>
      </c>
      <c r="D17312">
        <v>-19.7301216125488</v>
      </c>
      <c r="E17312">
        <v>-190.77116394043</v>
      </c>
      <c r="F17312">
        <v>0</v>
      </c>
      <c r="G17312">
        <v>0</v>
      </c>
      <c r="H17312">
        <v>0</v>
      </c>
      <c r="I17312">
        <v>0</v>
      </c>
      <c r="J17312">
        <v>0</v>
      </c>
    </row>
    <row r="17313" spans="1:10">
      <c r="A17313">
        <v>381.56200003624002</v>
      </c>
      <c r="B17313" s="71" t="s">
        <v>128</v>
      </c>
      <c r="C17313">
        <v>82.805374145507798</v>
      </c>
      <c r="D17313">
        <v>-19.7301216125488</v>
      </c>
      <c r="E17313">
        <v>-190.77116394043</v>
      </c>
      <c r="F17313">
        <v>0</v>
      </c>
      <c r="G17313">
        <v>0</v>
      </c>
      <c r="H17313">
        <v>0</v>
      </c>
      <c r="I17313">
        <v>0</v>
      </c>
      <c r="J17313">
        <v>0</v>
      </c>
    </row>
    <row r="17314" spans="1:10">
      <c r="A17314">
        <v>381.579999923706</v>
      </c>
      <c r="B17314" s="71" t="s">
        <v>128</v>
      </c>
      <c r="C17314">
        <v>82.805374145507798</v>
      </c>
      <c r="D17314">
        <v>-19.7301216125488</v>
      </c>
      <c r="E17314">
        <v>-190.77116394043</v>
      </c>
      <c r="F17314">
        <v>0</v>
      </c>
      <c r="G17314">
        <v>0</v>
      </c>
      <c r="H17314">
        <v>0</v>
      </c>
      <c r="I17314">
        <v>0</v>
      </c>
      <c r="J17314">
        <v>0</v>
      </c>
    </row>
    <row r="17315" spans="1:10">
      <c r="A17315">
        <v>381.59800004959101</v>
      </c>
      <c r="B17315" s="71" t="s">
        <v>128</v>
      </c>
      <c r="C17315">
        <v>82.805374145507798</v>
      </c>
      <c r="D17315">
        <v>-19.7301216125488</v>
      </c>
      <c r="E17315">
        <v>-190.77116394043</v>
      </c>
      <c r="F17315">
        <v>0</v>
      </c>
      <c r="G17315">
        <v>0</v>
      </c>
      <c r="H17315">
        <v>0</v>
      </c>
      <c r="I17315">
        <v>0</v>
      </c>
      <c r="J17315">
        <v>0</v>
      </c>
    </row>
    <row r="17316" spans="1:10">
      <c r="A17316">
        <v>381.61599993705801</v>
      </c>
      <c r="B17316" s="71" t="s">
        <v>128</v>
      </c>
      <c r="C17316">
        <v>82.805374145507798</v>
      </c>
      <c r="D17316">
        <v>-19.7301216125488</v>
      </c>
      <c r="E17316">
        <v>-190.77116394043</v>
      </c>
      <c r="F17316">
        <v>0</v>
      </c>
      <c r="G17316">
        <v>0</v>
      </c>
      <c r="H17316">
        <v>0</v>
      </c>
      <c r="I17316">
        <v>0</v>
      </c>
      <c r="J17316">
        <v>0</v>
      </c>
    </row>
    <row r="17317" spans="1:10">
      <c r="A17317">
        <v>381.63400006294302</v>
      </c>
      <c r="B17317" s="71" t="s">
        <v>128</v>
      </c>
      <c r="C17317">
        <v>82.805374145507798</v>
      </c>
      <c r="D17317">
        <v>-19.7301216125488</v>
      </c>
      <c r="E17317">
        <v>-190.77116394043</v>
      </c>
      <c r="F17317">
        <v>0</v>
      </c>
      <c r="G17317">
        <v>0</v>
      </c>
      <c r="H17317">
        <v>0</v>
      </c>
      <c r="I17317">
        <v>0</v>
      </c>
      <c r="J17317">
        <v>0</v>
      </c>
    </row>
    <row r="17318" spans="1:10">
      <c r="A17318">
        <v>381.65400004386902</v>
      </c>
      <c r="B17318" s="71" t="s">
        <v>128</v>
      </c>
      <c r="C17318">
        <v>82.805374145507798</v>
      </c>
      <c r="D17318">
        <v>-19.7301216125488</v>
      </c>
      <c r="E17318">
        <v>-190.77116394043</v>
      </c>
      <c r="F17318">
        <v>0</v>
      </c>
      <c r="G17318">
        <v>0</v>
      </c>
      <c r="H17318">
        <v>0</v>
      </c>
      <c r="I17318">
        <v>0</v>
      </c>
      <c r="J17318">
        <v>0</v>
      </c>
    </row>
    <row r="17319" spans="1:10">
      <c r="A17319">
        <v>381.67199993133499</v>
      </c>
      <c r="B17319" s="71" t="s">
        <v>128</v>
      </c>
      <c r="C17319">
        <v>82.805374145507798</v>
      </c>
      <c r="D17319">
        <v>-19.7301216125488</v>
      </c>
      <c r="E17319">
        <v>-190.77116394043</v>
      </c>
      <c r="F17319">
        <v>0</v>
      </c>
      <c r="G17319">
        <v>0</v>
      </c>
      <c r="H17319">
        <v>0</v>
      </c>
      <c r="I17319">
        <v>0</v>
      </c>
      <c r="J17319">
        <v>0</v>
      </c>
    </row>
    <row r="17320" spans="1:10">
      <c r="A17320">
        <v>381.69000005722</v>
      </c>
      <c r="B17320" s="71" t="s">
        <v>128</v>
      </c>
      <c r="C17320">
        <v>82.805374145507798</v>
      </c>
      <c r="D17320">
        <v>-19.7301216125488</v>
      </c>
      <c r="E17320">
        <v>-190.77116394043</v>
      </c>
      <c r="F17320">
        <v>0</v>
      </c>
      <c r="G17320">
        <v>0</v>
      </c>
      <c r="H17320">
        <v>0</v>
      </c>
      <c r="I17320">
        <v>0</v>
      </c>
      <c r="J17320">
        <v>0</v>
      </c>
    </row>
    <row r="17321" spans="1:10">
      <c r="A17321">
        <v>381.707999944687</v>
      </c>
      <c r="B17321" s="71" t="s">
        <v>128</v>
      </c>
      <c r="C17321">
        <v>82.805374145507798</v>
      </c>
      <c r="D17321">
        <v>-19.7301216125488</v>
      </c>
      <c r="E17321">
        <v>-190.77116394043</v>
      </c>
      <c r="F17321">
        <v>0</v>
      </c>
      <c r="G17321">
        <v>0</v>
      </c>
      <c r="H17321">
        <v>0</v>
      </c>
      <c r="I17321">
        <v>0</v>
      </c>
      <c r="J17321">
        <v>0</v>
      </c>
    </row>
    <row r="17322" spans="1:10">
      <c r="A17322">
        <v>381.72600007057201</v>
      </c>
      <c r="B17322" s="71" t="s">
        <v>128</v>
      </c>
      <c r="C17322">
        <v>82.805374145507798</v>
      </c>
      <c r="D17322">
        <v>-19.7301216125488</v>
      </c>
      <c r="E17322">
        <v>-190.77116394043</v>
      </c>
      <c r="F17322">
        <v>0</v>
      </c>
      <c r="G17322">
        <v>0</v>
      </c>
      <c r="H17322">
        <v>0</v>
      </c>
      <c r="I17322">
        <v>0</v>
      </c>
      <c r="J17322">
        <v>0</v>
      </c>
    </row>
    <row r="17323" spans="1:10">
      <c r="A17323">
        <v>381.74300003051798</v>
      </c>
      <c r="B17323" s="71" t="s">
        <v>128</v>
      </c>
      <c r="C17323">
        <v>82.805374145507798</v>
      </c>
      <c r="D17323">
        <v>-19.7301216125488</v>
      </c>
      <c r="E17323">
        <v>-190.77116394043</v>
      </c>
      <c r="F17323">
        <v>0</v>
      </c>
      <c r="G17323">
        <v>0</v>
      </c>
      <c r="H17323">
        <v>0</v>
      </c>
      <c r="I17323">
        <v>0</v>
      </c>
      <c r="J17323">
        <v>0</v>
      </c>
    </row>
    <row r="17324" spans="1:10">
      <c r="A17324">
        <v>381.76099991798401</v>
      </c>
      <c r="B17324" s="71" t="s">
        <v>128</v>
      </c>
      <c r="C17324">
        <v>82.805374145507798</v>
      </c>
      <c r="D17324">
        <v>-19.7301216125488</v>
      </c>
      <c r="E17324">
        <v>-190.77116394043</v>
      </c>
      <c r="F17324">
        <v>0</v>
      </c>
      <c r="G17324">
        <v>0</v>
      </c>
      <c r="H17324">
        <v>0</v>
      </c>
      <c r="I17324">
        <v>0</v>
      </c>
      <c r="J17324">
        <v>0</v>
      </c>
    </row>
    <row r="17325" spans="1:10">
      <c r="A17325">
        <v>381.77900004386902</v>
      </c>
      <c r="B17325" s="71" t="s">
        <v>128</v>
      </c>
      <c r="C17325">
        <v>82.928031921386705</v>
      </c>
      <c r="D17325">
        <v>-19.6991081237793</v>
      </c>
      <c r="E17325">
        <v>-190.66705322265599</v>
      </c>
      <c r="F17325">
        <v>8</v>
      </c>
      <c r="G17325">
        <v>0</v>
      </c>
      <c r="H17325">
        <v>6</v>
      </c>
      <c r="I17325">
        <v>0</v>
      </c>
      <c r="J17325">
        <v>0</v>
      </c>
    </row>
    <row r="17326" spans="1:10">
      <c r="A17326">
        <v>381.79600000381498</v>
      </c>
      <c r="B17326" s="71" t="s">
        <v>128</v>
      </c>
      <c r="C17326">
        <v>83.055030822753906</v>
      </c>
      <c r="D17326">
        <v>-19.7682495117188</v>
      </c>
      <c r="E17326">
        <v>-190.55911254882801</v>
      </c>
      <c r="F17326">
        <v>8</v>
      </c>
      <c r="G17326">
        <v>0</v>
      </c>
      <c r="H17326">
        <v>6</v>
      </c>
      <c r="I17326">
        <v>0</v>
      </c>
      <c r="J17326">
        <v>0</v>
      </c>
    </row>
    <row r="17327" spans="1:10">
      <c r="A17327">
        <v>381.81500005722</v>
      </c>
      <c r="B17327" s="71" t="s">
        <v>128</v>
      </c>
      <c r="C17327">
        <v>83.182304382324205</v>
      </c>
      <c r="D17327">
        <v>-19.7682495117188</v>
      </c>
      <c r="E17327">
        <v>-190.45094299316401</v>
      </c>
      <c r="F17327">
        <v>8</v>
      </c>
      <c r="G17327">
        <v>0</v>
      </c>
      <c r="H17327">
        <v>6</v>
      </c>
      <c r="I17327">
        <v>0</v>
      </c>
      <c r="J17327">
        <v>0</v>
      </c>
    </row>
    <row r="17328" spans="1:10">
      <c r="A17328">
        <v>381.832999944687</v>
      </c>
      <c r="B17328" s="71" t="s">
        <v>128</v>
      </c>
      <c r="C17328">
        <v>83.309303283691406</v>
      </c>
      <c r="D17328">
        <v>-19.770971298217798</v>
      </c>
      <c r="E17328">
        <v>-190.34300231933599</v>
      </c>
      <c r="F17328">
        <v>8</v>
      </c>
      <c r="G17328">
        <v>-0.16333334147930001</v>
      </c>
      <c r="H17328">
        <v>6</v>
      </c>
      <c r="I17328">
        <v>0</v>
      </c>
      <c r="J17328">
        <v>0</v>
      </c>
    </row>
    <row r="17329" spans="1:10">
      <c r="A17329">
        <v>381.85500001907297</v>
      </c>
      <c r="B17329" s="71" t="s">
        <v>128</v>
      </c>
      <c r="C17329">
        <v>83.563301086425795</v>
      </c>
      <c r="D17329">
        <v>-19.784582138061499</v>
      </c>
      <c r="E17329">
        <v>-190.12712097168</v>
      </c>
      <c r="F17329">
        <v>8</v>
      </c>
      <c r="G17329">
        <v>-0.49000000953674</v>
      </c>
      <c r="H17329">
        <v>6</v>
      </c>
      <c r="I17329">
        <v>0</v>
      </c>
      <c r="J17329">
        <v>0</v>
      </c>
    </row>
    <row r="17330" spans="1:10">
      <c r="A17330">
        <v>381.87300014495901</v>
      </c>
      <c r="B17330" s="71" t="s">
        <v>128</v>
      </c>
      <c r="C17330">
        <v>83.690299987792997</v>
      </c>
      <c r="D17330">
        <v>-19.7954711914063</v>
      </c>
      <c r="E17330">
        <v>-190.01918029785199</v>
      </c>
      <c r="F17330">
        <v>8</v>
      </c>
      <c r="G17330">
        <v>-0.65333336591721003</v>
      </c>
      <c r="H17330">
        <v>6</v>
      </c>
      <c r="I17330">
        <v>0</v>
      </c>
      <c r="J17330">
        <v>0</v>
      </c>
    </row>
    <row r="17331" spans="1:10">
      <c r="A17331">
        <v>381.89499998092703</v>
      </c>
      <c r="B17331" s="71" t="s">
        <v>128</v>
      </c>
      <c r="C17331">
        <v>83.817298889160199</v>
      </c>
      <c r="D17331">
        <v>-19.80908203125</v>
      </c>
      <c r="E17331">
        <v>-189.91123962402301</v>
      </c>
      <c r="F17331">
        <v>8</v>
      </c>
      <c r="G17331">
        <v>-0.81666672229767001</v>
      </c>
      <c r="H17331">
        <v>6</v>
      </c>
      <c r="I17331">
        <v>0</v>
      </c>
      <c r="J17331">
        <v>0</v>
      </c>
    </row>
    <row r="17332" spans="1:10">
      <c r="A17332">
        <v>381.91400003433199</v>
      </c>
      <c r="B17332" s="71" t="s">
        <v>128</v>
      </c>
      <c r="C17332">
        <v>83.944297790527301</v>
      </c>
      <c r="D17332">
        <v>-19.825414657592798</v>
      </c>
      <c r="E17332">
        <v>-189.803298950195</v>
      </c>
      <c r="F17332">
        <v>8</v>
      </c>
      <c r="G17332">
        <v>-0.98000007867812999</v>
      </c>
      <c r="H17332">
        <v>6</v>
      </c>
      <c r="I17332">
        <v>0</v>
      </c>
      <c r="J17332">
        <v>0</v>
      </c>
    </row>
    <row r="17333" spans="1:10">
      <c r="A17333">
        <v>381.93600010871899</v>
      </c>
      <c r="B17333" s="71" t="s">
        <v>128</v>
      </c>
      <c r="C17333">
        <v>84.071296691894503</v>
      </c>
      <c r="D17333">
        <v>-19.8444709777832</v>
      </c>
      <c r="E17333">
        <v>-189.69535827636699</v>
      </c>
      <c r="F17333">
        <v>8</v>
      </c>
      <c r="G17333">
        <v>-1.14333343505859</v>
      </c>
      <c r="H17333">
        <v>6</v>
      </c>
      <c r="I17333">
        <v>0</v>
      </c>
      <c r="J17333">
        <v>0</v>
      </c>
    </row>
    <row r="17334" spans="1:10">
      <c r="A17334">
        <v>381.954999923706</v>
      </c>
      <c r="B17334" s="71" t="s">
        <v>128</v>
      </c>
      <c r="C17334">
        <v>84.198295593261705</v>
      </c>
      <c r="D17334">
        <v>-19.866249084472699</v>
      </c>
      <c r="E17334">
        <v>-189.58741760253901</v>
      </c>
      <c r="F17334">
        <v>8</v>
      </c>
      <c r="G17334">
        <v>-1.3066667318344101</v>
      </c>
      <c r="H17334">
        <v>6</v>
      </c>
      <c r="I17334">
        <v>0</v>
      </c>
      <c r="J17334">
        <v>0</v>
      </c>
    </row>
    <row r="17335" spans="1:10">
      <c r="A17335">
        <v>381.97399997711199</v>
      </c>
      <c r="B17335" s="71" t="s">
        <v>128</v>
      </c>
      <c r="C17335">
        <v>84.325294494628906</v>
      </c>
      <c r="D17335">
        <v>-19.890748977661101</v>
      </c>
      <c r="E17335">
        <v>-189.47947692871099</v>
      </c>
      <c r="F17335">
        <v>8</v>
      </c>
      <c r="G17335">
        <v>-1.4700000286102299</v>
      </c>
      <c r="H17335">
        <v>6</v>
      </c>
      <c r="I17335">
        <v>0</v>
      </c>
      <c r="J17335">
        <v>0</v>
      </c>
    </row>
    <row r="17336" spans="1:10">
      <c r="A17336">
        <v>381.99099993705801</v>
      </c>
      <c r="B17336" s="71" t="s">
        <v>128</v>
      </c>
      <c r="C17336">
        <v>84.452293395996094</v>
      </c>
      <c r="D17336">
        <v>-19.917970657348601</v>
      </c>
      <c r="E17336">
        <v>-189.37153625488301</v>
      </c>
      <c r="F17336">
        <v>8</v>
      </c>
      <c r="G17336">
        <v>-1.63333332538605</v>
      </c>
      <c r="H17336">
        <v>6</v>
      </c>
      <c r="I17336">
        <v>0</v>
      </c>
      <c r="J17336">
        <v>0</v>
      </c>
    </row>
    <row r="17337" spans="1:10">
      <c r="A17337">
        <v>382.00999999046297</v>
      </c>
      <c r="B17337" s="71" t="s">
        <v>128</v>
      </c>
      <c r="C17337">
        <v>84.579292297363295</v>
      </c>
      <c r="D17337">
        <v>-19.9479160308838</v>
      </c>
      <c r="E17337">
        <v>-189.263595581055</v>
      </c>
      <c r="F17337">
        <v>8</v>
      </c>
      <c r="G17337">
        <v>-1.7966666221618699</v>
      </c>
      <c r="H17337">
        <v>6</v>
      </c>
      <c r="I17337">
        <v>0</v>
      </c>
      <c r="J17337">
        <v>0</v>
      </c>
    </row>
    <row r="17338" spans="1:10">
      <c r="A17338">
        <v>382.02800011634798</v>
      </c>
      <c r="B17338" s="71" t="s">
        <v>128</v>
      </c>
      <c r="C17338">
        <v>84.706291198730497</v>
      </c>
      <c r="D17338">
        <v>-19.980583190918001</v>
      </c>
      <c r="E17338">
        <v>-189.15565490722699</v>
      </c>
      <c r="F17338">
        <v>8</v>
      </c>
      <c r="G17338">
        <v>-1.95999991893768</v>
      </c>
      <c r="H17338">
        <v>6</v>
      </c>
      <c r="I17338">
        <v>0</v>
      </c>
      <c r="J17338">
        <v>0</v>
      </c>
    </row>
    <row r="17339" spans="1:10">
      <c r="A17339">
        <v>382.04800009727501</v>
      </c>
      <c r="B17339" s="71" t="s">
        <v>128</v>
      </c>
      <c r="C17339">
        <v>84.957901000976605</v>
      </c>
      <c r="D17339">
        <v>-19.982831954956101</v>
      </c>
      <c r="E17339">
        <v>-188.94227600097699</v>
      </c>
      <c r="F17339">
        <v>8</v>
      </c>
      <c r="G17339">
        <v>0</v>
      </c>
      <c r="H17339">
        <v>6</v>
      </c>
      <c r="I17339">
        <v>0</v>
      </c>
      <c r="J17339">
        <v>0</v>
      </c>
    </row>
    <row r="17340" spans="1:10">
      <c r="A17340">
        <v>382.06500005722</v>
      </c>
      <c r="B17340" s="71" t="s">
        <v>128</v>
      </c>
      <c r="C17340">
        <v>85.083671569824205</v>
      </c>
      <c r="D17340">
        <v>-19.9655437469482</v>
      </c>
      <c r="E17340">
        <v>-188.83567810058599</v>
      </c>
      <c r="F17340">
        <v>8</v>
      </c>
      <c r="G17340">
        <v>0</v>
      </c>
      <c r="H17340">
        <v>6</v>
      </c>
      <c r="I17340">
        <v>0</v>
      </c>
      <c r="J17340">
        <v>0</v>
      </c>
    </row>
    <row r="17341" spans="1:10">
      <c r="A17341">
        <v>382.08400011062599</v>
      </c>
      <c r="B17341" s="71" t="s">
        <v>128</v>
      </c>
      <c r="C17341">
        <v>85.209411621093807</v>
      </c>
      <c r="D17341">
        <v>-19.9481716156006</v>
      </c>
      <c r="E17341">
        <v>-188.72906494140599</v>
      </c>
      <c r="F17341">
        <v>8</v>
      </c>
      <c r="G17341">
        <v>0</v>
      </c>
      <c r="H17341">
        <v>6</v>
      </c>
      <c r="I17341">
        <v>0</v>
      </c>
      <c r="J17341">
        <v>0</v>
      </c>
    </row>
    <row r="17342" spans="1:10">
      <c r="A17342">
        <v>382.10199999809299</v>
      </c>
      <c r="B17342" s="71" t="s">
        <v>128</v>
      </c>
      <c r="C17342">
        <v>85.335151672363295</v>
      </c>
      <c r="D17342">
        <v>-19.930824279785199</v>
      </c>
      <c r="E17342">
        <v>-188.62243652343801</v>
      </c>
      <c r="F17342">
        <v>8</v>
      </c>
      <c r="G17342">
        <v>0</v>
      </c>
      <c r="H17342">
        <v>6</v>
      </c>
      <c r="I17342">
        <v>0</v>
      </c>
      <c r="J17342">
        <v>0</v>
      </c>
    </row>
    <row r="17343" spans="1:10">
      <c r="A17343">
        <v>382.120000123978</v>
      </c>
      <c r="B17343" s="71" t="s">
        <v>128</v>
      </c>
      <c r="C17343">
        <v>85.460891723632798</v>
      </c>
      <c r="D17343">
        <v>-19.9134922027588</v>
      </c>
      <c r="E17343">
        <v>-188.51582336425801</v>
      </c>
      <c r="F17343">
        <v>8</v>
      </c>
      <c r="G17343">
        <v>0</v>
      </c>
      <c r="H17343">
        <v>6</v>
      </c>
      <c r="I17343">
        <v>0</v>
      </c>
      <c r="J17343">
        <v>0</v>
      </c>
    </row>
    <row r="17344" spans="1:10">
      <c r="A17344">
        <v>382.13800001144398</v>
      </c>
      <c r="B17344" s="71" t="s">
        <v>128</v>
      </c>
      <c r="C17344">
        <v>85.586631774902301</v>
      </c>
      <c r="D17344">
        <v>-19.896156311035199</v>
      </c>
      <c r="E17344">
        <v>-188.40921020507801</v>
      </c>
      <c r="F17344">
        <v>8</v>
      </c>
      <c r="G17344">
        <v>0</v>
      </c>
      <c r="H17344">
        <v>6</v>
      </c>
      <c r="I17344">
        <v>0</v>
      </c>
      <c r="J17344">
        <v>0</v>
      </c>
    </row>
    <row r="17345" spans="1:10">
      <c r="A17345">
        <v>382.15700006485002</v>
      </c>
      <c r="B17345" s="71" t="s">
        <v>128</v>
      </c>
      <c r="C17345">
        <v>85.712371826171903</v>
      </c>
      <c r="D17345">
        <v>-19.878820419311499</v>
      </c>
      <c r="E17345">
        <v>-188.30259704589801</v>
      </c>
      <c r="F17345">
        <v>8</v>
      </c>
      <c r="G17345">
        <v>0</v>
      </c>
      <c r="H17345">
        <v>6</v>
      </c>
      <c r="I17345">
        <v>0</v>
      </c>
      <c r="J17345">
        <v>0</v>
      </c>
    </row>
    <row r="17346" spans="1:10">
      <c r="A17346">
        <v>382.174999952316</v>
      </c>
      <c r="B17346" s="71" t="s">
        <v>128</v>
      </c>
      <c r="C17346">
        <v>85.838111877441406</v>
      </c>
      <c r="D17346">
        <v>-19.8614826202393</v>
      </c>
      <c r="E17346">
        <v>-188.19596862793</v>
      </c>
      <c r="F17346">
        <v>8</v>
      </c>
      <c r="G17346">
        <v>0</v>
      </c>
      <c r="H17346">
        <v>6</v>
      </c>
      <c r="I17346">
        <v>0</v>
      </c>
      <c r="J17346">
        <v>0</v>
      </c>
    </row>
    <row r="17347" spans="1:10">
      <c r="A17347">
        <v>382.19300007820101</v>
      </c>
      <c r="B17347" s="71" t="s">
        <v>128</v>
      </c>
      <c r="C17347">
        <v>85.963851928710895</v>
      </c>
      <c r="D17347">
        <v>-19.844144821166999</v>
      </c>
      <c r="E17347">
        <v>-188.08934020996099</v>
      </c>
      <c r="F17347">
        <v>8</v>
      </c>
      <c r="G17347">
        <v>0</v>
      </c>
      <c r="H17347">
        <v>6</v>
      </c>
      <c r="I17347">
        <v>0</v>
      </c>
      <c r="J17347">
        <v>0</v>
      </c>
    </row>
    <row r="17348" spans="1:10">
      <c r="A17348">
        <v>382.21099996566801</v>
      </c>
      <c r="B17348" s="71" t="s">
        <v>128</v>
      </c>
      <c r="C17348">
        <v>86.089591979980497</v>
      </c>
      <c r="D17348">
        <v>-19.826807022094702</v>
      </c>
      <c r="E17348">
        <v>-187.98272705078099</v>
      </c>
      <c r="F17348">
        <v>8</v>
      </c>
      <c r="G17348">
        <v>0</v>
      </c>
      <c r="H17348">
        <v>6</v>
      </c>
      <c r="I17348">
        <v>0</v>
      </c>
      <c r="J17348">
        <v>0</v>
      </c>
    </row>
    <row r="17349" spans="1:10">
      <c r="A17349">
        <v>382.23000001907297</v>
      </c>
      <c r="B17349" s="71" t="s">
        <v>128</v>
      </c>
      <c r="C17349">
        <v>86.3663330078125</v>
      </c>
      <c r="D17349">
        <v>-19.797399520873999</v>
      </c>
      <c r="E17349">
        <v>-187.80213928222699</v>
      </c>
      <c r="F17349">
        <v>9</v>
      </c>
      <c r="G17349">
        <v>0</v>
      </c>
      <c r="H17349">
        <v>5</v>
      </c>
      <c r="I17349">
        <v>0</v>
      </c>
      <c r="J17349">
        <v>0</v>
      </c>
    </row>
    <row r="17350" spans="1:10">
      <c r="A17350">
        <v>382.24800014495901</v>
      </c>
      <c r="B17350" s="71" t="s">
        <v>128</v>
      </c>
      <c r="C17350">
        <v>86.515426635742202</v>
      </c>
      <c r="D17350">
        <v>-19.7855548858643</v>
      </c>
      <c r="E17350">
        <v>-187.72953796386699</v>
      </c>
      <c r="F17350">
        <v>9</v>
      </c>
      <c r="G17350">
        <v>0</v>
      </c>
      <c r="H17350">
        <v>4</v>
      </c>
      <c r="I17350">
        <v>0</v>
      </c>
      <c r="J17350">
        <v>0</v>
      </c>
    </row>
    <row r="17351" spans="1:10">
      <c r="A17351">
        <v>382.265000104904</v>
      </c>
      <c r="B17351" s="71" t="s">
        <v>128</v>
      </c>
      <c r="C17351">
        <v>86.670303344726605</v>
      </c>
      <c r="D17351">
        <v>-19.7757377624512</v>
      </c>
      <c r="E17351">
        <v>-187.66952514648401</v>
      </c>
      <c r="F17351">
        <v>9</v>
      </c>
      <c r="G17351">
        <v>0</v>
      </c>
      <c r="H17351">
        <v>4</v>
      </c>
      <c r="I17351">
        <v>0</v>
      </c>
      <c r="J17351">
        <v>0</v>
      </c>
    </row>
    <row r="17352" spans="1:10">
      <c r="A17352">
        <v>382.28500008583097</v>
      </c>
      <c r="B17352" s="71" t="s">
        <v>128</v>
      </c>
      <c r="C17352">
        <v>86.829856872558594</v>
      </c>
      <c r="D17352">
        <v>-19.768043518066399</v>
      </c>
      <c r="E17352">
        <v>-187.62255859375</v>
      </c>
      <c r="F17352">
        <v>10</v>
      </c>
      <c r="G17352">
        <v>0</v>
      </c>
      <c r="H17352">
        <v>3</v>
      </c>
      <c r="I17352">
        <v>0</v>
      </c>
      <c r="J17352">
        <v>0</v>
      </c>
    </row>
    <row r="17353" spans="1:10">
      <c r="A17353">
        <v>382.30100011825601</v>
      </c>
      <c r="B17353" s="71" t="s">
        <v>128</v>
      </c>
      <c r="C17353">
        <v>86.992935180664105</v>
      </c>
      <c r="D17353">
        <v>-19.762508392333999</v>
      </c>
      <c r="E17353">
        <v>-187.58900451660199</v>
      </c>
      <c r="F17353">
        <v>10</v>
      </c>
      <c r="G17353">
        <v>0</v>
      </c>
      <c r="H17353">
        <v>2</v>
      </c>
      <c r="I17353">
        <v>0</v>
      </c>
      <c r="J17353">
        <v>0</v>
      </c>
    </row>
    <row r="17354" spans="1:10">
      <c r="A17354">
        <v>382.31900000572199</v>
      </c>
      <c r="B17354" s="71" t="s">
        <v>128</v>
      </c>
      <c r="C17354">
        <v>87.158355712890597</v>
      </c>
      <c r="D17354">
        <v>-19.759199142456101</v>
      </c>
      <c r="E17354">
        <v>-187.56918334960901</v>
      </c>
      <c r="F17354">
        <v>10</v>
      </c>
      <c r="G17354">
        <v>0</v>
      </c>
      <c r="H17354">
        <v>1</v>
      </c>
      <c r="I17354">
        <v>0</v>
      </c>
      <c r="J17354">
        <v>0</v>
      </c>
    </row>
    <row r="17355" spans="1:10">
      <c r="A17355">
        <v>382.33500003814697</v>
      </c>
      <c r="B17355" s="71" t="s">
        <v>128</v>
      </c>
      <c r="C17355">
        <v>87.324905395507798</v>
      </c>
      <c r="D17355">
        <v>-19.759199142456101</v>
      </c>
      <c r="E17355">
        <v>-187.56289672851599</v>
      </c>
      <c r="F17355">
        <v>10</v>
      </c>
      <c r="G17355">
        <v>0</v>
      </c>
      <c r="H17355">
        <v>0</v>
      </c>
      <c r="I17355">
        <v>0</v>
      </c>
      <c r="J17355">
        <v>0</v>
      </c>
    </row>
    <row r="17356" spans="1:10">
      <c r="A17356">
        <v>382.35299992561301</v>
      </c>
      <c r="B17356" s="71" t="s">
        <v>128</v>
      </c>
      <c r="C17356">
        <v>87.491409301757798</v>
      </c>
      <c r="D17356">
        <v>-19.759199142456101</v>
      </c>
      <c r="E17356">
        <v>-187.57049560546901</v>
      </c>
      <c r="F17356">
        <v>10</v>
      </c>
      <c r="G17356">
        <v>0</v>
      </c>
      <c r="H17356">
        <v>0</v>
      </c>
      <c r="I17356">
        <v>0</v>
      </c>
      <c r="J17356">
        <v>0</v>
      </c>
    </row>
    <row r="17357" spans="1:10">
      <c r="A17357">
        <v>382.36899995803799</v>
      </c>
      <c r="B17357" s="71" t="s">
        <v>128</v>
      </c>
      <c r="C17357">
        <v>87.656692504882798</v>
      </c>
      <c r="D17357">
        <v>-19.763399124145501</v>
      </c>
      <c r="E17357">
        <v>-187.59191894531301</v>
      </c>
      <c r="F17357">
        <v>10</v>
      </c>
      <c r="G17357">
        <v>0</v>
      </c>
      <c r="H17357">
        <v>-1</v>
      </c>
      <c r="I17357">
        <v>0</v>
      </c>
      <c r="J17357">
        <v>0</v>
      </c>
    </row>
    <row r="17358" spans="1:10">
      <c r="A17358">
        <v>382.38599991798401</v>
      </c>
      <c r="B17358" s="71" t="s">
        <v>128</v>
      </c>
      <c r="C17358">
        <v>87.819648742675795</v>
      </c>
      <c r="D17358">
        <v>-19.768770217895501</v>
      </c>
      <c r="E17358">
        <v>-187.627029418945</v>
      </c>
      <c r="F17358">
        <v>10</v>
      </c>
      <c r="G17358">
        <v>0</v>
      </c>
      <c r="H17358">
        <v>-2</v>
      </c>
      <c r="I17358">
        <v>0</v>
      </c>
      <c r="J17358">
        <v>0</v>
      </c>
    </row>
    <row r="17359" spans="1:10">
      <c r="A17359">
        <v>382.40600013732899</v>
      </c>
      <c r="B17359" s="71" t="s">
        <v>128</v>
      </c>
      <c r="C17359">
        <v>87.819648742675795</v>
      </c>
      <c r="D17359">
        <v>-19.768770217895501</v>
      </c>
      <c r="E17359">
        <v>-187.627029418945</v>
      </c>
      <c r="F17359">
        <v>0</v>
      </c>
      <c r="G17359">
        <v>0</v>
      </c>
      <c r="H17359">
        <v>0</v>
      </c>
      <c r="I17359">
        <v>0</v>
      </c>
      <c r="J17359">
        <v>0</v>
      </c>
    </row>
    <row r="17360" spans="1:10">
      <c r="A17360">
        <v>382.42400002479599</v>
      </c>
      <c r="B17360" s="71" t="s">
        <v>128</v>
      </c>
      <c r="C17360">
        <v>87.819648742675795</v>
      </c>
      <c r="D17360">
        <v>-19.768770217895501</v>
      </c>
      <c r="E17360">
        <v>-187.627029418945</v>
      </c>
      <c r="F17360">
        <v>0</v>
      </c>
      <c r="G17360">
        <v>0</v>
      </c>
      <c r="H17360">
        <v>0</v>
      </c>
      <c r="I17360">
        <v>0</v>
      </c>
      <c r="J17360">
        <v>0</v>
      </c>
    </row>
    <row r="17361" spans="1:10">
      <c r="A17361">
        <v>382.44499993324303</v>
      </c>
      <c r="B17361" s="71" t="s">
        <v>128</v>
      </c>
      <c r="C17361">
        <v>87.819648742675795</v>
      </c>
      <c r="D17361">
        <v>-19.768770217895501</v>
      </c>
      <c r="E17361">
        <v>-187.627029418945</v>
      </c>
      <c r="F17361">
        <v>0</v>
      </c>
      <c r="G17361">
        <v>0</v>
      </c>
      <c r="H17361">
        <v>0</v>
      </c>
      <c r="I17361">
        <v>0</v>
      </c>
      <c r="J17361">
        <v>0</v>
      </c>
    </row>
    <row r="17362" spans="1:10">
      <c r="A17362">
        <v>382.46399998664901</v>
      </c>
      <c r="B17362" s="71" t="s">
        <v>128</v>
      </c>
      <c r="C17362">
        <v>87.819648742675795</v>
      </c>
      <c r="D17362">
        <v>-19.768770217895501</v>
      </c>
      <c r="E17362">
        <v>-187.627029418945</v>
      </c>
      <c r="F17362">
        <v>0</v>
      </c>
      <c r="G17362">
        <v>0</v>
      </c>
      <c r="H17362">
        <v>0</v>
      </c>
      <c r="I17362">
        <v>0</v>
      </c>
      <c r="J17362">
        <v>0</v>
      </c>
    </row>
    <row r="17363" spans="1:10">
      <c r="A17363">
        <v>382.48200011253402</v>
      </c>
      <c r="B17363" s="71" t="s">
        <v>128</v>
      </c>
      <c r="C17363">
        <v>87.819648742675795</v>
      </c>
      <c r="D17363">
        <v>-19.768770217895501</v>
      </c>
      <c r="E17363">
        <v>-187.627029418945</v>
      </c>
      <c r="F17363">
        <v>0</v>
      </c>
      <c r="G17363">
        <v>0</v>
      </c>
      <c r="H17363">
        <v>0</v>
      </c>
      <c r="I17363">
        <v>0</v>
      </c>
      <c r="J17363">
        <v>0</v>
      </c>
    </row>
    <row r="17364" spans="1:10">
      <c r="A17364">
        <v>382.50099992752098</v>
      </c>
      <c r="B17364" s="71" t="s">
        <v>128</v>
      </c>
      <c r="C17364">
        <v>87.819648742675795</v>
      </c>
      <c r="D17364">
        <v>-19.768770217895501</v>
      </c>
      <c r="E17364">
        <v>-187.627029418945</v>
      </c>
      <c r="F17364">
        <v>0</v>
      </c>
      <c r="G17364">
        <v>0</v>
      </c>
      <c r="H17364">
        <v>0</v>
      </c>
      <c r="I17364">
        <v>0</v>
      </c>
      <c r="J17364">
        <v>0</v>
      </c>
    </row>
    <row r="17365" spans="1:10">
      <c r="A17365">
        <v>382.51900005340599</v>
      </c>
      <c r="B17365" s="71" t="s">
        <v>128</v>
      </c>
      <c r="C17365">
        <v>87.819648742675795</v>
      </c>
      <c r="D17365">
        <v>-19.768770217895501</v>
      </c>
      <c r="E17365">
        <v>-187.627029418945</v>
      </c>
      <c r="F17365">
        <v>0</v>
      </c>
      <c r="G17365">
        <v>0</v>
      </c>
      <c r="H17365">
        <v>0</v>
      </c>
      <c r="I17365">
        <v>0</v>
      </c>
      <c r="J17365">
        <v>0</v>
      </c>
    </row>
    <row r="17366" spans="1:10">
      <c r="A17366">
        <v>382.53800010681198</v>
      </c>
      <c r="B17366" s="71" t="s">
        <v>128</v>
      </c>
      <c r="C17366">
        <v>87.725883483886705</v>
      </c>
      <c r="D17366">
        <v>-19.7464809417725</v>
      </c>
      <c r="E17366">
        <v>-187.49279785156301</v>
      </c>
      <c r="F17366">
        <v>-6</v>
      </c>
      <c r="G17366">
        <v>0</v>
      </c>
      <c r="H17366">
        <v>8</v>
      </c>
      <c r="I17366">
        <v>0</v>
      </c>
      <c r="J17366">
        <v>0</v>
      </c>
    </row>
    <row r="17367" spans="1:10">
      <c r="A17367">
        <v>382.55699992179899</v>
      </c>
      <c r="B17367" s="71" t="s">
        <v>128</v>
      </c>
      <c r="C17367">
        <v>87.643783569335895</v>
      </c>
      <c r="D17367">
        <v>-19.723661422729499</v>
      </c>
      <c r="E17367">
        <v>-187.35144042968801</v>
      </c>
      <c r="F17367">
        <v>-5</v>
      </c>
      <c r="G17367">
        <v>0</v>
      </c>
      <c r="H17367">
        <v>9</v>
      </c>
      <c r="I17367">
        <v>0</v>
      </c>
      <c r="J17367">
        <v>0</v>
      </c>
    </row>
    <row r="17368" spans="1:10">
      <c r="A17368">
        <v>382.57599997520401</v>
      </c>
      <c r="B17368" s="71" t="s">
        <v>128</v>
      </c>
      <c r="C17368">
        <v>87.573875427246094</v>
      </c>
      <c r="D17368">
        <v>-19.699846267700199</v>
      </c>
      <c r="E17368">
        <v>-187.20401000976599</v>
      </c>
      <c r="F17368">
        <v>-4</v>
      </c>
      <c r="G17368">
        <v>0</v>
      </c>
      <c r="H17368">
        <v>9</v>
      </c>
      <c r="I17368">
        <v>0</v>
      </c>
      <c r="J17368">
        <v>0</v>
      </c>
    </row>
    <row r="17369" spans="1:10">
      <c r="A17369">
        <v>382.59400010108902</v>
      </c>
      <c r="B17369" s="71" t="s">
        <v>128</v>
      </c>
      <c r="C17369">
        <v>87.516593933105497</v>
      </c>
      <c r="D17369">
        <v>-19.6752033233643</v>
      </c>
      <c r="E17369">
        <v>-187.05148315429699</v>
      </c>
      <c r="F17369">
        <v>-4</v>
      </c>
      <c r="G17369">
        <v>0</v>
      </c>
      <c r="H17369">
        <v>9</v>
      </c>
      <c r="I17369">
        <v>0</v>
      </c>
      <c r="J17369">
        <v>0</v>
      </c>
    </row>
    <row r="17370" spans="1:10">
      <c r="A17370">
        <v>382.61400008201599</v>
      </c>
      <c r="B17370" s="71" t="s">
        <v>128</v>
      </c>
      <c r="C17370">
        <v>87.428001403808594</v>
      </c>
      <c r="D17370">
        <v>-19.6245517730713</v>
      </c>
      <c r="E17370">
        <v>-186.73832702636699</v>
      </c>
      <c r="F17370">
        <v>-3</v>
      </c>
      <c r="G17370">
        <v>0</v>
      </c>
      <c r="H17370">
        <v>10</v>
      </c>
      <c r="I17370">
        <v>0</v>
      </c>
      <c r="J17370">
        <v>0</v>
      </c>
    </row>
    <row r="17371" spans="1:10">
      <c r="A17371">
        <v>382.63199996948202</v>
      </c>
      <c r="B17371" s="71" t="s">
        <v>128</v>
      </c>
      <c r="C17371">
        <v>87.383705139160199</v>
      </c>
      <c r="D17371">
        <v>-19.599239349365199</v>
      </c>
      <c r="E17371">
        <v>-186.58175659179699</v>
      </c>
      <c r="F17371">
        <v>-3</v>
      </c>
      <c r="G17371">
        <v>0</v>
      </c>
      <c r="H17371">
        <v>10</v>
      </c>
      <c r="I17371">
        <v>0</v>
      </c>
      <c r="J17371">
        <v>0</v>
      </c>
    </row>
    <row r="17372" spans="1:10">
      <c r="A17372">
        <v>382.65100002288801</v>
      </c>
      <c r="B17372" s="71" t="s">
        <v>128</v>
      </c>
      <c r="C17372">
        <v>87.339401245117202</v>
      </c>
      <c r="D17372">
        <v>-19.573925018310501</v>
      </c>
      <c r="E17372">
        <v>-186.42517089843801</v>
      </c>
      <c r="F17372">
        <v>-3</v>
      </c>
      <c r="G17372">
        <v>0</v>
      </c>
      <c r="H17372">
        <v>10</v>
      </c>
      <c r="I17372">
        <v>0</v>
      </c>
      <c r="J17372">
        <v>0</v>
      </c>
    </row>
    <row r="17373" spans="1:10">
      <c r="A17373">
        <v>382.66899991035501</v>
      </c>
      <c r="B17373" s="71" t="s">
        <v>128</v>
      </c>
      <c r="C17373">
        <v>87.295112609863295</v>
      </c>
      <c r="D17373">
        <v>-19.548597335815401</v>
      </c>
      <c r="E17373">
        <v>-186.26858520507801</v>
      </c>
      <c r="F17373">
        <v>-3</v>
      </c>
      <c r="G17373">
        <v>0</v>
      </c>
      <c r="H17373">
        <v>10</v>
      </c>
      <c r="I17373">
        <v>0</v>
      </c>
      <c r="J17373">
        <v>0</v>
      </c>
    </row>
    <row r="17374" spans="1:10">
      <c r="A17374">
        <v>382.68799996375998</v>
      </c>
      <c r="B17374" s="71" t="s">
        <v>128</v>
      </c>
      <c r="C17374">
        <v>87.250816345214801</v>
      </c>
      <c r="D17374">
        <v>-19.5232830047607</v>
      </c>
      <c r="E17374">
        <v>-186.11198425293</v>
      </c>
      <c r="F17374">
        <v>-3</v>
      </c>
      <c r="G17374">
        <v>0</v>
      </c>
      <c r="H17374">
        <v>10</v>
      </c>
      <c r="I17374">
        <v>0</v>
      </c>
      <c r="J17374">
        <v>0</v>
      </c>
    </row>
    <row r="17375" spans="1:10">
      <c r="A17375">
        <v>382.704999923706</v>
      </c>
      <c r="B17375" s="71" t="s">
        <v>128</v>
      </c>
      <c r="C17375">
        <v>87.206527709960895</v>
      </c>
      <c r="D17375">
        <v>-19.4979763031006</v>
      </c>
      <c r="E17375">
        <v>-185.95539855957</v>
      </c>
      <c r="F17375">
        <v>-3</v>
      </c>
      <c r="G17375">
        <v>0</v>
      </c>
      <c r="H17375">
        <v>10</v>
      </c>
      <c r="I17375">
        <v>0</v>
      </c>
      <c r="J17375">
        <v>0</v>
      </c>
    </row>
    <row r="17376" spans="1:10">
      <c r="A17376">
        <v>382.72399997711199</v>
      </c>
      <c r="B17376" s="71" t="s">
        <v>128</v>
      </c>
      <c r="C17376">
        <v>87.162200927734403</v>
      </c>
      <c r="D17376">
        <v>-19.4727573394775</v>
      </c>
      <c r="E17376">
        <v>-185.79879760742199</v>
      </c>
      <c r="F17376">
        <v>-3</v>
      </c>
      <c r="G17376">
        <v>0</v>
      </c>
      <c r="H17376">
        <v>10</v>
      </c>
      <c r="I17376">
        <v>0</v>
      </c>
      <c r="J17376">
        <v>0</v>
      </c>
    </row>
    <row r="17377" spans="1:10">
      <c r="A17377">
        <v>382.742000102997</v>
      </c>
      <c r="B17377" s="71" t="s">
        <v>128</v>
      </c>
      <c r="C17377">
        <v>87.117866516113295</v>
      </c>
      <c r="D17377">
        <v>-19.447389602661101</v>
      </c>
      <c r="E17377">
        <v>-185.64224243164099</v>
      </c>
      <c r="F17377">
        <v>-3</v>
      </c>
      <c r="G17377">
        <v>0</v>
      </c>
      <c r="H17377">
        <v>10</v>
      </c>
      <c r="I17377">
        <v>0</v>
      </c>
      <c r="J17377">
        <v>0</v>
      </c>
    </row>
    <row r="17378" spans="1:10">
      <c r="A17378">
        <v>382.75999999046297</v>
      </c>
      <c r="B17378" s="71" t="s">
        <v>128</v>
      </c>
      <c r="C17378">
        <v>87.073547363281307</v>
      </c>
      <c r="D17378">
        <v>-19.422061920166001</v>
      </c>
      <c r="E17378">
        <v>-185.48567199707</v>
      </c>
      <c r="F17378">
        <v>-3</v>
      </c>
      <c r="G17378">
        <v>0</v>
      </c>
      <c r="H17378">
        <v>10</v>
      </c>
      <c r="I17378">
        <v>0</v>
      </c>
      <c r="J17378">
        <v>0</v>
      </c>
    </row>
    <row r="17379" spans="1:10">
      <c r="A17379">
        <v>382.77800011634798</v>
      </c>
      <c r="B17379" s="71" t="s">
        <v>128</v>
      </c>
      <c r="C17379">
        <v>87.029243469238295</v>
      </c>
      <c r="D17379">
        <v>-19.3967380523682</v>
      </c>
      <c r="E17379">
        <v>-185.3291015625</v>
      </c>
      <c r="F17379">
        <v>-3</v>
      </c>
      <c r="G17379">
        <v>0</v>
      </c>
      <c r="H17379">
        <v>10</v>
      </c>
      <c r="I17379">
        <v>0</v>
      </c>
      <c r="J17379">
        <v>0</v>
      </c>
    </row>
    <row r="17380" spans="1:10">
      <c r="A17380">
        <v>382.79600000381498</v>
      </c>
      <c r="B17380" s="71" t="s">
        <v>128</v>
      </c>
      <c r="C17380">
        <v>86.940643310546903</v>
      </c>
      <c r="D17380">
        <v>-19.3461017608643</v>
      </c>
      <c r="E17380">
        <v>-185.01593017578099</v>
      </c>
      <c r="F17380">
        <v>-3</v>
      </c>
      <c r="G17380">
        <v>0</v>
      </c>
      <c r="H17380">
        <v>10</v>
      </c>
      <c r="I17380">
        <v>0</v>
      </c>
      <c r="J17380">
        <v>0</v>
      </c>
    </row>
    <row r="17381" spans="1:10">
      <c r="A17381">
        <v>382.81400012969999</v>
      </c>
      <c r="B17381" s="71" t="s">
        <v>128</v>
      </c>
      <c r="C17381">
        <v>86.896339416503906</v>
      </c>
      <c r="D17381">
        <v>-19.320785522460898</v>
      </c>
      <c r="E17381">
        <v>-184.85934448242199</v>
      </c>
      <c r="F17381">
        <v>-3</v>
      </c>
      <c r="G17381">
        <v>0</v>
      </c>
      <c r="H17381">
        <v>10</v>
      </c>
      <c r="I17381">
        <v>0</v>
      </c>
      <c r="J17381">
        <v>0</v>
      </c>
    </row>
    <row r="17382" spans="1:10">
      <c r="A17382">
        <v>382.83200001716602</v>
      </c>
      <c r="B17382" s="71" t="s">
        <v>128</v>
      </c>
      <c r="C17382">
        <v>86.85205078125</v>
      </c>
      <c r="D17382">
        <v>-19.295454025268601</v>
      </c>
      <c r="E17382">
        <v>-184.70275878906301</v>
      </c>
      <c r="F17382">
        <v>-3</v>
      </c>
      <c r="G17382">
        <v>0</v>
      </c>
      <c r="H17382">
        <v>10</v>
      </c>
      <c r="I17382">
        <v>0</v>
      </c>
      <c r="J17382">
        <v>0</v>
      </c>
    </row>
    <row r="17383" spans="1:10">
      <c r="A17383">
        <v>382.85000014305098</v>
      </c>
      <c r="B17383" s="71" t="s">
        <v>128</v>
      </c>
      <c r="C17383">
        <v>86.807754516601605</v>
      </c>
      <c r="D17383">
        <v>-19.270156860351602</v>
      </c>
      <c r="E17383">
        <v>-184.54618835449199</v>
      </c>
      <c r="F17383">
        <v>-3</v>
      </c>
      <c r="G17383">
        <v>0</v>
      </c>
      <c r="H17383">
        <v>10</v>
      </c>
      <c r="I17383">
        <v>0</v>
      </c>
      <c r="J17383">
        <v>0</v>
      </c>
    </row>
    <row r="17384" spans="1:10">
      <c r="A17384">
        <v>382.86899995803799</v>
      </c>
      <c r="B17384" s="71" t="s">
        <v>128</v>
      </c>
      <c r="C17384">
        <v>86.763458251953097</v>
      </c>
      <c r="D17384">
        <v>-19.244829177856399</v>
      </c>
      <c r="E17384">
        <v>-184.38960266113301</v>
      </c>
      <c r="F17384">
        <v>-3</v>
      </c>
      <c r="G17384">
        <v>0</v>
      </c>
      <c r="H17384">
        <v>10</v>
      </c>
      <c r="I17384">
        <v>0</v>
      </c>
      <c r="J17384">
        <v>0</v>
      </c>
    </row>
    <row r="17385" spans="1:10">
      <c r="A17385">
        <v>382.88800001144398</v>
      </c>
      <c r="B17385" s="71" t="s">
        <v>128</v>
      </c>
      <c r="C17385">
        <v>86.719161987304702</v>
      </c>
      <c r="D17385">
        <v>-19.2195129394531</v>
      </c>
      <c r="E17385">
        <v>-184.23300170898401</v>
      </c>
      <c r="F17385">
        <v>-3</v>
      </c>
      <c r="G17385">
        <v>0</v>
      </c>
      <c r="H17385">
        <v>10</v>
      </c>
      <c r="I17385">
        <v>0</v>
      </c>
      <c r="J17385">
        <v>0</v>
      </c>
    </row>
    <row r="17386" spans="1:10">
      <c r="A17386">
        <v>382.907999992371</v>
      </c>
      <c r="B17386" s="71" t="s">
        <v>128</v>
      </c>
      <c r="C17386">
        <v>86.674873352050795</v>
      </c>
      <c r="D17386">
        <v>-19.194206237793001</v>
      </c>
      <c r="E17386">
        <v>-184.076416015625</v>
      </c>
      <c r="F17386">
        <v>-3</v>
      </c>
      <c r="G17386">
        <v>0</v>
      </c>
      <c r="H17386">
        <v>10</v>
      </c>
      <c r="I17386">
        <v>0</v>
      </c>
      <c r="J17386">
        <v>0</v>
      </c>
    </row>
    <row r="17387" spans="1:10">
      <c r="A17387">
        <v>382.92799997329701</v>
      </c>
      <c r="B17387" s="71" t="s">
        <v>128</v>
      </c>
      <c r="C17387">
        <v>86.630584716796903</v>
      </c>
      <c r="D17387">
        <v>-19.168891906738299</v>
      </c>
      <c r="E17387">
        <v>-183.91983032226599</v>
      </c>
      <c r="F17387">
        <v>-3</v>
      </c>
      <c r="G17387">
        <v>0</v>
      </c>
      <c r="H17387">
        <v>10</v>
      </c>
      <c r="I17387">
        <v>0</v>
      </c>
      <c r="J17387">
        <v>0</v>
      </c>
    </row>
    <row r="17388" spans="1:10">
      <c r="A17388">
        <v>382.94900012016302</v>
      </c>
      <c r="B17388" s="71" t="s">
        <v>128</v>
      </c>
      <c r="C17388">
        <v>86.5863037109375</v>
      </c>
      <c r="D17388">
        <v>-19.1435546875</v>
      </c>
      <c r="E17388">
        <v>-183.76324462890599</v>
      </c>
      <c r="F17388">
        <v>-3</v>
      </c>
      <c r="G17388">
        <v>0</v>
      </c>
      <c r="H17388">
        <v>10</v>
      </c>
      <c r="I17388">
        <v>0</v>
      </c>
      <c r="J17388">
        <v>0</v>
      </c>
    </row>
    <row r="17389" spans="1:10">
      <c r="A17389">
        <v>382.96799993514998</v>
      </c>
      <c r="B17389" s="71" t="s">
        <v>128</v>
      </c>
      <c r="C17389">
        <v>86.541984558105497</v>
      </c>
      <c r="D17389">
        <v>-19.1183261871338</v>
      </c>
      <c r="E17389">
        <v>-183.60661315918</v>
      </c>
      <c r="F17389">
        <v>-3</v>
      </c>
      <c r="G17389">
        <v>0</v>
      </c>
      <c r="H17389">
        <v>10</v>
      </c>
      <c r="I17389">
        <v>0</v>
      </c>
      <c r="J17389">
        <v>0</v>
      </c>
    </row>
    <row r="17390" spans="1:10">
      <c r="A17390">
        <v>382.987999916077</v>
      </c>
      <c r="B17390" s="71" t="s">
        <v>128</v>
      </c>
      <c r="C17390">
        <v>86.493301391601605</v>
      </c>
      <c r="D17390">
        <v>-19.066343307495099</v>
      </c>
      <c r="E17390">
        <v>-183.28550720214801</v>
      </c>
      <c r="F17390">
        <v>-1</v>
      </c>
      <c r="G17390">
        <v>0</v>
      </c>
      <c r="H17390">
        <v>10</v>
      </c>
      <c r="I17390">
        <v>0</v>
      </c>
      <c r="J17390">
        <v>0</v>
      </c>
    </row>
    <row r="17391" spans="1:10">
      <c r="A17391">
        <v>383.00600004196201</v>
      </c>
      <c r="B17391" s="71" t="s">
        <v>128</v>
      </c>
      <c r="C17391">
        <v>86.489204406738295</v>
      </c>
      <c r="D17391">
        <v>-19.040086746215799</v>
      </c>
      <c r="E17391">
        <v>-183.12315368652301</v>
      </c>
      <c r="F17391">
        <v>0</v>
      </c>
      <c r="G17391">
        <v>0</v>
      </c>
      <c r="H17391">
        <v>10</v>
      </c>
      <c r="I17391">
        <v>0</v>
      </c>
      <c r="J17391">
        <v>0</v>
      </c>
    </row>
    <row r="17392" spans="1:10">
      <c r="A17392">
        <v>383.02600002288801</v>
      </c>
      <c r="B17392" s="71" t="s">
        <v>128</v>
      </c>
      <c r="C17392">
        <v>86.4986572265625</v>
      </c>
      <c r="D17392">
        <v>-19.013818740844702</v>
      </c>
      <c r="E17392">
        <v>-182.961013793945</v>
      </c>
      <c r="F17392">
        <v>1</v>
      </c>
      <c r="G17392">
        <v>0</v>
      </c>
      <c r="H17392">
        <v>10</v>
      </c>
      <c r="I17392">
        <v>0</v>
      </c>
      <c r="J17392">
        <v>0</v>
      </c>
    </row>
    <row r="17393" spans="1:10">
      <c r="A17393">
        <v>383.04600000381498</v>
      </c>
      <c r="B17393" s="71" t="s">
        <v>128</v>
      </c>
      <c r="C17393">
        <v>86.5216064453125</v>
      </c>
      <c r="D17393">
        <v>-18.987791061401399</v>
      </c>
      <c r="E17393">
        <v>-182.80015563964801</v>
      </c>
      <c r="F17393">
        <v>1</v>
      </c>
      <c r="G17393">
        <v>0</v>
      </c>
      <c r="H17393">
        <v>10</v>
      </c>
      <c r="I17393">
        <v>0</v>
      </c>
      <c r="J17393">
        <v>0</v>
      </c>
    </row>
    <row r="17394" spans="1:10">
      <c r="A17394">
        <v>383.06500005722</v>
      </c>
      <c r="B17394" s="71" t="s">
        <v>128</v>
      </c>
      <c r="C17394">
        <v>86.557922363281307</v>
      </c>
      <c r="D17394">
        <v>-18.962131500244102</v>
      </c>
      <c r="E17394">
        <v>-182.64163208007801</v>
      </c>
      <c r="F17394">
        <v>2</v>
      </c>
      <c r="G17394">
        <v>0</v>
      </c>
      <c r="H17394">
        <v>10</v>
      </c>
      <c r="I17394">
        <v>0</v>
      </c>
      <c r="J17394">
        <v>0</v>
      </c>
    </row>
    <row r="17395" spans="1:10">
      <c r="A17395">
        <v>383.08400011062599</v>
      </c>
      <c r="B17395" s="71" t="s">
        <v>128</v>
      </c>
      <c r="C17395">
        <v>86.607360839843807</v>
      </c>
      <c r="D17395">
        <v>-18.936948776245099</v>
      </c>
      <c r="E17395">
        <v>-182.48652648925801</v>
      </c>
      <c r="F17395">
        <v>3</v>
      </c>
      <c r="G17395">
        <v>0</v>
      </c>
      <c r="H17395">
        <v>10</v>
      </c>
      <c r="I17395">
        <v>0</v>
      </c>
      <c r="J17395">
        <v>0</v>
      </c>
    </row>
    <row r="17396" spans="1:10">
      <c r="A17396">
        <v>383.10299992561301</v>
      </c>
      <c r="B17396" s="71" t="s">
        <v>128</v>
      </c>
      <c r="C17396">
        <v>86.669662475585895</v>
      </c>
      <c r="D17396">
        <v>-18.9125461578369</v>
      </c>
      <c r="E17396">
        <v>-182.33589172363301</v>
      </c>
      <c r="F17396">
        <v>4</v>
      </c>
      <c r="G17396">
        <v>0</v>
      </c>
      <c r="H17396">
        <v>9</v>
      </c>
      <c r="I17396">
        <v>0</v>
      </c>
      <c r="J17396">
        <v>0</v>
      </c>
    </row>
    <row r="17397" spans="1:10">
      <c r="A17397">
        <v>383.12199997901899</v>
      </c>
      <c r="B17397" s="71" t="s">
        <v>128</v>
      </c>
      <c r="C17397">
        <v>86.794250488281307</v>
      </c>
      <c r="D17397">
        <v>-18.8636798858643</v>
      </c>
      <c r="E17397">
        <v>-182.03457641601599</v>
      </c>
      <c r="F17397">
        <v>4</v>
      </c>
      <c r="G17397">
        <v>0</v>
      </c>
      <c r="H17397">
        <v>9</v>
      </c>
      <c r="I17397">
        <v>0</v>
      </c>
      <c r="J17397">
        <v>0</v>
      </c>
    </row>
    <row r="17398" spans="1:10">
      <c r="A17398">
        <v>383.14100003242498</v>
      </c>
      <c r="B17398" s="71" t="s">
        <v>128</v>
      </c>
      <c r="C17398">
        <v>86.856544494628906</v>
      </c>
      <c r="D17398">
        <v>-18.839296340942401</v>
      </c>
      <c r="E17398">
        <v>-181.88394165039099</v>
      </c>
      <c r="F17398">
        <v>4</v>
      </c>
      <c r="G17398">
        <v>0</v>
      </c>
      <c r="H17398">
        <v>9</v>
      </c>
      <c r="I17398">
        <v>0</v>
      </c>
      <c r="J17398">
        <v>0</v>
      </c>
    </row>
    <row r="17399" spans="1:10">
      <c r="A17399">
        <v>383.16000008583097</v>
      </c>
      <c r="B17399" s="71" t="s">
        <v>128</v>
      </c>
      <c r="C17399">
        <v>86.918846130371094</v>
      </c>
      <c r="D17399">
        <v>-18.814882278442401</v>
      </c>
      <c r="E17399">
        <v>-181.733322143555</v>
      </c>
      <c r="F17399">
        <v>4</v>
      </c>
      <c r="G17399">
        <v>0</v>
      </c>
      <c r="H17399">
        <v>9</v>
      </c>
      <c r="I17399">
        <v>0</v>
      </c>
      <c r="J17399">
        <v>0</v>
      </c>
    </row>
    <row r="17400" spans="1:10">
      <c r="A17400">
        <v>383.179000139236</v>
      </c>
      <c r="B17400" s="71" t="s">
        <v>128</v>
      </c>
      <c r="C17400">
        <v>86.981132507324205</v>
      </c>
      <c r="D17400">
        <v>-18.790428161621101</v>
      </c>
      <c r="E17400">
        <v>-181.58267211914099</v>
      </c>
      <c r="F17400">
        <v>4</v>
      </c>
      <c r="G17400">
        <v>0</v>
      </c>
      <c r="H17400">
        <v>9</v>
      </c>
      <c r="I17400">
        <v>0</v>
      </c>
      <c r="J17400">
        <v>0</v>
      </c>
    </row>
    <row r="17401" spans="1:10">
      <c r="A17401">
        <v>383.19799995422397</v>
      </c>
      <c r="B17401" s="71" t="s">
        <v>128</v>
      </c>
      <c r="C17401">
        <v>87.043411254882798</v>
      </c>
      <c r="D17401">
        <v>-18.765996932983398</v>
      </c>
      <c r="E17401">
        <v>-181.43200683593801</v>
      </c>
      <c r="F17401">
        <v>4</v>
      </c>
      <c r="G17401">
        <v>0</v>
      </c>
      <c r="H17401">
        <v>9</v>
      </c>
      <c r="I17401">
        <v>0</v>
      </c>
      <c r="J17401">
        <v>0</v>
      </c>
    </row>
    <row r="17402" spans="1:10">
      <c r="A17402">
        <v>383.217000007629</v>
      </c>
      <c r="B17402" s="71" t="s">
        <v>128</v>
      </c>
      <c r="C17402">
        <v>87.105735778808594</v>
      </c>
      <c r="D17402">
        <v>-18.7416381835938</v>
      </c>
      <c r="E17402">
        <v>-181.28135681152301</v>
      </c>
      <c r="F17402">
        <v>4</v>
      </c>
      <c r="G17402">
        <v>0</v>
      </c>
      <c r="H17402">
        <v>9</v>
      </c>
      <c r="I17402">
        <v>0</v>
      </c>
      <c r="J17402">
        <v>0</v>
      </c>
    </row>
    <row r="17403" spans="1:10">
      <c r="A17403">
        <v>383.23500013351401</v>
      </c>
      <c r="B17403" s="71" t="s">
        <v>128</v>
      </c>
      <c r="C17403">
        <v>87.168029785156307</v>
      </c>
      <c r="D17403">
        <v>-18.717166900634801</v>
      </c>
      <c r="E17403">
        <v>-181.13072204589801</v>
      </c>
      <c r="F17403">
        <v>4</v>
      </c>
      <c r="G17403">
        <v>0</v>
      </c>
      <c r="H17403">
        <v>9</v>
      </c>
      <c r="I17403">
        <v>0</v>
      </c>
      <c r="J17403">
        <v>0</v>
      </c>
    </row>
    <row r="17404" spans="1:10">
      <c r="A17404">
        <v>383.25500011444097</v>
      </c>
      <c r="B17404" s="71" t="s">
        <v>128</v>
      </c>
      <c r="C17404">
        <v>87.292640686035199</v>
      </c>
      <c r="D17404">
        <v>-18.6683349609375</v>
      </c>
      <c r="E17404">
        <v>-180.82945251464801</v>
      </c>
      <c r="F17404">
        <v>4</v>
      </c>
      <c r="G17404">
        <v>0</v>
      </c>
      <c r="H17404">
        <v>9</v>
      </c>
      <c r="I17404">
        <v>0</v>
      </c>
      <c r="J17404">
        <v>0</v>
      </c>
    </row>
    <row r="17405" spans="1:10">
      <c r="A17405">
        <v>383.27200007438699</v>
      </c>
      <c r="B17405" s="71" t="s">
        <v>128</v>
      </c>
      <c r="C17405">
        <v>87.354972839355497</v>
      </c>
      <c r="D17405">
        <v>-18.643976211547901</v>
      </c>
      <c r="E17405">
        <v>-180.67880249023401</v>
      </c>
      <c r="F17405">
        <v>4</v>
      </c>
      <c r="G17405">
        <v>0</v>
      </c>
      <c r="H17405">
        <v>9</v>
      </c>
      <c r="I17405">
        <v>0</v>
      </c>
      <c r="J17405">
        <v>0</v>
      </c>
    </row>
    <row r="17406" spans="1:10">
      <c r="A17406">
        <v>383.29100012779202</v>
      </c>
      <c r="B17406" s="71" t="s">
        <v>128</v>
      </c>
      <c r="C17406">
        <v>87.417282104492202</v>
      </c>
      <c r="D17406">
        <v>-18.619514465331999</v>
      </c>
      <c r="E17406">
        <v>-180.52818298339801</v>
      </c>
      <c r="F17406">
        <v>4</v>
      </c>
      <c r="G17406">
        <v>0</v>
      </c>
      <c r="H17406">
        <v>9</v>
      </c>
      <c r="I17406">
        <v>0</v>
      </c>
      <c r="J17406">
        <v>0</v>
      </c>
    </row>
    <row r="17407" spans="1:10">
      <c r="A17407">
        <v>383.30999994278</v>
      </c>
      <c r="B17407" s="71" t="s">
        <v>128</v>
      </c>
      <c r="C17407">
        <v>87.479606628417997</v>
      </c>
      <c r="D17407">
        <v>-18.595117568969702</v>
      </c>
      <c r="E17407">
        <v>-180.37753295898401</v>
      </c>
      <c r="F17407">
        <v>4</v>
      </c>
      <c r="G17407">
        <v>0</v>
      </c>
      <c r="H17407">
        <v>9</v>
      </c>
      <c r="I17407">
        <v>0</v>
      </c>
      <c r="J17407">
        <v>0</v>
      </c>
    </row>
    <row r="17408" spans="1:10">
      <c r="A17408">
        <v>383.32800006866501</v>
      </c>
      <c r="B17408" s="71" t="s">
        <v>128</v>
      </c>
      <c r="C17408">
        <v>87.541908264160199</v>
      </c>
      <c r="D17408">
        <v>-18.570672988891602</v>
      </c>
      <c r="E17408">
        <v>-180.22692871093801</v>
      </c>
      <c r="F17408">
        <v>4</v>
      </c>
      <c r="G17408">
        <v>0</v>
      </c>
      <c r="H17408">
        <v>9</v>
      </c>
      <c r="I17408">
        <v>0</v>
      </c>
      <c r="J17408">
        <v>0</v>
      </c>
    </row>
    <row r="17409" spans="1:10">
      <c r="A17409">
        <v>383.34700012207003</v>
      </c>
      <c r="B17409" s="71" t="s">
        <v>128</v>
      </c>
      <c r="C17409">
        <v>87.604225158691406</v>
      </c>
      <c r="D17409">
        <v>-18.546257019043001</v>
      </c>
      <c r="E17409">
        <v>-180.07629394531301</v>
      </c>
      <c r="F17409">
        <v>4</v>
      </c>
      <c r="G17409">
        <v>0</v>
      </c>
      <c r="H17409">
        <v>9</v>
      </c>
      <c r="I17409">
        <v>0</v>
      </c>
      <c r="J17409">
        <v>0</v>
      </c>
    </row>
    <row r="17410" spans="1:10">
      <c r="A17410">
        <v>383.36500000953703</v>
      </c>
      <c r="B17410" s="71" t="s">
        <v>128</v>
      </c>
      <c r="C17410">
        <v>87.666526794433594</v>
      </c>
      <c r="D17410">
        <v>-18.521793365478501</v>
      </c>
      <c r="E17410">
        <v>-179.92564392089801</v>
      </c>
      <c r="F17410">
        <v>4</v>
      </c>
      <c r="G17410">
        <v>0</v>
      </c>
      <c r="H17410">
        <v>9</v>
      </c>
      <c r="I17410">
        <v>0</v>
      </c>
      <c r="J17410">
        <v>0</v>
      </c>
    </row>
    <row r="17411" spans="1:10">
      <c r="A17411">
        <v>383.38499999046297</v>
      </c>
      <c r="B17411" s="71" t="s">
        <v>128</v>
      </c>
      <c r="C17411">
        <v>87.791091918945298</v>
      </c>
      <c r="D17411">
        <v>-18.472948074340799</v>
      </c>
      <c r="E17411">
        <v>-179.62432861328099</v>
      </c>
      <c r="F17411">
        <v>4</v>
      </c>
      <c r="G17411">
        <v>0</v>
      </c>
      <c r="H17411">
        <v>9</v>
      </c>
      <c r="I17411">
        <v>0</v>
      </c>
      <c r="J17411">
        <v>0</v>
      </c>
    </row>
    <row r="17412" spans="1:10">
      <c r="A17412">
        <v>383.40300011634798</v>
      </c>
      <c r="B17412" s="71" t="s">
        <v>128</v>
      </c>
      <c r="C17412">
        <v>87.853378295898395</v>
      </c>
      <c r="D17412">
        <v>-18.448534011840799</v>
      </c>
      <c r="E17412">
        <v>-179.47367858886699</v>
      </c>
      <c r="F17412">
        <v>4</v>
      </c>
      <c r="G17412">
        <v>0</v>
      </c>
      <c r="H17412">
        <v>9</v>
      </c>
      <c r="I17412">
        <v>0</v>
      </c>
      <c r="J17412">
        <v>0</v>
      </c>
    </row>
    <row r="17413" spans="1:10">
      <c r="A17413">
        <v>383.42199993133499</v>
      </c>
      <c r="B17413" s="71" t="s">
        <v>128</v>
      </c>
      <c r="C17413">
        <v>87.915672302246094</v>
      </c>
      <c r="D17413">
        <v>-18.4241333007813</v>
      </c>
      <c r="E17413">
        <v>-179.32304382324199</v>
      </c>
      <c r="F17413">
        <v>4</v>
      </c>
      <c r="G17413">
        <v>0</v>
      </c>
      <c r="H17413">
        <v>9</v>
      </c>
      <c r="I17413">
        <v>0</v>
      </c>
      <c r="J17413">
        <v>0</v>
      </c>
    </row>
    <row r="17414" spans="1:10">
      <c r="A17414">
        <v>383.44300007820101</v>
      </c>
      <c r="B17414" s="71" t="s">
        <v>128</v>
      </c>
      <c r="C17414">
        <v>87.977989196777301</v>
      </c>
      <c r="D17414">
        <v>-18.3997192382813</v>
      </c>
      <c r="E17414">
        <v>-179.17242431640599</v>
      </c>
      <c r="F17414">
        <v>4</v>
      </c>
      <c r="G17414">
        <v>0</v>
      </c>
      <c r="H17414">
        <v>9</v>
      </c>
      <c r="I17414">
        <v>0</v>
      </c>
      <c r="J17414">
        <v>0</v>
      </c>
    </row>
    <row r="17415" spans="1:10">
      <c r="A17415">
        <v>383.46099996566801</v>
      </c>
      <c r="B17415" s="71" t="s">
        <v>128</v>
      </c>
      <c r="C17415">
        <v>88.040275573730497</v>
      </c>
      <c r="D17415">
        <v>-18.375278472900401</v>
      </c>
      <c r="E17415">
        <v>-179.02178955078099</v>
      </c>
      <c r="F17415">
        <v>4</v>
      </c>
      <c r="G17415">
        <v>0</v>
      </c>
      <c r="H17415">
        <v>9</v>
      </c>
      <c r="I17415">
        <v>0</v>
      </c>
      <c r="J17415">
        <v>0</v>
      </c>
    </row>
    <row r="17416" spans="1:10">
      <c r="A17416">
        <v>383.48000001907297</v>
      </c>
      <c r="B17416" s="71" t="s">
        <v>128</v>
      </c>
      <c r="C17416">
        <v>88.102569580078097</v>
      </c>
      <c r="D17416">
        <v>-18.350847244262699</v>
      </c>
      <c r="E17416">
        <v>-178.87113952636699</v>
      </c>
      <c r="F17416">
        <v>4</v>
      </c>
      <c r="G17416">
        <v>0</v>
      </c>
      <c r="H17416">
        <v>9</v>
      </c>
      <c r="I17416">
        <v>0</v>
      </c>
      <c r="J17416">
        <v>0</v>
      </c>
    </row>
    <row r="17417" spans="1:10">
      <c r="A17417">
        <v>383.49900007247902</v>
      </c>
      <c r="B17417" s="71" t="s">
        <v>128</v>
      </c>
      <c r="C17417">
        <v>88.164871215820298</v>
      </c>
      <c r="D17417">
        <v>-18.3264675140381</v>
      </c>
      <c r="E17417">
        <v>-178.72048950195301</v>
      </c>
      <c r="F17417">
        <v>4</v>
      </c>
      <c r="G17417">
        <v>0</v>
      </c>
      <c r="H17417">
        <v>9</v>
      </c>
      <c r="I17417">
        <v>0</v>
      </c>
      <c r="J17417">
        <v>0</v>
      </c>
    </row>
    <row r="17418" spans="1:10">
      <c r="A17418">
        <v>383.51900005340599</v>
      </c>
      <c r="B17418" s="71" t="s">
        <v>128</v>
      </c>
      <c r="C17418">
        <v>88.289451599121094</v>
      </c>
      <c r="D17418">
        <v>-18.277603149414102</v>
      </c>
      <c r="E17418">
        <v>-178.41921997070301</v>
      </c>
      <c r="F17418">
        <v>4</v>
      </c>
      <c r="G17418">
        <v>0</v>
      </c>
      <c r="H17418">
        <v>9</v>
      </c>
      <c r="I17418">
        <v>0</v>
      </c>
      <c r="J17418">
        <v>0</v>
      </c>
    </row>
    <row r="17419" spans="1:10">
      <c r="A17419">
        <v>383.53699994087202</v>
      </c>
      <c r="B17419" s="71" t="s">
        <v>128</v>
      </c>
      <c r="C17419">
        <v>88.351737976074205</v>
      </c>
      <c r="D17419">
        <v>-18.253181457519499</v>
      </c>
      <c r="E17419">
        <v>-178.26856994628901</v>
      </c>
      <c r="F17419">
        <v>4</v>
      </c>
      <c r="G17419">
        <v>0</v>
      </c>
      <c r="H17419">
        <v>9</v>
      </c>
      <c r="I17419">
        <v>0</v>
      </c>
      <c r="J17419">
        <v>0</v>
      </c>
    </row>
    <row r="17420" spans="1:10">
      <c r="A17420">
        <v>383.55599999427801</v>
      </c>
      <c r="B17420" s="71" t="s">
        <v>128</v>
      </c>
      <c r="C17420">
        <v>88.4140625</v>
      </c>
      <c r="D17420">
        <v>-18.228782653808601</v>
      </c>
      <c r="E17420">
        <v>-178.117919921875</v>
      </c>
      <c r="F17420">
        <v>4</v>
      </c>
      <c r="G17420">
        <v>0</v>
      </c>
      <c r="H17420">
        <v>9</v>
      </c>
      <c r="I17420">
        <v>0</v>
      </c>
      <c r="J17420">
        <v>0</v>
      </c>
    </row>
    <row r="17421" spans="1:10">
      <c r="A17421">
        <v>383.57599997520401</v>
      </c>
      <c r="B17421" s="71" t="s">
        <v>128</v>
      </c>
      <c r="C17421">
        <v>88.476638793945298</v>
      </c>
      <c r="D17421">
        <v>-18.204959869384801</v>
      </c>
      <c r="E17421">
        <v>-177.96726989746099</v>
      </c>
      <c r="F17421">
        <v>4</v>
      </c>
      <c r="G17421">
        <v>0</v>
      </c>
      <c r="H17421">
        <v>9</v>
      </c>
      <c r="I17421">
        <v>0</v>
      </c>
      <c r="J17421">
        <v>0</v>
      </c>
    </row>
    <row r="17422" spans="1:10">
      <c r="A17422">
        <v>383.59500002861</v>
      </c>
      <c r="B17422" s="71" t="s">
        <v>128</v>
      </c>
      <c r="C17422">
        <v>88.538902282714801</v>
      </c>
      <c r="D17422">
        <v>-18.179838180541999</v>
      </c>
      <c r="E17422">
        <v>-177.81669616699199</v>
      </c>
      <c r="F17422">
        <v>4</v>
      </c>
      <c r="G17422">
        <v>0</v>
      </c>
      <c r="H17422">
        <v>9</v>
      </c>
      <c r="I17422">
        <v>0</v>
      </c>
      <c r="J17422">
        <v>0</v>
      </c>
    </row>
    <row r="17423" spans="1:10">
      <c r="A17423">
        <v>383.61400008201599</v>
      </c>
      <c r="B17423" s="71" t="s">
        <v>128</v>
      </c>
      <c r="C17423">
        <v>88.601181030273395</v>
      </c>
      <c r="D17423">
        <v>-18.1554069519043</v>
      </c>
      <c r="E17423">
        <v>-177.66603088378901</v>
      </c>
      <c r="F17423">
        <v>4</v>
      </c>
      <c r="G17423">
        <v>0</v>
      </c>
      <c r="H17423">
        <v>9</v>
      </c>
      <c r="I17423">
        <v>0</v>
      </c>
      <c r="J17423">
        <v>0</v>
      </c>
    </row>
    <row r="17424" spans="1:10">
      <c r="A17424">
        <v>383.63300013542198</v>
      </c>
      <c r="B17424" s="71" t="s">
        <v>128</v>
      </c>
      <c r="C17424">
        <v>88.663482666015597</v>
      </c>
      <c r="D17424">
        <v>-18.131027221679702</v>
      </c>
      <c r="E17424">
        <v>-177.51539611816401</v>
      </c>
      <c r="F17424">
        <v>4</v>
      </c>
      <c r="G17424">
        <v>0</v>
      </c>
      <c r="H17424">
        <v>9</v>
      </c>
      <c r="I17424">
        <v>0</v>
      </c>
      <c r="J17424">
        <v>0</v>
      </c>
    </row>
    <row r="17425" spans="1:10">
      <c r="A17425">
        <v>383.65400004386902</v>
      </c>
      <c r="B17425" s="71" t="s">
        <v>128</v>
      </c>
      <c r="C17425">
        <v>88.788619995117202</v>
      </c>
      <c r="D17425">
        <v>-18.092220306396499</v>
      </c>
      <c r="E17425">
        <v>-177.21272277832</v>
      </c>
      <c r="F17425">
        <v>4</v>
      </c>
      <c r="G17425">
        <v>0</v>
      </c>
      <c r="H17425">
        <v>9</v>
      </c>
      <c r="I17425">
        <v>0</v>
      </c>
      <c r="J17425">
        <v>0</v>
      </c>
    </row>
    <row r="17426" spans="1:10">
      <c r="A17426">
        <v>383.67300009727501</v>
      </c>
      <c r="B17426" s="71" t="s">
        <v>128</v>
      </c>
      <c r="C17426">
        <v>88.850906372070298</v>
      </c>
      <c r="D17426">
        <v>-18.067796707153299</v>
      </c>
      <c r="E17426">
        <v>-177.06207275390599</v>
      </c>
      <c r="F17426">
        <v>4</v>
      </c>
      <c r="G17426">
        <v>0</v>
      </c>
      <c r="H17426">
        <v>9</v>
      </c>
      <c r="I17426">
        <v>0</v>
      </c>
      <c r="J17426">
        <v>0</v>
      </c>
    </row>
    <row r="17427" spans="1:10">
      <c r="A17427">
        <v>383.69199991226202</v>
      </c>
      <c r="B17427" s="71" t="s">
        <v>128</v>
      </c>
      <c r="C17427">
        <v>88.913230895996094</v>
      </c>
      <c r="D17427">
        <v>-18.043413162231399</v>
      </c>
      <c r="E17427">
        <v>-176.91142272949199</v>
      </c>
      <c r="F17427">
        <v>4</v>
      </c>
      <c r="G17427">
        <v>0</v>
      </c>
      <c r="H17427">
        <v>9</v>
      </c>
      <c r="I17427">
        <v>0</v>
      </c>
      <c r="J17427">
        <v>0</v>
      </c>
    </row>
    <row r="17428" spans="1:10">
      <c r="A17428">
        <v>383.71300005912798</v>
      </c>
      <c r="B17428" s="71" t="s">
        <v>128</v>
      </c>
      <c r="C17428">
        <v>88.975547790527301</v>
      </c>
      <c r="D17428">
        <v>-18.018989562988299</v>
      </c>
      <c r="E17428">
        <v>-176.76078796386699</v>
      </c>
      <c r="F17428">
        <v>4</v>
      </c>
      <c r="G17428">
        <v>0</v>
      </c>
      <c r="H17428">
        <v>9</v>
      </c>
      <c r="I17428">
        <v>0</v>
      </c>
      <c r="J17428">
        <v>0</v>
      </c>
    </row>
    <row r="17429" spans="1:10">
      <c r="A17429">
        <v>383.73200011253402</v>
      </c>
      <c r="B17429" s="71" t="s">
        <v>128</v>
      </c>
      <c r="C17429">
        <v>89.037864685058594</v>
      </c>
      <c r="D17429">
        <v>-17.994565963745099</v>
      </c>
      <c r="E17429">
        <v>-176.61015319824199</v>
      </c>
      <c r="F17429">
        <v>4</v>
      </c>
      <c r="G17429">
        <v>0</v>
      </c>
      <c r="H17429">
        <v>9</v>
      </c>
      <c r="I17429">
        <v>0</v>
      </c>
      <c r="J17429">
        <v>0</v>
      </c>
    </row>
    <row r="17430" spans="1:10">
      <c r="A17430">
        <v>383.75300002098101</v>
      </c>
      <c r="B17430" s="71" t="s">
        <v>128</v>
      </c>
      <c r="C17430">
        <v>89.100173950195298</v>
      </c>
      <c r="D17430">
        <v>-17.9701328277588</v>
      </c>
      <c r="E17430">
        <v>-176.45953369140599</v>
      </c>
      <c r="F17430">
        <v>4</v>
      </c>
      <c r="G17430">
        <v>0</v>
      </c>
      <c r="H17430">
        <v>9</v>
      </c>
      <c r="I17430">
        <v>0</v>
      </c>
      <c r="J17430">
        <v>0</v>
      </c>
    </row>
    <row r="17431" spans="1:10">
      <c r="A17431">
        <v>383.77200007438699</v>
      </c>
      <c r="B17431" s="71" t="s">
        <v>128</v>
      </c>
      <c r="C17431">
        <v>89.224792480468807</v>
      </c>
      <c r="D17431">
        <v>-17.921266555786101</v>
      </c>
      <c r="E17431">
        <v>-176.15823364257801</v>
      </c>
      <c r="F17431">
        <v>4</v>
      </c>
      <c r="G17431">
        <v>0</v>
      </c>
      <c r="H17431">
        <v>9</v>
      </c>
      <c r="I17431">
        <v>0</v>
      </c>
      <c r="J17431">
        <v>0</v>
      </c>
    </row>
    <row r="17432" spans="1:10">
      <c r="A17432">
        <v>383.79100012779202</v>
      </c>
      <c r="B17432" s="71" t="s">
        <v>128</v>
      </c>
      <c r="C17432">
        <v>89.287078857421903</v>
      </c>
      <c r="D17432">
        <v>-17.896837234497099</v>
      </c>
      <c r="E17432">
        <v>-176.00758361816401</v>
      </c>
      <c r="F17432">
        <v>4</v>
      </c>
      <c r="G17432">
        <v>0</v>
      </c>
      <c r="H17432">
        <v>9</v>
      </c>
      <c r="I17432">
        <v>0</v>
      </c>
      <c r="J17432">
        <v>0</v>
      </c>
    </row>
    <row r="17433" spans="1:10">
      <c r="A17433">
        <v>383.81800007820101</v>
      </c>
      <c r="B17433" s="71" t="s">
        <v>128</v>
      </c>
      <c r="C17433">
        <v>89.349388122558594</v>
      </c>
      <c r="D17433">
        <v>-17.872421264648398</v>
      </c>
      <c r="E17433">
        <v>-175.85694885253901</v>
      </c>
      <c r="F17433">
        <v>4</v>
      </c>
      <c r="G17433">
        <v>0</v>
      </c>
      <c r="H17433">
        <v>9</v>
      </c>
      <c r="I17433">
        <v>0</v>
      </c>
      <c r="J17433">
        <v>0</v>
      </c>
    </row>
    <row r="17434" spans="1:10">
      <c r="A17434">
        <v>383.84700012207003</v>
      </c>
      <c r="B17434" s="71" t="s">
        <v>128</v>
      </c>
      <c r="C17434">
        <v>89.473976135253906</v>
      </c>
      <c r="D17434">
        <v>-17.8235569000244</v>
      </c>
      <c r="E17434">
        <v>-175.55564880371099</v>
      </c>
      <c r="F17434">
        <v>4</v>
      </c>
      <c r="G17434">
        <v>0</v>
      </c>
      <c r="H17434">
        <v>9</v>
      </c>
      <c r="I17434">
        <v>0</v>
      </c>
      <c r="J17434">
        <v>0</v>
      </c>
    </row>
    <row r="17435" spans="1:10">
      <c r="A17435">
        <v>383.86599993705801</v>
      </c>
      <c r="B17435" s="71" t="s">
        <v>128</v>
      </c>
      <c r="C17435">
        <v>89.536277770996094</v>
      </c>
      <c r="D17435">
        <v>-17.799139022827099</v>
      </c>
      <c r="E17435">
        <v>-175.40501403808599</v>
      </c>
      <c r="F17435">
        <v>4</v>
      </c>
      <c r="G17435">
        <v>0</v>
      </c>
      <c r="H17435">
        <v>9</v>
      </c>
      <c r="I17435">
        <v>0</v>
      </c>
      <c r="J17435">
        <v>0</v>
      </c>
    </row>
    <row r="17436" spans="1:10">
      <c r="A17436">
        <v>383.88599991798401</v>
      </c>
      <c r="B17436" s="71" t="s">
        <v>128</v>
      </c>
      <c r="C17436">
        <v>89.598571777343807</v>
      </c>
      <c r="D17436">
        <v>-17.774730682373001</v>
      </c>
      <c r="E17436">
        <v>-175.25437927246099</v>
      </c>
      <c r="F17436">
        <v>4</v>
      </c>
      <c r="G17436">
        <v>0</v>
      </c>
      <c r="H17436">
        <v>9</v>
      </c>
      <c r="I17436">
        <v>0</v>
      </c>
      <c r="J17436">
        <v>0</v>
      </c>
    </row>
    <row r="17437" spans="1:10">
      <c r="A17437">
        <v>383.90499997139</v>
      </c>
      <c r="B17437" s="71" t="s">
        <v>128</v>
      </c>
      <c r="C17437">
        <v>89.723251342773395</v>
      </c>
      <c r="D17437">
        <v>-17.7259521484375</v>
      </c>
      <c r="E17437">
        <v>-174.953125</v>
      </c>
      <c r="F17437">
        <v>4</v>
      </c>
      <c r="G17437">
        <v>0</v>
      </c>
      <c r="H17437">
        <v>9</v>
      </c>
      <c r="I17437">
        <v>0</v>
      </c>
      <c r="J17437">
        <v>0</v>
      </c>
    </row>
    <row r="17438" spans="1:10">
      <c r="A17438">
        <v>383.924999952316</v>
      </c>
      <c r="B17438" s="71" t="s">
        <v>128</v>
      </c>
      <c r="C17438">
        <v>89.785560607910199</v>
      </c>
      <c r="D17438">
        <v>-17.701421737670898</v>
      </c>
      <c r="E17438">
        <v>-174.802490234375</v>
      </c>
      <c r="F17438">
        <v>4</v>
      </c>
      <c r="G17438">
        <v>0</v>
      </c>
      <c r="H17438">
        <v>9</v>
      </c>
      <c r="I17438">
        <v>0</v>
      </c>
      <c r="J17438">
        <v>0</v>
      </c>
    </row>
    <row r="17439" spans="1:10">
      <c r="A17439">
        <v>383.94499993324303</v>
      </c>
      <c r="B17439" s="71" t="s">
        <v>128</v>
      </c>
      <c r="C17439">
        <v>89.847946166992202</v>
      </c>
      <c r="D17439">
        <v>-17.6770324707031</v>
      </c>
      <c r="E17439">
        <v>-174.65188598632801</v>
      </c>
      <c r="F17439">
        <v>4</v>
      </c>
      <c r="G17439">
        <v>0</v>
      </c>
      <c r="H17439">
        <v>9</v>
      </c>
      <c r="I17439">
        <v>0</v>
      </c>
      <c r="J17439">
        <v>0</v>
      </c>
    </row>
    <row r="17440" spans="1:10">
      <c r="A17440">
        <v>383.96399998664901</v>
      </c>
      <c r="B17440" s="71" t="s">
        <v>128</v>
      </c>
      <c r="C17440">
        <v>89.910255432128906</v>
      </c>
      <c r="D17440">
        <v>-17.6526184082031</v>
      </c>
      <c r="E17440">
        <v>-174.50126647949199</v>
      </c>
      <c r="F17440">
        <v>4</v>
      </c>
      <c r="G17440">
        <v>0</v>
      </c>
      <c r="H17440">
        <v>9</v>
      </c>
      <c r="I17440">
        <v>0</v>
      </c>
      <c r="J17440">
        <v>0</v>
      </c>
    </row>
    <row r="17441" spans="1:10">
      <c r="A17441">
        <v>383.98399996757502</v>
      </c>
      <c r="B17441" s="71" t="s">
        <v>128</v>
      </c>
      <c r="C17441">
        <v>90.034881591796903</v>
      </c>
      <c r="D17441">
        <v>-17.6037788391113</v>
      </c>
      <c r="E17441">
        <v>-174.20001220703099</v>
      </c>
      <c r="F17441">
        <v>4</v>
      </c>
      <c r="G17441">
        <v>0</v>
      </c>
      <c r="H17441">
        <v>9</v>
      </c>
      <c r="I17441">
        <v>0</v>
      </c>
      <c r="J17441">
        <v>0</v>
      </c>
    </row>
    <row r="17442" spans="1:10">
      <c r="A17442">
        <v>384.00300002098101</v>
      </c>
      <c r="B17442" s="71" t="s">
        <v>128</v>
      </c>
      <c r="C17442">
        <v>90.098480224609403</v>
      </c>
      <c r="D17442">
        <v>-17.528764724731399</v>
      </c>
      <c r="E17442">
        <v>-174.04592895507801</v>
      </c>
      <c r="F17442">
        <v>4</v>
      </c>
      <c r="G17442">
        <v>4.5</v>
      </c>
      <c r="H17442">
        <v>9</v>
      </c>
      <c r="I17442">
        <v>0</v>
      </c>
      <c r="J17442">
        <v>0</v>
      </c>
    </row>
    <row r="17443" spans="1:10">
      <c r="A17443">
        <v>384.02300000190701</v>
      </c>
      <c r="B17443" s="71" t="s">
        <v>128</v>
      </c>
      <c r="C17443">
        <v>90.162063598632798</v>
      </c>
      <c r="D17443">
        <v>-17.456487655639599</v>
      </c>
      <c r="E17443">
        <v>-173.89187622070301</v>
      </c>
      <c r="F17443">
        <v>4</v>
      </c>
      <c r="G17443">
        <v>4.3366665840148899</v>
      </c>
      <c r="H17443">
        <v>9</v>
      </c>
      <c r="I17443">
        <v>0</v>
      </c>
      <c r="J17443">
        <v>0</v>
      </c>
    </row>
    <row r="17444" spans="1:10">
      <c r="A17444">
        <v>384.04299998283398</v>
      </c>
      <c r="B17444" s="71" t="s">
        <v>128</v>
      </c>
      <c r="C17444">
        <v>90.289230346679702</v>
      </c>
      <c r="D17444">
        <v>-17.3200988769531</v>
      </c>
      <c r="E17444">
        <v>-173.58377075195301</v>
      </c>
      <c r="F17444">
        <v>4</v>
      </c>
      <c r="G17444">
        <v>4.0099997520446804</v>
      </c>
      <c r="H17444">
        <v>9</v>
      </c>
      <c r="I17444">
        <v>0</v>
      </c>
      <c r="J17444">
        <v>0</v>
      </c>
    </row>
    <row r="17445" spans="1:10">
      <c r="A17445">
        <v>384.06200003624002</v>
      </c>
      <c r="B17445" s="71" t="s">
        <v>128</v>
      </c>
      <c r="C17445">
        <v>90.352813720703097</v>
      </c>
      <c r="D17445">
        <v>-17.255987167358398</v>
      </c>
      <c r="E17445">
        <v>-173.42971801757801</v>
      </c>
      <c r="F17445">
        <v>4</v>
      </c>
      <c r="G17445">
        <v>3.8466663360595699</v>
      </c>
      <c r="H17445">
        <v>9</v>
      </c>
      <c r="I17445">
        <v>0</v>
      </c>
      <c r="J17445">
        <v>0</v>
      </c>
    </row>
    <row r="17446" spans="1:10">
      <c r="A17446">
        <v>384.08200001716602</v>
      </c>
      <c r="B17446" s="71" t="s">
        <v>128</v>
      </c>
      <c r="C17446">
        <v>90.416397094726605</v>
      </c>
      <c r="D17446">
        <v>-17.1945991516113</v>
      </c>
      <c r="E17446">
        <v>-173.27566528320301</v>
      </c>
      <c r="F17446">
        <v>4</v>
      </c>
      <c r="G17446">
        <v>3.6833329200744598</v>
      </c>
      <c r="H17446">
        <v>9</v>
      </c>
      <c r="I17446">
        <v>0</v>
      </c>
      <c r="J17446">
        <v>0</v>
      </c>
    </row>
    <row r="17447" spans="1:10">
      <c r="A17447">
        <v>384.10100007057201</v>
      </c>
      <c r="B17447" s="71" t="s">
        <v>128</v>
      </c>
      <c r="C17447">
        <v>90.47998046875</v>
      </c>
      <c r="D17447">
        <v>-17.135932922363299</v>
      </c>
      <c r="E17447">
        <v>-173.12161254882801</v>
      </c>
      <c r="F17447">
        <v>4</v>
      </c>
      <c r="G17447">
        <v>3.5199995040893599</v>
      </c>
      <c r="H17447">
        <v>9</v>
      </c>
      <c r="I17447">
        <v>0</v>
      </c>
      <c r="J17447">
        <v>0</v>
      </c>
    </row>
    <row r="17448" spans="1:10">
      <c r="A17448">
        <v>384.12100005149802</v>
      </c>
      <c r="B17448" s="71" t="s">
        <v>128</v>
      </c>
      <c r="C17448">
        <v>90.607147216796903</v>
      </c>
      <c r="D17448">
        <v>-17.0267658233643</v>
      </c>
      <c r="E17448">
        <v>-172.81350708007801</v>
      </c>
      <c r="F17448">
        <v>4</v>
      </c>
      <c r="G17448">
        <v>3.1933326721191402</v>
      </c>
      <c r="H17448">
        <v>9</v>
      </c>
      <c r="I17448">
        <v>0</v>
      </c>
      <c r="J17448">
        <v>0</v>
      </c>
    </row>
    <row r="17449" spans="1:10">
      <c r="A17449">
        <v>384.14100003242498</v>
      </c>
      <c r="B17449" s="71" t="s">
        <v>128</v>
      </c>
      <c r="C17449">
        <v>90.670730590820298</v>
      </c>
      <c r="D17449">
        <v>-16.976264953613299</v>
      </c>
      <c r="E17449">
        <v>-172.65945434570301</v>
      </c>
      <c r="F17449">
        <v>4</v>
      </c>
      <c r="G17449">
        <v>3.0299992561340301</v>
      </c>
      <c r="H17449">
        <v>9</v>
      </c>
      <c r="I17449">
        <v>0</v>
      </c>
      <c r="J17449">
        <v>0</v>
      </c>
    </row>
    <row r="17450" spans="1:10">
      <c r="A17450">
        <v>384.16199994087202</v>
      </c>
      <c r="B17450" s="71" t="s">
        <v>128</v>
      </c>
      <c r="C17450">
        <v>90.734313964843807</v>
      </c>
      <c r="D17450">
        <v>-16.92848777771</v>
      </c>
      <c r="E17450">
        <v>-172.50540161132801</v>
      </c>
      <c r="F17450">
        <v>4</v>
      </c>
      <c r="G17450">
        <v>2.8666658401489302</v>
      </c>
      <c r="H17450">
        <v>9</v>
      </c>
      <c r="I17450">
        <v>0</v>
      </c>
      <c r="J17450">
        <v>0</v>
      </c>
    </row>
    <row r="17451" spans="1:10">
      <c r="A17451">
        <v>384.18099999427801</v>
      </c>
      <c r="B17451" s="71" t="s">
        <v>128</v>
      </c>
      <c r="C17451">
        <v>90.797897338867202</v>
      </c>
      <c r="D17451">
        <v>-16.8834323883057</v>
      </c>
      <c r="E17451">
        <v>-172.35134887695301</v>
      </c>
      <c r="F17451">
        <v>4</v>
      </c>
      <c r="G17451">
        <v>2.7033324241638201</v>
      </c>
      <c r="H17451">
        <v>9</v>
      </c>
      <c r="I17451">
        <v>0</v>
      </c>
      <c r="J17451">
        <v>0</v>
      </c>
    </row>
    <row r="17452" spans="1:10">
      <c r="A17452">
        <v>384.200000047684</v>
      </c>
      <c r="B17452" s="71" t="s">
        <v>128</v>
      </c>
      <c r="C17452">
        <v>90.861480712890597</v>
      </c>
      <c r="D17452">
        <v>-16.841098785400401</v>
      </c>
      <c r="E17452">
        <v>-172.19729614257801</v>
      </c>
      <c r="F17452">
        <v>4</v>
      </c>
      <c r="G17452">
        <v>2.53999900817871</v>
      </c>
      <c r="H17452">
        <v>9</v>
      </c>
      <c r="I17452">
        <v>0</v>
      </c>
      <c r="J17452">
        <v>0</v>
      </c>
    </row>
    <row r="17453" spans="1:10">
      <c r="A17453">
        <v>384.22000002861</v>
      </c>
      <c r="B17453" s="71" t="s">
        <v>128</v>
      </c>
      <c r="C17453">
        <v>90.9886474609375</v>
      </c>
      <c r="D17453">
        <v>-16.764598846435501</v>
      </c>
      <c r="E17453">
        <v>-171.88919067382801</v>
      </c>
      <c r="F17453">
        <v>4</v>
      </c>
      <c r="G17453">
        <v>2.2133321762085001</v>
      </c>
      <c r="H17453">
        <v>9</v>
      </c>
      <c r="I17453">
        <v>0</v>
      </c>
      <c r="J17453">
        <v>0</v>
      </c>
    </row>
    <row r="17454" spans="1:10">
      <c r="A17454">
        <v>384.23900008201599</v>
      </c>
      <c r="B17454" s="71" t="s">
        <v>128</v>
      </c>
      <c r="C17454">
        <v>91.052230834960895</v>
      </c>
      <c r="D17454">
        <v>-16.730432510376001</v>
      </c>
      <c r="E17454">
        <v>-171.73513793945301</v>
      </c>
      <c r="F17454">
        <v>4</v>
      </c>
      <c r="G17454">
        <v>2.04999876022339</v>
      </c>
      <c r="H17454">
        <v>9</v>
      </c>
      <c r="I17454">
        <v>0</v>
      </c>
      <c r="J17454">
        <v>0</v>
      </c>
    </row>
    <row r="17455" spans="1:10">
      <c r="A17455">
        <v>384.25900006294302</v>
      </c>
      <c r="B17455" s="71" t="s">
        <v>128</v>
      </c>
      <c r="C17455">
        <v>91.115814208984403</v>
      </c>
      <c r="D17455">
        <v>-16.698987960815401</v>
      </c>
      <c r="E17455">
        <v>-171.58108520507801</v>
      </c>
      <c r="F17455">
        <v>4</v>
      </c>
      <c r="G17455">
        <v>1.8866654634475699</v>
      </c>
      <c r="H17455">
        <v>9</v>
      </c>
      <c r="I17455">
        <v>0</v>
      </c>
      <c r="J17455">
        <v>0</v>
      </c>
    </row>
    <row r="17456" spans="1:10">
      <c r="A17456">
        <v>384.27800011634798</v>
      </c>
      <c r="B17456" s="71" t="s">
        <v>128</v>
      </c>
      <c r="C17456">
        <v>91.179397583007798</v>
      </c>
      <c r="D17456">
        <v>-16.670265197753899</v>
      </c>
      <c r="E17456">
        <v>-171.42703247070301</v>
      </c>
      <c r="F17456">
        <v>4</v>
      </c>
      <c r="G17456">
        <v>1.72333216667175</v>
      </c>
      <c r="H17456">
        <v>9</v>
      </c>
      <c r="I17456">
        <v>0</v>
      </c>
      <c r="J17456">
        <v>0</v>
      </c>
    </row>
    <row r="17457" spans="1:10">
      <c r="A17457">
        <v>384.29699993133499</v>
      </c>
      <c r="B17457" s="71" t="s">
        <v>128</v>
      </c>
      <c r="C17457">
        <v>91.242980957031307</v>
      </c>
      <c r="D17457">
        <v>-16.64426612854</v>
      </c>
      <c r="E17457">
        <v>-171.27297973632801</v>
      </c>
      <c r="F17457">
        <v>4</v>
      </c>
      <c r="G17457">
        <v>1.5599988698959399</v>
      </c>
      <c r="H17457">
        <v>9</v>
      </c>
      <c r="I17457">
        <v>0</v>
      </c>
      <c r="J17457">
        <v>0</v>
      </c>
    </row>
    <row r="17458" spans="1:10">
      <c r="A17458">
        <v>384.31800007820101</v>
      </c>
      <c r="B17458" s="71" t="s">
        <v>128</v>
      </c>
      <c r="C17458">
        <v>91.306564331054702</v>
      </c>
      <c r="D17458">
        <v>-16.620988845825199</v>
      </c>
      <c r="E17458">
        <v>-171.11892700195301</v>
      </c>
      <c r="F17458">
        <v>4</v>
      </c>
      <c r="G17458">
        <v>1.3966655731201201</v>
      </c>
      <c r="H17458">
        <v>9</v>
      </c>
      <c r="I17458">
        <v>0</v>
      </c>
      <c r="J17458">
        <v>0</v>
      </c>
    </row>
    <row r="17459" spans="1:10">
      <c r="A17459">
        <v>384.337000131607</v>
      </c>
      <c r="B17459" s="71" t="s">
        <v>128</v>
      </c>
      <c r="C17459">
        <v>91.433731079101605</v>
      </c>
      <c r="D17459">
        <v>-16.582599639892599</v>
      </c>
      <c r="E17459">
        <v>-170.81082153320301</v>
      </c>
      <c r="F17459">
        <v>4</v>
      </c>
      <c r="G17459">
        <v>1.0699989795684799</v>
      </c>
      <c r="H17459">
        <v>9</v>
      </c>
      <c r="I17459">
        <v>0</v>
      </c>
      <c r="J17459">
        <v>0</v>
      </c>
    </row>
    <row r="17460" spans="1:10">
      <c r="A17460">
        <v>384.35599994659401</v>
      </c>
      <c r="B17460" s="71" t="s">
        <v>128</v>
      </c>
      <c r="C17460">
        <v>91.497314453125</v>
      </c>
      <c r="D17460">
        <v>-16.567487716674801</v>
      </c>
      <c r="E17460">
        <v>-170.65676879882801</v>
      </c>
      <c r="F17460">
        <v>4</v>
      </c>
      <c r="G17460">
        <v>0.90666562318802002</v>
      </c>
      <c r="H17460">
        <v>9</v>
      </c>
      <c r="I17460">
        <v>0</v>
      </c>
      <c r="J17460">
        <v>0</v>
      </c>
    </row>
    <row r="17461" spans="1:10">
      <c r="A17461">
        <v>384.37599992752098</v>
      </c>
      <c r="B17461" s="71" t="s">
        <v>128</v>
      </c>
      <c r="C17461">
        <v>91.560897827148395</v>
      </c>
      <c r="D17461">
        <v>-16.555099487304702</v>
      </c>
      <c r="E17461">
        <v>-170.50271606445301</v>
      </c>
      <c r="F17461">
        <v>4</v>
      </c>
      <c r="G17461">
        <v>0.74333226680756004</v>
      </c>
      <c r="H17461">
        <v>9</v>
      </c>
      <c r="I17461">
        <v>0</v>
      </c>
      <c r="J17461">
        <v>0</v>
      </c>
    </row>
    <row r="17462" spans="1:10">
      <c r="A17462">
        <v>384.39499998092703</v>
      </c>
      <c r="B17462" s="71" t="s">
        <v>128</v>
      </c>
      <c r="C17462">
        <v>91.624481201171903</v>
      </c>
      <c r="D17462">
        <v>-16.545433044433601</v>
      </c>
      <c r="E17462">
        <v>-170.34866333007801</v>
      </c>
      <c r="F17462">
        <v>4</v>
      </c>
      <c r="G17462">
        <v>0.57999891042708995</v>
      </c>
      <c r="H17462">
        <v>9</v>
      </c>
      <c r="I17462">
        <v>0</v>
      </c>
      <c r="J17462">
        <v>0</v>
      </c>
    </row>
    <row r="17463" spans="1:10">
      <c r="A17463">
        <v>384.41499996185303</v>
      </c>
      <c r="B17463" s="71" t="s">
        <v>128</v>
      </c>
      <c r="C17463">
        <v>91.688064575195298</v>
      </c>
      <c r="D17463">
        <v>-16.538488388061499</v>
      </c>
      <c r="E17463">
        <v>-170.19461059570301</v>
      </c>
      <c r="F17463">
        <v>4</v>
      </c>
      <c r="G17463">
        <v>0.41666555404663003</v>
      </c>
      <c r="H17463">
        <v>9</v>
      </c>
      <c r="I17463">
        <v>0</v>
      </c>
      <c r="J17463">
        <v>0</v>
      </c>
    </row>
    <row r="17464" spans="1:10">
      <c r="A17464">
        <v>384.43300008773798</v>
      </c>
      <c r="B17464" s="71" t="s">
        <v>128</v>
      </c>
      <c r="C17464">
        <v>91.751647949218807</v>
      </c>
      <c r="D17464">
        <v>-16.534265518188501</v>
      </c>
      <c r="E17464">
        <v>-170.04055786132801</v>
      </c>
      <c r="F17464">
        <v>4</v>
      </c>
      <c r="G17464">
        <v>0.25333219766616999</v>
      </c>
      <c r="H17464">
        <v>9</v>
      </c>
      <c r="I17464">
        <v>0</v>
      </c>
      <c r="J17464">
        <v>0</v>
      </c>
    </row>
    <row r="17465" spans="1:10">
      <c r="A17465">
        <v>384.45300006866501</v>
      </c>
      <c r="B17465" s="71" t="s">
        <v>128</v>
      </c>
      <c r="C17465">
        <v>91.878814697265597</v>
      </c>
      <c r="D17465">
        <v>-16.533988952636701</v>
      </c>
      <c r="E17465">
        <v>-169.73245239257801</v>
      </c>
      <c r="F17465">
        <v>4</v>
      </c>
      <c r="G17465">
        <v>-7.3334485292430002E-2</v>
      </c>
      <c r="H17465">
        <v>9</v>
      </c>
      <c r="I17465">
        <v>0</v>
      </c>
      <c r="J17465">
        <v>0</v>
      </c>
    </row>
    <row r="17466" spans="1:10">
      <c r="A17466">
        <v>384.47200012207003</v>
      </c>
      <c r="B17466" s="71" t="s">
        <v>128</v>
      </c>
      <c r="C17466">
        <v>91.942398071289105</v>
      </c>
      <c r="D17466">
        <v>-16.5379333496094</v>
      </c>
      <c r="E17466">
        <v>-169.57839965820301</v>
      </c>
      <c r="F17466">
        <v>4</v>
      </c>
      <c r="G17466">
        <v>-0.23666782677174</v>
      </c>
      <c r="H17466">
        <v>9</v>
      </c>
      <c r="I17466">
        <v>0</v>
      </c>
      <c r="J17466">
        <v>0</v>
      </c>
    </row>
    <row r="17467" spans="1:10">
      <c r="A17467">
        <v>384.492000102997</v>
      </c>
      <c r="B17467" s="71" t="s">
        <v>128</v>
      </c>
      <c r="C17467">
        <v>92.0059814453125</v>
      </c>
      <c r="D17467">
        <v>-16.544599533081101</v>
      </c>
      <c r="E17467">
        <v>-169.42434692382801</v>
      </c>
      <c r="F17467">
        <v>4</v>
      </c>
      <c r="G17467">
        <v>-0.40000116825103998</v>
      </c>
      <c r="H17467">
        <v>9</v>
      </c>
      <c r="I17467">
        <v>0</v>
      </c>
      <c r="J17467">
        <v>0</v>
      </c>
    </row>
    <row r="17468" spans="1:10">
      <c r="A17468">
        <v>384.51099991798401</v>
      </c>
      <c r="B17468" s="71" t="s">
        <v>128</v>
      </c>
      <c r="C17468">
        <v>92.069564819335895</v>
      </c>
      <c r="D17468">
        <v>-16.5539875030518</v>
      </c>
      <c r="E17468">
        <v>-169.27029418945301</v>
      </c>
      <c r="F17468">
        <v>4</v>
      </c>
      <c r="G17468">
        <v>-0.56333452463150002</v>
      </c>
      <c r="H17468">
        <v>9</v>
      </c>
      <c r="I17468">
        <v>0</v>
      </c>
      <c r="J17468">
        <v>0</v>
      </c>
    </row>
    <row r="17469" spans="1:10">
      <c r="A17469">
        <v>384.52999997139</v>
      </c>
      <c r="B17469" s="71" t="s">
        <v>128</v>
      </c>
      <c r="C17469">
        <v>92.133148193359403</v>
      </c>
      <c r="D17469">
        <v>-16.566099166870099</v>
      </c>
      <c r="E17469">
        <v>-169.11624145507801</v>
      </c>
      <c r="F17469">
        <v>4</v>
      </c>
      <c r="G17469">
        <v>-0.72666788101196</v>
      </c>
      <c r="H17469">
        <v>9</v>
      </c>
      <c r="I17469">
        <v>0</v>
      </c>
      <c r="J17469">
        <v>0</v>
      </c>
    </row>
    <row r="17470" spans="1:10">
      <c r="A17470">
        <v>384.54900002479599</v>
      </c>
      <c r="B17470" s="71" t="s">
        <v>128</v>
      </c>
      <c r="C17470">
        <v>92.196731567382798</v>
      </c>
      <c r="D17470">
        <v>-16.5809326171875</v>
      </c>
      <c r="E17470">
        <v>-168.96218872070301</v>
      </c>
      <c r="F17470">
        <v>4</v>
      </c>
      <c r="G17470">
        <v>-0.89000123739242998</v>
      </c>
      <c r="H17470">
        <v>9</v>
      </c>
      <c r="I17470">
        <v>0</v>
      </c>
      <c r="J17470">
        <v>0</v>
      </c>
    </row>
    <row r="17471" spans="1:10">
      <c r="A17471">
        <v>384.56900000572199</v>
      </c>
      <c r="B17471" s="71" t="s">
        <v>128</v>
      </c>
      <c r="C17471">
        <v>92.260314941406307</v>
      </c>
      <c r="D17471">
        <v>-16.598487854003899</v>
      </c>
      <c r="E17471">
        <v>-168.80813598632801</v>
      </c>
      <c r="F17471">
        <v>4</v>
      </c>
      <c r="G17471">
        <v>-1.05333459377289</v>
      </c>
      <c r="H17471">
        <v>9</v>
      </c>
      <c r="I17471">
        <v>0</v>
      </c>
      <c r="J17471">
        <v>0</v>
      </c>
    </row>
    <row r="17472" spans="1:10">
      <c r="A17472">
        <v>384.58800005912798</v>
      </c>
      <c r="B17472" s="71" t="s">
        <v>128</v>
      </c>
      <c r="C17472">
        <v>92.387481689453097</v>
      </c>
      <c r="D17472">
        <v>-16.641765594482401</v>
      </c>
      <c r="E17472">
        <v>-168.50003051757801</v>
      </c>
      <c r="F17472">
        <v>4</v>
      </c>
      <c r="G17472">
        <v>-1.3800011873245199</v>
      </c>
      <c r="H17472">
        <v>9</v>
      </c>
      <c r="I17472">
        <v>0</v>
      </c>
      <c r="J17472">
        <v>0</v>
      </c>
    </row>
    <row r="17473" spans="1:10">
      <c r="A17473">
        <v>384.60800004005398</v>
      </c>
      <c r="B17473" s="71" t="s">
        <v>128</v>
      </c>
      <c r="C17473">
        <v>92.450462341308594</v>
      </c>
      <c r="D17473">
        <v>-16.655044555664102</v>
      </c>
      <c r="E17473">
        <v>-168.34776306152301</v>
      </c>
      <c r="F17473">
        <v>4</v>
      </c>
      <c r="G17473">
        <v>0</v>
      </c>
      <c r="H17473">
        <v>9</v>
      </c>
      <c r="I17473">
        <v>0</v>
      </c>
      <c r="J17473">
        <v>0</v>
      </c>
    </row>
    <row r="17474" spans="1:10">
      <c r="A17474">
        <v>384.62700009346003</v>
      </c>
      <c r="B17474" s="71" t="s">
        <v>128</v>
      </c>
      <c r="C17474">
        <v>92.512786865234403</v>
      </c>
      <c r="D17474">
        <v>-16.630622863769499</v>
      </c>
      <c r="E17474">
        <v>-168.19714355468801</v>
      </c>
      <c r="F17474">
        <v>4</v>
      </c>
      <c r="G17474">
        <v>0</v>
      </c>
      <c r="H17474">
        <v>9</v>
      </c>
      <c r="I17474">
        <v>0</v>
      </c>
      <c r="J17474">
        <v>0</v>
      </c>
    </row>
    <row r="17475" spans="1:10">
      <c r="A17475">
        <v>384.64599990844698</v>
      </c>
      <c r="B17475" s="71" t="s">
        <v>128</v>
      </c>
      <c r="C17475">
        <v>92.575096130371094</v>
      </c>
      <c r="D17475">
        <v>-16.6062202453613</v>
      </c>
      <c r="E17475">
        <v>-168.04650878906301</v>
      </c>
      <c r="F17475">
        <v>4</v>
      </c>
      <c r="G17475">
        <v>0</v>
      </c>
      <c r="H17475">
        <v>9</v>
      </c>
      <c r="I17475">
        <v>0</v>
      </c>
      <c r="J17475">
        <v>0</v>
      </c>
    </row>
    <row r="17476" spans="1:10">
      <c r="A17476">
        <v>384.66499996185303</v>
      </c>
      <c r="B17476" s="71" t="s">
        <v>128</v>
      </c>
      <c r="C17476">
        <v>92.637420654296903</v>
      </c>
      <c r="D17476">
        <v>-16.581785202026399</v>
      </c>
      <c r="E17476">
        <v>-167.89590454101599</v>
      </c>
      <c r="F17476">
        <v>4</v>
      </c>
      <c r="G17476">
        <v>0</v>
      </c>
      <c r="H17476">
        <v>9</v>
      </c>
      <c r="I17476">
        <v>0</v>
      </c>
      <c r="J17476">
        <v>0</v>
      </c>
    </row>
    <row r="17477" spans="1:10">
      <c r="A17477">
        <v>384.68400001525902</v>
      </c>
      <c r="B17477" s="71" t="s">
        <v>128</v>
      </c>
      <c r="C17477">
        <v>92.699737548828097</v>
      </c>
      <c r="D17477">
        <v>-16.557374954223601</v>
      </c>
      <c r="E17477">
        <v>-167.74528503418</v>
      </c>
      <c r="F17477">
        <v>4</v>
      </c>
      <c r="G17477">
        <v>0</v>
      </c>
      <c r="H17477">
        <v>9</v>
      </c>
      <c r="I17477">
        <v>0</v>
      </c>
      <c r="J17477">
        <v>0</v>
      </c>
    </row>
    <row r="17478" spans="1:10">
      <c r="A17478">
        <v>384.70300006866501</v>
      </c>
      <c r="B17478" s="71" t="s">
        <v>128</v>
      </c>
      <c r="C17478">
        <v>92.762054443359403</v>
      </c>
      <c r="D17478">
        <v>-16.5329685211182</v>
      </c>
      <c r="E17478">
        <v>-167.59463500976599</v>
      </c>
      <c r="F17478">
        <v>4</v>
      </c>
      <c r="G17478">
        <v>0</v>
      </c>
      <c r="H17478">
        <v>9</v>
      </c>
      <c r="I17478">
        <v>0</v>
      </c>
      <c r="J17478">
        <v>0</v>
      </c>
    </row>
    <row r="17479" spans="1:10">
      <c r="A17479">
        <v>384.72399997711199</v>
      </c>
      <c r="B17479" s="71" t="s">
        <v>128</v>
      </c>
      <c r="C17479">
        <v>92.886688232421903</v>
      </c>
      <c r="D17479">
        <v>-16.484107971191399</v>
      </c>
      <c r="E17479">
        <v>-167.29336547851599</v>
      </c>
      <c r="F17479">
        <v>4</v>
      </c>
      <c r="G17479">
        <v>0</v>
      </c>
      <c r="H17479">
        <v>9</v>
      </c>
      <c r="I17479">
        <v>0</v>
      </c>
      <c r="J17479">
        <v>0</v>
      </c>
    </row>
    <row r="17480" spans="1:10">
      <c r="A17480">
        <v>384.742000102997</v>
      </c>
      <c r="B17480" s="71" t="s">
        <v>128</v>
      </c>
      <c r="C17480">
        <v>92.949035644531307</v>
      </c>
      <c r="D17480">
        <v>-16.459730148315401</v>
      </c>
      <c r="E17480">
        <v>-167.14271545410199</v>
      </c>
      <c r="F17480">
        <v>4</v>
      </c>
      <c r="G17480">
        <v>0</v>
      </c>
      <c r="H17480">
        <v>9</v>
      </c>
      <c r="I17480">
        <v>0</v>
      </c>
      <c r="J17480">
        <v>0</v>
      </c>
    </row>
    <row r="17481" spans="1:10">
      <c r="A17481">
        <v>384.76099991798401</v>
      </c>
      <c r="B17481" s="71" t="s">
        <v>128</v>
      </c>
      <c r="C17481">
        <v>93.011375427246094</v>
      </c>
      <c r="D17481">
        <v>-16.435300827026399</v>
      </c>
      <c r="E17481">
        <v>-166.99206542968801</v>
      </c>
      <c r="F17481">
        <v>4</v>
      </c>
      <c r="G17481">
        <v>0</v>
      </c>
      <c r="H17481">
        <v>9</v>
      </c>
      <c r="I17481">
        <v>0</v>
      </c>
      <c r="J17481">
        <v>0</v>
      </c>
    </row>
    <row r="17482" spans="1:10">
      <c r="A17482">
        <v>384.78200006485002</v>
      </c>
      <c r="B17482" s="71" t="s">
        <v>128</v>
      </c>
      <c r="C17482">
        <v>93.073677062988295</v>
      </c>
      <c r="D17482">
        <v>-16.410850524902301</v>
      </c>
      <c r="E17482">
        <v>-166.84147644043</v>
      </c>
      <c r="F17482">
        <v>4</v>
      </c>
      <c r="G17482">
        <v>0</v>
      </c>
      <c r="H17482">
        <v>9</v>
      </c>
      <c r="I17482">
        <v>0</v>
      </c>
      <c r="J17482">
        <v>0</v>
      </c>
    </row>
    <row r="17483" spans="1:10">
      <c r="A17483">
        <v>384.80100011825601</v>
      </c>
      <c r="B17483" s="71" t="s">
        <v>128</v>
      </c>
      <c r="C17483">
        <v>93.135978698730497</v>
      </c>
      <c r="D17483">
        <v>-16.386432647705099</v>
      </c>
      <c r="E17483">
        <v>-166.69085693359401</v>
      </c>
      <c r="F17483">
        <v>4</v>
      </c>
      <c r="G17483">
        <v>0</v>
      </c>
      <c r="H17483">
        <v>9</v>
      </c>
      <c r="I17483">
        <v>0</v>
      </c>
      <c r="J17483">
        <v>0</v>
      </c>
    </row>
    <row r="17484" spans="1:10">
      <c r="A17484">
        <v>384.81999993324303</v>
      </c>
      <c r="B17484" s="71" t="s">
        <v>128</v>
      </c>
      <c r="C17484">
        <v>93.210769653320298</v>
      </c>
      <c r="D17484">
        <v>-16.362899780273398</v>
      </c>
      <c r="E17484">
        <v>-166.54573059082</v>
      </c>
      <c r="F17484">
        <v>5</v>
      </c>
      <c r="G17484">
        <v>0</v>
      </c>
      <c r="H17484">
        <v>9</v>
      </c>
      <c r="I17484">
        <v>0</v>
      </c>
      <c r="J17484">
        <v>0</v>
      </c>
    </row>
    <row r="17485" spans="1:10">
      <c r="A17485">
        <v>384.83899998664901</v>
      </c>
      <c r="B17485" s="71" t="s">
        <v>128</v>
      </c>
      <c r="C17485">
        <v>93.297538757324205</v>
      </c>
      <c r="D17485">
        <v>-16.340406417846701</v>
      </c>
      <c r="E17485">
        <v>-166.40708923339801</v>
      </c>
      <c r="F17485">
        <v>5</v>
      </c>
      <c r="G17485">
        <v>0</v>
      </c>
      <c r="H17485">
        <v>8</v>
      </c>
      <c r="I17485">
        <v>0</v>
      </c>
      <c r="J17485">
        <v>0</v>
      </c>
    </row>
    <row r="17486" spans="1:10">
      <c r="A17486">
        <v>384.86000013351401</v>
      </c>
      <c r="B17486" s="71" t="s">
        <v>128</v>
      </c>
      <c r="C17486">
        <v>93.504844665527301</v>
      </c>
      <c r="D17486">
        <v>-16.299179077148398</v>
      </c>
      <c r="E17486">
        <v>-166.15306091308599</v>
      </c>
      <c r="F17486">
        <v>7</v>
      </c>
      <c r="G17486">
        <v>0</v>
      </c>
      <c r="H17486">
        <v>7</v>
      </c>
      <c r="I17486">
        <v>0</v>
      </c>
      <c r="J17486">
        <v>0</v>
      </c>
    </row>
    <row r="17487" spans="1:10">
      <c r="A17487">
        <v>384.87800002098101</v>
      </c>
      <c r="B17487" s="71" t="s">
        <v>128</v>
      </c>
      <c r="C17487">
        <v>93.624046325683594</v>
      </c>
      <c r="D17487">
        <v>-16.280748367309599</v>
      </c>
      <c r="E17487">
        <v>-166.03950500488301</v>
      </c>
      <c r="F17487">
        <v>7</v>
      </c>
      <c r="G17487">
        <v>0</v>
      </c>
      <c r="H17487">
        <v>7</v>
      </c>
      <c r="I17487">
        <v>0</v>
      </c>
      <c r="J17487">
        <v>0</v>
      </c>
    </row>
    <row r="17488" spans="1:10">
      <c r="A17488">
        <v>384.89599990844698</v>
      </c>
      <c r="B17488" s="71" t="s">
        <v>128</v>
      </c>
      <c r="C17488">
        <v>93.752532958984403</v>
      </c>
      <c r="D17488">
        <v>-16.263879776001001</v>
      </c>
      <c r="E17488">
        <v>-165.93608093261699</v>
      </c>
      <c r="F17488">
        <v>8</v>
      </c>
      <c r="G17488">
        <v>0</v>
      </c>
      <c r="H17488">
        <v>6</v>
      </c>
      <c r="I17488">
        <v>0</v>
      </c>
      <c r="J17488">
        <v>0</v>
      </c>
    </row>
    <row r="17489" spans="1:10">
      <c r="A17489">
        <v>384.91600012779202</v>
      </c>
      <c r="B17489" s="71" t="s">
        <v>128</v>
      </c>
      <c r="C17489">
        <v>93.881027221679702</v>
      </c>
      <c r="D17489">
        <v>-16.2470512390137</v>
      </c>
      <c r="E17489">
        <v>-165.83265686035199</v>
      </c>
      <c r="F17489">
        <v>8</v>
      </c>
      <c r="G17489">
        <v>0</v>
      </c>
      <c r="H17489">
        <v>6</v>
      </c>
      <c r="I17489">
        <v>0</v>
      </c>
      <c r="J17489">
        <v>0</v>
      </c>
    </row>
    <row r="17490" spans="1:10">
      <c r="A17490">
        <v>384.93400001525902</v>
      </c>
      <c r="B17490" s="71" t="s">
        <v>128</v>
      </c>
      <c r="C17490">
        <v>94.009582519531307</v>
      </c>
      <c r="D17490">
        <v>-16.230297088623001</v>
      </c>
      <c r="E17490">
        <v>-165.72926330566401</v>
      </c>
      <c r="F17490">
        <v>8</v>
      </c>
      <c r="G17490">
        <v>0</v>
      </c>
      <c r="H17490">
        <v>6</v>
      </c>
      <c r="I17490">
        <v>0</v>
      </c>
      <c r="J17490">
        <v>0</v>
      </c>
    </row>
    <row r="17491" spans="1:10">
      <c r="A17491">
        <v>384.95399999618502</v>
      </c>
      <c r="B17491" s="71" t="s">
        <v>128</v>
      </c>
      <c r="C17491">
        <v>94.138114929199205</v>
      </c>
      <c r="D17491">
        <v>-16.213478088378899</v>
      </c>
      <c r="E17491">
        <v>-165.62583923339801</v>
      </c>
      <c r="F17491">
        <v>8</v>
      </c>
      <c r="G17491">
        <v>0</v>
      </c>
      <c r="H17491">
        <v>6</v>
      </c>
      <c r="I17491">
        <v>0</v>
      </c>
      <c r="J17491">
        <v>0</v>
      </c>
    </row>
    <row r="17492" spans="1:10">
      <c r="A17492">
        <v>384.97300004959101</v>
      </c>
      <c r="B17492" s="71" t="s">
        <v>128</v>
      </c>
      <c r="C17492">
        <v>94.266609191894503</v>
      </c>
      <c r="D17492">
        <v>-16.196599960327099</v>
      </c>
      <c r="E17492">
        <v>-165.52239990234401</v>
      </c>
      <c r="F17492">
        <v>8</v>
      </c>
      <c r="G17492">
        <v>0</v>
      </c>
      <c r="H17492">
        <v>6</v>
      </c>
      <c r="I17492">
        <v>0</v>
      </c>
      <c r="J17492">
        <v>0</v>
      </c>
    </row>
    <row r="17493" spans="1:10">
      <c r="A17493">
        <v>384.995000123978</v>
      </c>
      <c r="B17493" s="71" t="s">
        <v>128</v>
      </c>
      <c r="C17493">
        <v>94.523612976074205</v>
      </c>
      <c r="D17493">
        <v>-16.162946701049801</v>
      </c>
      <c r="E17493">
        <v>-165.31555175781301</v>
      </c>
      <c r="F17493">
        <v>8</v>
      </c>
      <c r="G17493">
        <v>0</v>
      </c>
      <c r="H17493">
        <v>6</v>
      </c>
      <c r="I17493">
        <v>0</v>
      </c>
      <c r="J17493">
        <v>0</v>
      </c>
    </row>
    <row r="17494" spans="1:10">
      <c r="A17494">
        <v>385.012000083923</v>
      </c>
      <c r="B17494" s="71" t="s">
        <v>128</v>
      </c>
      <c r="C17494">
        <v>94.652122497558594</v>
      </c>
      <c r="D17494">
        <v>-16.146120071411101</v>
      </c>
      <c r="E17494">
        <v>-165.21212768554699</v>
      </c>
      <c r="F17494">
        <v>8</v>
      </c>
      <c r="G17494">
        <v>0</v>
      </c>
      <c r="H17494">
        <v>6</v>
      </c>
      <c r="I17494">
        <v>0</v>
      </c>
      <c r="J17494">
        <v>0</v>
      </c>
    </row>
    <row r="17495" spans="1:10">
      <c r="A17495">
        <v>385.03100013732899</v>
      </c>
      <c r="B17495" s="71" t="s">
        <v>128</v>
      </c>
      <c r="C17495">
        <v>94.780616760253906</v>
      </c>
      <c r="D17495">
        <v>-16.129310607910199</v>
      </c>
      <c r="E17495">
        <v>-165.10868835449199</v>
      </c>
      <c r="F17495">
        <v>8</v>
      </c>
      <c r="G17495">
        <v>0</v>
      </c>
      <c r="H17495">
        <v>6</v>
      </c>
      <c r="I17495">
        <v>0</v>
      </c>
      <c r="J17495">
        <v>0</v>
      </c>
    </row>
    <row r="17496" spans="1:10">
      <c r="A17496">
        <v>385.049999952316</v>
      </c>
      <c r="B17496" s="71" t="s">
        <v>128</v>
      </c>
      <c r="C17496">
        <v>94.909103393554702</v>
      </c>
      <c r="D17496">
        <v>-16.1124877929688</v>
      </c>
      <c r="E17496">
        <v>-165.00526428222699</v>
      </c>
      <c r="F17496">
        <v>8</v>
      </c>
      <c r="G17496">
        <v>0</v>
      </c>
      <c r="H17496">
        <v>6</v>
      </c>
      <c r="I17496">
        <v>0</v>
      </c>
      <c r="J17496">
        <v>0</v>
      </c>
    </row>
    <row r="17497" spans="1:10">
      <c r="A17497">
        <v>385.06800007820101</v>
      </c>
      <c r="B17497" s="71" t="s">
        <v>128</v>
      </c>
      <c r="C17497">
        <v>95.037590026855497</v>
      </c>
      <c r="D17497">
        <v>-16.095659255981399</v>
      </c>
      <c r="E17497">
        <v>-164.90184020996099</v>
      </c>
      <c r="F17497">
        <v>8</v>
      </c>
      <c r="G17497">
        <v>0</v>
      </c>
      <c r="H17497">
        <v>6</v>
      </c>
      <c r="I17497">
        <v>0</v>
      </c>
      <c r="J17497">
        <v>0</v>
      </c>
    </row>
    <row r="17498" spans="1:10">
      <c r="A17498">
        <v>385.087000131607</v>
      </c>
      <c r="B17498" s="71" t="s">
        <v>128</v>
      </c>
      <c r="C17498">
        <v>95.166091918945298</v>
      </c>
      <c r="D17498">
        <v>-16.078819274902301</v>
      </c>
      <c r="E17498">
        <v>-164.79840087890599</v>
      </c>
      <c r="F17498">
        <v>8</v>
      </c>
      <c r="G17498">
        <v>0</v>
      </c>
      <c r="H17498">
        <v>6</v>
      </c>
      <c r="I17498">
        <v>0</v>
      </c>
      <c r="J17498">
        <v>0</v>
      </c>
    </row>
    <row r="17499" spans="1:10">
      <c r="A17499">
        <v>385.10599994659401</v>
      </c>
      <c r="B17499" s="71" t="s">
        <v>128</v>
      </c>
      <c r="C17499">
        <v>95.294609069824205</v>
      </c>
      <c r="D17499">
        <v>-16.062068939208999</v>
      </c>
      <c r="E17499">
        <v>-164.69497680664099</v>
      </c>
      <c r="F17499">
        <v>8</v>
      </c>
      <c r="G17499">
        <v>0</v>
      </c>
      <c r="H17499">
        <v>6</v>
      </c>
      <c r="I17499">
        <v>0</v>
      </c>
      <c r="J17499">
        <v>0</v>
      </c>
    </row>
    <row r="17500" spans="1:10">
      <c r="A17500">
        <v>385.12599992752098</v>
      </c>
      <c r="B17500" s="71" t="s">
        <v>128</v>
      </c>
      <c r="C17500">
        <v>95.551628112792997</v>
      </c>
      <c r="D17500">
        <v>-16.0283718109131</v>
      </c>
      <c r="E17500">
        <v>-164.48812866210901</v>
      </c>
      <c r="F17500">
        <v>8</v>
      </c>
      <c r="G17500">
        <v>0</v>
      </c>
      <c r="H17500">
        <v>6</v>
      </c>
      <c r="I17500">
        <v>0</v>
      </c>
      <c r="J17500">
        <v>0</v>
      </c>
    </row>
    <row r="17501" spans="1:10">
      <c r="A17501">
        <v>385.14400005340599</v>
      </c>
      <c r="B17501" s="71" t="s">
        <v>128</v>
      </c>
      <c r="C17501">
        <v>95.680107116699205</v>
      </c>
      <c r="D17501">
        <v>-16.011531829833999</v>
      </c>
      <c r="E17501">
        <v>-164.38467407226599</v>
      </c>
      <c r="F17501">
        <v>8</v>
      </c>
      <c r="G17501">
        <v>0</v>
      </c>
      <c r="H17501">
        <v>6</v>
      </c>
      <c r="I17501">
        <v>0</v>
      </c>
      <c r="J17501">
        <v>0</v>
      </c>
    </row>
    <row r="17502" spans="1:10">
      <c r="A17502">
        <v>385.16100001335099</v>
      </c>
      <c r="B17502" s="71" t="s">
        <v>128</v>
      </c>
      <c r="C17502">
        <v>95.809799194335895</v>
      </c>
      <c r="D17502">
        <v>-15.936516761779799</v>
      </c>
      <c r="E17502">
        <v>-164.27993774414099</v>
      </c>
      <c r="F17502">
        <v>8</v>
      </c>
      <c r="G17502">
        <v>4.5</v>
      </c>
      <c r="H17502">
        <v>6</v>
      </c>
      <c r="I17502">
        <v>0</v>
      </c>
      <c r="J17502">
        <v>0</v>
      </c>
    </row>
    <row r="17503" spans="1:10">
      <c r="A17503">
        <v>385.18099999427801</v>
      </c>
      <c r="B17503" s="71" t="s">
        <v>128</v>
      </c>
      <c r="C17503">
        <v>95.939460754394503</v>
      </c>
      <c r="D17503">
        <v>-15.8642387390137</v>
      </c>
      <c r="E17503">
        <v>-164.175216674805</v>
      </c>
      <c r="F17503">
        <v>8</v>
      </c>
      <c r="G17503">
        <v>4.3366665840148899</v>
      </c>
      <c r="H17503">
        <v>6</v>
      </c>
      <c r="I17503">
        <v>0</v>
      </c>
      <c r="J17503">
        <v>0</v>
      </c>
    </row>
    <row r="17504" spans="1:10">
      <c r="A17504">
        <v>385.19900012016302</v>
      </c>
      <c r="B17504" s="71" t="s">
        <v>128</v>
      </c>
      <c r="C17504">
        <v>96.069122314453097</v>
      </c>
      <c r="D17504">
        <v>-15.7946834564209</v>
      </c>
      <c r="E17504">
        <v>-164.07049560546901</v>
      </c>
      <c r="F17504">
        <v>8</v>
      </c>
      <c r="G17504">
        <v>4.1733331680297896</v>
      </c>
      <c r="H17504">
        <v>6</v>
      </c>
      <c r="I17504">
        <v>0</v>
      </c>
      <c r="J17504">
        <v>0</v>
      </c>
    </row>
    <row r="17505" spans="1:10">
      <c r="A17505">
        <v>385.21799993514998</v>
      </c>
      <c r="B17505" s="71" t="s">
        <v>128</v>
      </c>
      <c r="C17505">
        <v>96.198783874511705</v>
      </c>
      <c r="D17505">
        <v>-15.7278499603271</v>
      </c>
      <c r="E17505">
        <v>-163.96577453613301</v>
      </c>
      <c r="F17505">
        <v>8</v>
      </c>
      <c r="G17505">
        <v>4.0099997520446804</v>
      </c>
      <c r="H17505">
        <v>6</v>
      </c>
      <c r="I17505">
        <v>0</v>
      </c>
      <c r="J17505">
        <v>0</v>
      </c>
    </row>
    <row r="17506" spans="1:10">
      <c r="A17506">
        <v>385.23600006103499</v>
      </c>
      <c r="B17506" s="71" t="s">
        <v>128</v>
      </c>
      <c r="C17506">
        <v>96.328445434570298</v>
      </c>
      <c r="D17506">
        <v>-15.663739204406699</v>
      </c>
      <c r="E17506">
        <v>-163.86105346679699</v>
      </c>
      <c r="F17506">
        <v>8</v>
      </c>
      <c r="G17506">
        <v>3.8466663360595699</v>
      </c>
      <c r="H17506">
        <v>6</v>
      </c>
      <c r="I17506">
        <v>0</v>
      </c>
      <c r="J17506">
        <v>0</v>
      </c>
    </row>
    <row r="17507" spans="1:10">
      <c r="A17507">
        <v>385.25500011444097</v>
      </c>
      <c r="B17507" s="71" t="s">
        <v>128</v>
      </c>
      <c r="C17507">
        <v>96.5877685546875</v>
      </c>
      <c r="D17507">
        <v>-15.543684005737299</v>
      </c>
      <c r="E17507">
        <v>-163.651611328125</v>
      </c>
      <c r="F17507">
        <v>8</v>
      </c>
      <c r="G17507">
        <v>3.5199995040893599</v>
      </c>
      <c r="H17507">
        <v>6</v>
      </c>
      <c r="I17507">
        <v>0</v>
      </c>
      <c r="J17507">
        <v>0</v>
      </c>
    </row>
    <row r="17508" spans="1:10">
      <c r="A17508">
        <v>385.27300000190701</v>
      </c>
      <c r="B17508" s="71" t="s">
        <v>128</v>
      </c>
      <c r="C17508">
        <v>96.717430114746094</v>
      </c>
      <c r="D17508">
        <v>-15.487739562988301</v>
      </c>
      <c r="E17508">
        <v>-163.54689025878901</v>
      </c>
      <c r="F17508">
        <v>8</v>
      </c>
      <c r="G17508">
        <v>3.3566660881042498</v>
      </c>
      <c r="H17508">
        <v>6</v>
      </c>
      <c r="I17508">
        <v>0</v>
      </c>
      <c r="J17508">
        <v>0</v>
      </c>
    </row>
    <row r="17509" spans="1:10">
      <c r="A17509">
        <v>385.292000055313</v>
      </c>
      <c r="B17509" s="71" t="s">
        <v>128</v>
      </c>
      <c r="C17509">
        <v>96.847091674804702</v>
      </c>
      <c r="D17509">
        <v>-15.434516906738301</v>
      </c>
      <c r="E17509">
        <v>-163.44216918945301</v>
      </c>
      <c r="F17509">
        <v>8</v>
      </c>
      <c r="G17509">
        <v>3.1933326721191402</v>
      </c>
      <c r="H17509">
        <v>6</v>
      </c>
      <c r="I17509">
        <v>0</v>
      </c>
      <c r="J17509">
        <v>0</v>
      </c>
    </row>
    <row r="17510" spans="1:10">
      <c r="A17510">
        <v>385.31200003624002</v>
      </c>
      <c r="B17510" s="71" t="s">
        <v>128</v>
      </c>
      <c r="C17510">
        <v>96.976753234863295</v>
      </c>
      <c r="D17510">
        <v>-15.3840169906616</v>
      </c>
      <c r="E17510">
        <v>-163.33744812011699</v>
      </c>
      <c r="F17510">
        <v>8</v>
      </c>
      <c r="G17510">
        <v>3.0299992561340301</v>
      </c>
      <c r="H17510">
        <v>6</v>
      </c>
      <c r="I17510">
        <v>0</v>
      </c>
      <c r="J17510">
        <v>0</v>
      </c>
    </row>
    <row r="17511" spans="1:10">
      <c r="A17511">
        <v>385.329999923706</v>
      </c>
      <c r="B17511" s="71" t="s">
        <v>128</v>
      </c>
      <c r="C17511">
        <v>97.106414794921903</v>
      </c>
      <c r="D17511">
        <v>-15.336238861084</v>
      </c>
      <c r="E17511">
        <v>-163.23272705078099</v>
      </c>
      <c r="F17511">
        <v>8</v>
      </c>
      <c r="G17511">
        <v>2.8666658401489302</v>
      </c>
      <c r="H17511">
        <v>6</v>
      </c>
      <c r="I17511">
        <v>0</v>
      </c>
      <c r="J17511">
        <v>0</v>
      </c>
    </row>
    <row r="17512" spans="1:10">
      <c r="A17512">
        <v>385.34899997711199</v>
      </c>
      <c r="B17512" s="71" t="s">
        <v>128</v>
      </c>
      <c r="C17512">
        <v>97.236076354980497</v>
      </c>
      <c r="D17512">
        <v>-15.2911834716797</v>
      </c>
      <c r="E17512">
        <v>-163.128005981445</v>
      </c>
      <c r="F17512">
        <v>8</v>
      </c>
      <c r="G17512">
        <v>2.7033324241638201</v>
      </c>
      <c r="H17512">
        <v>6</v>
      </c>
      <c r="I17512">
        <v>0</v>
      </c>
      <c r="J17512">
        <v>0</v>
      </c>
    </row>
    <row r="17513" spans="1:10">
      <c r="A17513">
        <v>385.36800003051798</v>
      </c>
      <c r="B17513" s="71" t="s">
        <v>128</v>
      </c>
      <c r="C17513">
        <v>97.365737915039105</v>
      </c>
      <c r="D17513">
        <v>-15.2488498687744</v>
      </c>
      <c r="E17513">
        <v>-163.02328491210901</v>
      </c>
      <c r="F17513">
        <v>8</v>
      </c>
      <c r="G17513">
        <v>2.53999900817871</v>
      </c>
      <c r="H17513">
        <v>6</v>
      </c>
      <c r="I17513">
        <v>0</v>
      </c>
      <c r="J17513">
        <v>0</v>
      </c>
    </row>
    <row r="17514" spans="1:10">
      <c r="A17514">
        <v>385.38800001144398</v>
      </c>
      <c r="B17514" s="71" t="s">
        <v>128</v>
      </c>
      <c r="C17514">
        <v>97.615898132324205</v>
      </c>
      <c r="D17514">
        <v>-15.172349929809601</v>
      </c>
      <c r="E17514">
        <v>-162.80342102050801</v>
      </c>
      <c r="F17514">
        <v>7</v>
      </c>
      <c r="G17514">
        <v>2.2133321762085001</v>
      </c>
      <c r="H17514">
        <v>7</v>
      </c>
      <c r="I17514">
        <v>0</v>
      </c>
      <c r="J17514">
        <v>0</v>
      </c>
    </row>
    <row r="17515" spans="1:10">
      <c r="A17515">
        <v>385.40600013732899</v>
      </c>
      <c r="B17515" s="71" t="s">
        <v>128</v>
      </c>
      <c r="C17515">
        <v>97.726394653320298</v>
      </c>
      <c r="D17515">
        <v>-15.13818359375</v>
      </c>
      <c r="E17515">
        <v>-162.67864990234401</v>
      </c>
      <c r="F17515">
        <v>7</v>
      </c>
      <c r="G17515">
        <v>2.04999876022339</v>
      </c>
      <c r="H17515">
        <v>7</v>
      </c>
      <c r="I17515">
        <v>0</v>
      </c>
      <c r="J17515">
        <v>0</v>
      </c>
    </row>
    <row r="17516" spans="1:10">
      <c r="A17516">
        <v>385.424999952316</v>
      </c>
      <c r="B17516" s="71" t="s">
        <v>128</v>
      </c>
      <c r="C17516">
        <v>97.826118469238295</v>
      </c>
      <c r="D17516">
        <v>-15.106739044189499</v>
      </c>
      <c r="E17516">
        <v>-162.54510498046901</v>
      </c>
      <c r="F17516">
        <v>6</v>
      </c>
      <c r="G17516">
        <v>1.8866654634475699</v>
      </c>
      <c r="H17516">
        <v>8</v>
      </c>
      <c r="I17516">
        <v>0</v>
      </c>
      <c r="J17516">
        <v>0</v>
      </c>
    </row>
    <row r="17517" spans="1:10">
      <c r="A17517">
        <v>385.44400000572199</v>
      </c>
      <c r="B17517" s="71" t="s">
        <v>128</v>
      </c>
      <c r="C17517">
        <v>97.914382934570298</v>
      </c>
      <c r="D17517">
        <v>-15.0780172348022</v>
      </c>
      <c r="E17517">
        <v>-162.403732299805</v>
      </c>
      <c r="F17517">
        <v>5</v>
      </c>
      <c r="G17517">
        <v>1.72333216667175</v>
      </c>
      <c r="H17517">
        <v>8</v>
      </c>
      <c r="I17517">
        <v>0</v>
      </c>
      <c r="J17517">
        <v>0</v>
      </c>
    </row>
    <row r="17518" spans="1:10">
      <c r="A17518">
        <v>385.462000131607</v>
      </c>
      <c r="B17518" s="71" t="s">
        <v>128</v>
      </c>
      <c r="C17518">
        <v>97.990570068359403</v>
      </c>
      <c r="D17518">
        <v>-15.0520172119141</v>
      </c>
      <c r="E17518">
        <v>-162.25549316406301</v>
      </c>
      <c r="F17518">
        <v>5</v>
      </c>
      <c r="G17518">
        <v>1.5599988698959399</v>
      </c>
      <c r="H17518">
        <v>9</v>
      </c>
      <c r="I17518">
        <v>0</v>
      </c>
      <c r="J17518">
        <v>0</v>
      </c>
    </row>
    <row r="17519" spans="1:10">
      <c r="A17519">
        <v>385.48200011253402</v>
      </c>
      <c r="B17519" s="71" t="s">
        <v>128</v>
      </c>
      <c r="C17519">
        <v>98.054153442382798</v>
      </c>
      <c r="D17519">
        <v>-15.028738975524901</v>
      </c>
      <c r="E17519">
        <v>-162.10144042968801</v>
      </c>
      <c r="F17519">
        <v>4</v>
      </c>
      <c r="G17519">
        <v>1.3966655731201201</v>
      </c>
      <c r="H17519">
        <v>9</v>
      </c>
      <c r="I17519">
        <v>0</v>
      </c>
      <c r="J17519">
        <v>0</v>
      </c>
    </row>
    <row r="17520" spans="1:10">
      <c r="A17520">
        <v>385.50099992752098</v>
      </c>
      <c r="B17520" s="71" t="s">
        <v>128</v>
      </c>
      <c r="C17520">
        <v>98.104698181152301</v>
      </c>
      <c r="D17520">
        <v>-15.0081834793091</v>
      </c>
      <c r="E17520">
        <v>-161.942626953125</v>
      </c>
      <c r="F17520">
        <v>3</v>
      </c>
      <c r="G17520">
        <v>1.2333322763443</v>
      </c>
      <c r="H17520">
        <v>10</v>
      </c>
      <c r="I17520">
        <v>0</v>
      </c>
      <c r="J17520">
        <v>0</v>
      </c>
    </row>
    <row r="17521" spans="1:10">
      <c r="A17521">
        <v>385.52099990844698</v>
      </c>
      <c r="B17521" s="71" t="s">
        <v>128</v>
      </c>
      <c r="C17521">
        <v>98.165336608886705</v>
      </c>
      <c r="D17521">
        <v>-14.9752388000488</v>
      </c>
      <c r="E17521">
        <v>-161.61514282226599</v>
      </c>
      <c r="F17521">
        <v>1</v>
      </c>
      <c r="G17521">
        <v>0.90666562318802002</v>
      </c>
      <c r="H17521">
        <v>10</v>
      </c>
      <c r="I17521">
        <v>0</v>
      </c>
      <c r="J17521">
        <v>0</v>
      </c>
    </row>
    <row r="17522" spans="1:10">
      <c r="A17522">
        <v>385.53999996185303</v>
      </c>
      <c r="B17522" s="71" t="s">
        <v>128</v>
      </c>
      <c r="C17522">
        <v>98.175018310546903</v>
      </c>
      <c r="D17522">
        <v>-14.9628496170044</v>
      </c>
      <c r="E17522">
        <v>-161.44876098632801</v>
      </c>
      <c r="F17522">
        <v>1</v>
      </c>
      <c r="G17522">
        <v>0.74333226680756004</v>
      </c>
      <c r="H17522">
        <v>10</v>
      </c>
      <c r="I17522">
        <v>0</v>
      </c>
      <c r="J17522">
        <v>0</v>
      </c>
    </row>
    <row r="17523" spans="1:10">
      <c r="A17523">
        <v>385.55900001525902</v>
      </c>
      <c r="B17523" s="71" t="s">
        <v>128</v>
      </c>
      <c r="C17523">
        <v>98.184700012207003</v>
      </c>
      <c r="D17523">
        <v>-14.953183174133301</v>
      </c>
      <c r="E17523">
        <v>-161.28237915039099</v>
      </c>
      <c r="F17523">
        <v>1</v>
      </c>
      <c r="G17523">
        <v>0.57999891042708995</v>
      </c>
      <c r="H17523">
        <v>10</v>
      </c>
      <c r="I17523">
        <v>0</v>
      </c>
      <c r="J17523">
        <v>0</v>
      </c>
    </row>
    <row r="17524" spans="1:10">
      <c r="A17524">
        <v>385.579999923706</v>
      </c>
      <c r="B17524" s="71" t="s">
        <v>128</v>
      </c>
      <c r="C17524">
        <v>98.194381713867202</v>
      </c>
      <c r="D17524">
        <v>-14.9462385177612</v>
      </c>
      <c r="E17524">
        <v>-161.11599731445301</v>
      </c>
      <c r="F17524">
        <v>1</v>
      </c>
      <c r="G17524">
        <v>0.41666555404663003</v>
      </c>
      <c r="H17524">
        <v>10</v>
      </c>
      <c r="I17524">
        <v>0</v>
      </c>
      <c r="J17524">
        <v>0</v>
      </c>
    </row>
    <row r="17525" spans="1:10">
      <c r="A17525">
        <v>385.59899997711199</v>
      </c>
      <c r="B17525" s="71" t="s">
        <v>128</v>
      </c>
      <c r="C17525">
        <v>98.204063415527301</v>
      </c>
      <c r="D17525">
        <v>-14.9420166015625</v>
      </c>
      <c r="E17525">
        <v>-160.94961547851599</v>
      </c>
      <c r="F17525">
        <v>1</v>
      </c>
      <c r="G17525">
        <v>0.25333219766616999</v>
      </c>
      <c r="H17525">
        <v>10</v>
      </c>
      <c r="I17525">
        <v>0</v>
      </c>
      <c r="J17525">
        <v>0</v>
      </c>
    </row>
    <row r="17526" spans="1:10">
      <c r="A17526">
        <v>385.61800003051798</v>
      </c>
      <c r="B17526" s="71" t="s">
        <v>128</v>
      </c>
      <c r="C17526">
        <v>98.2137451171875</v>
      </c>
      <c r="D17526">
        <v>-14.9405164718628</v>
      </c>
      <c r="E17526">
        <v>-160.78323364257801</v>
      </c>
      <c r="F17526">
        <v>1</v>
      </c>
      <c r="G17526">
        <v>8.9998856186869994E-2</v>
      </c>
      <c r="H17526">
        <v>10</v>
      </c>
      <c r="I17526">
        <v>0</v>
      </c>
      <c r="J17526">
        <v>0</v>
      </c>
    </row>
    <row r="17527" spans="1:10">
      <c r="A17527">
        <v>385.63800001144398</v>
      </c>
      <c r="B17527" s="71" t="s">
        <v>128</v>
      </c>
      <c r="C17527">
        <v>98.223426818847699</v>
      </c>
      <c r="D17527">
        <v>-14.941739082336399</v>
      </c>
      <c r="E17527">
        <v>-160.61685180664099</v>
      </c>
      <c r="F17527">
        <v>1</v>
      </c>
      <c r="G17527">
        <v>-7.3334485292430002E-2</v>
      </c>
      <c r="H17527">
        <v>10</v>
      </c>
      <c r="I17527">
        <v>0</v>
      </c>
      <c r="J17527">
        <v>0</v>
      </c>
    </row>
    <row r="17528" spans="1:10">
      <c r="A17528">
        <v>385.657999992371</v>
      </c>
      <c r="B17528" s="71" t="s">
        <v>128</v>
      </c>
      <c r="C17528">
        <v>98.242790222167997</v>
      </c>
      <c r="D17528">
        <v>-14.952350616455099</v>
      </c>
      <c r="E17528">
        <v>-160.28408813476599</v>
      </c>
      <c r="F17528">
        <v>1</v>
      </c>
      <c r="G17528">
        <v>-0.40000116825103998</v>
      </c>
      <c r="H17528">
        <v>10</v>
      </c>
      <c r="I17528">
        <v>0</v>
      </c>
      <c r="J17528">
        <v>0</v>
      </c>
    </row>
    <row r="17529" spans="1:10">
      <c r="A17529">
        <v>385.67700004577603</v>
      </c>
      <c r="B17529" s="71" t="s">
        <v>128</v>
      </c>
      <c r="C17529">
        <v>98.252471923828097</v>
      </c>
      <c r="D17529">
        <v>-14.961739540100099</v>
      </c>
      <c r="E17529">
        <v>-160.11770629882801</v>
      </c>
      <c r="F17529">
        <v>1</v>
      </c>
      <c r="G17529">
        <v>-0.56333452463150002</v>
      </c>
      <c r="H17529">
        <v>10</v>
      </c>
      <c r="I17529">
        <v>0</v>
      </c>
      <c r="J17529">
        <v>0</v>
      </c>
    </row>
    <row r="17530" spans="1:10">
      <c r="A17530">
        <v>385.70300006866501</v>
      </c>
      <c r="B17530" s="71" t="s">
        <v>128</v>
      </c>
      <c r="C17530">
        <v>98.262153625488295</v>
      </c>
      <c r="D17530">
        <v>-14.9738502502441</v>
      </c>
      <c r="E17530">
        <v>-159.95132446289099</v>
      </c>
      <c r="F17530">
        <v>1</v>
      </c>
      <c r="G17530">
        <v>-0.72666788101196</v>
      </c>
      <c r="H17530">
        <v>10</v>
      </c>
      <c r="I17530">
        <v>0</v>
      </c>
      <c r="J17530">
        <v>0</v>
      </c>
    </row>
    <row r="17531" spans="1:10">
      <c r="A17531">
        <v>385.73099994659401</v>
      </c>
      <c r="B17531" s="71" t="s">
        <v>128</v>
      </c>
      <c r="C17531">
        <v>98.271835327148395</v>
      </c>
      <c r="D17531">
        <v>-14.9886837005615</v>
      </c>
      <c r="E17531">
        <v>-159.78494262695301</v>
      </c>
      <c r="F17531">
        <v>1</v>
      </c>
      <c r="G17531">
        <v>-0.89000123739242998</v>
      </c>
      <c r="H17531">
        <v>10</v>
      </c>
      <c r="I17531">
        <v>0</v>
      </c>
      <c r="J17531">
        <v>0</v>
      </c>
    </row>
    <row r="17532" spans="1:10">
      <c r="A17532">
        <v>385.75</v>
      </c>
      <c r="B17532" s="71" t="s">
        <v>128</v>
      </c>
      <c r="C17532">
        <v>98.281517028808594</v>
      </c>
      <c r="D17532">
        <v>-15.006238937377899</v>
      </c>
      <c r="E17532">
        <v>-159.61856079101599</v>
      </c>
      <c r="F17532">
        <v>1</v>
      </c>
      <c r="G17532">
        <v>-1.05333459377289</v>
      </c>
      <c r="H17532">
        <v>10</v>
      </c>
      <c r="I17532">
        <v>0</v>
      </c>
      <c r="J17532">
        <v>0</v>
      </c>
    </row>
    <row r="17533" spans="1:10">
      <c r="A17533">
        <v>385.77099990844698</v>
      </c>
      <c r="B17533" s="71" t="s">
        <v>128</v>
      </c>
      <c r="C17533">
        <v>98.300880432128906</v>
      </c>
      <c r="D17533">
        <v>-15.049516677856399</v>
      </c>
      <c r="E17533">
        <v>-159.28579711914099</v>
      </c>
      <c r="F17533">
        <v>1</v>
      </c>
      <c r="G17533">
        <v>-1.3800011873245199</v>
      </c>
      <c r="H17533">
        <v>10</v>
      </c>
      <c r="I17533">
        <v>0</v>
      </c>
      <c r="J17533">
        <v>0</v>
      </c>
    </row>
    <row r="17534" spans="1:10">
      <c r="A17534">
        <v>385.78999996185303</v>
      </c>
      <c r="B17534" s="71" t="s">
        <v>128</v>
      </c>
      <c r="C17534">
        <v>98.310562133789105</v>
      </c>
      <c r="D17534">
        <v>-15.075239181518601</v>
      </c>
      <c r="E17534">
        <v>-159.11941528320301</v>
      </c>
      <c r="F17534">
        <v>1</v>
      </c>
      <c r="G17534">
        <v>-1.54333448410034</v>
      </c>
      <c r="H17534">
        <v>10</v>
      </c>
      <c r="I17534">
        <v>0</v>
      </c>
      <c r="J17534">
        <v>0</v>
      </c>
    </row>
    <row r="17535" spans="1:10">
      <c r="A17535">
        <v>385.80999994278</v>
      </c>
      <c r="B17535" s="71" t="s">
        <v>128</v>
      </c>
      <c r="C17535">
        <v>98.320243835449205</v>
      </c>
      <c r="D17535">
        <v>-15.1036834716797</v>
      </c>
      <c r="E17535">
        <v>-158.95303344726599</v>
      </c>
      <c r="F17535">
        <v>1</v>
      </c>
      <c r="G17535">
        <v>-1.7066677808761599</v>
      </c>
      <c r="H17535">
        <v>10</v>
      </c>
      <c r="I17535">
        <v>0</v>
      </c>
      <c r="J17535">
        <v>0</v>
      </c>
    </row>
    <row r="17536" spans="1:10">
      <c r="A17536">
        <v>385.829999923706</v>
      </c>
      <c r="B17536" s="71" t="s">
        <v>128</v>
      </c>
      <c r="C17536">
        <v>98.329658508300795</v>
      </c>
      <c r="D17536">
        <v>-15.104597091674799</v>
      </c>
      <c r="E17536">
        <v>-158.79154968261699</v>
      </c>
      <c r="F17536">
        <v>1</v>
      </c>
      <c r="G17536">
        <v>0</v>
      </c>
      <c r="H17536">
        <v>10</v>
      </c>
      <c r="I17536">
        <v>0</v>
      </c>
      <c r="J17536">
        <v>0</v>
      </c>
    </row>
    <row r="17537" spans="1:10">
      <c r="A17537">
        <v>385.84899997711199</v>
      </c>
      <c r="B17537" s="71" t="s">
        <v>128</v>
      </c>
      <c r="C17537">
        <v>98.339103698730497</v>
      </c>
      <c r="D17537">
        <v>-15.0783367156982</v>
      </c>
      <c r="E17537">
        <v>-158.62940979003901</v>
      </c>
      <c r="F17537">
        <v>1</v>
      </c>
      <c r="G17537">
        <v>0</v>
      </c>
      <c r="H17537">
        <v>10</v>
      </c>
      <c r="I17537">
        <v>0</v>
      </c>
      <c r="J17537">
        <v>0</v>
      </c>
    </row>
    <row r="17538" spans="1:10">
      <c r="A17538">
        <v>385.86800003051798</v>
      </c>
      <c r="B17538" s="71" t="s">
        <v>128</v>
      </c>
      <c r="C17538">
        <v>98.348556518554702</v>
      </c>
      <c r="D17538">
        <v>-15.052098274231</v>
      </c>
      <c r="E17538">
        <v>-158.46726989746099</v>
      </c>
      <c r="F17538">
        <v>1</v>
      </c>
      <c r="G17538">
        <v>0</v>
      </c>
      <c r="H17538">
        <v>10</v>
      </c>
      <c r="I17538">
        <v>0</v>
      </c>
      <c r="J17538">
        <v>0</v>
      </c>
    </row>
    <row r="17539" spans="1:10">
      <c r="A17539">
        <v>385.88800001144398</v>
      </c>
      <c r="B17539" s="71" t="s">
        <v>128</v>
      </c>
      <c r="C17539">
        <v>98.367454528808594</v>
      </c>
      <c r="D17539">
        <v>-14.9995031356812</v>
      </c>
      <c r="E17539">
        <v>-158.14297485351599</v>
      </c>
      <c r="F17539">
        <v>1</v>
      </c>
      <c r="G17539">
        <v>0</v>
      </c>
      <c r="H17539">
        <v>10</v>
      </c>
      <c r="I17539">
        <v>0</v>
      </c>
      <c r="J17539">
        <v>0</v>
      </c>
    </row>
    <row r="17540" spans="1:10">
      <c r="A17540">
        <v>385.90600013732899</v>
      </c>
      <c r="B17540" s="71" t="s">
        <v>128</v>
      </c>
      <c r="C17540">
        <v>98.376914978027301</v>
      </c>
      <c r="D17540">
        <v>-14.973392486572299</v>
      </c>
      <c r="E17540">
        <v>-157.98077392578099</v>
      </c>
      <c r="F17540">
        <v>1</v>
      </c>
      <c r="G17540">
        <v>0</v>
      </c>
      <c r="H17540">
        <v>10</v>
      </c>
      <c r="I17540">
        <v>0</v>
      </c>
      <c r="J17540">
        <v>0</v>
      </c>
    </row>
    <row r="17541" spans="1:10">
      <c r="A17541">
        <v>385.924999952316</v>
      </c>
      <c r="B17541" s="71" t="s">
        <v>128</v>
      </c>
      <c r="C17541">
        <v>98.399879455566406</v>
      </c>
      <c r="D17541">
        <v>-14.947340965271</v>
      </c>
      <c r="E17541">
        <v>-157.819900512695</v>
      </c>
      <c r="F17541">
        <v>1</v>
      </c>
      <c r="G17541">
        <v>0</v>
      </c>
      <c r="H17541">
        <v>10</v>
      </c>
      <c r="I17541">
        <v>0</v>
      </c>
      <c r="J17541">
        <v>0</v>
      </c>
    </row>
    <row r="17542" spans="1:10">
      <c r="A17542">
        <v>385.94499993324303</v>
      </c>
      <c r="B17542" s="71" t="s">
        <v>128</v>
      </c>
      <c r="C17542">
        <v>98.436271667480497</v>
      </c>
      <c r="D17542">
        <v>-14.9216756820679</v>
      </c>
      <c r="E17542">
        <v>-157.66139221191401</v>
      </c>
      <c r="F17542">
        <v>2</v>
      </c>
      <c r="G17542">
        <v>0</v>
      </c>
      <c r="H17542">
        <v>10</v>
      </c>
      <c r="I17542">
        <v>0</v>
      </c>
      <c r="J17542">
        <v>0</v>
      </c>
    </row>
    <row r="17543" spans="1:10">
      <c r="A17543">
        <v>385.96399998664901</v>
      </c>
      <c r="B17543" s="71" t="s">
        <v>128</v>
      </c>
      <c r="C17543">
        <v>98.485855102539105</v>
      </c>
      <c r="D17543">
        <v>-14.896792411804199</v>
      </c>
      <c r="E17543">
        <v>-157.50630187988301</v>
      </c>
      <c r="F17543">
        <v>3</v>
      </c>
      <c r="G17543">
        <v>0</v>
      </c>
      <c r="H17543">
        <v>10</v>
      </c>
      <c r="I17543">
        <v>0</v>
      </c>
      <c r="J17543">
        <v>0</v>
      </c>
    </row>
    <row r="17544" spans="1:10">
      <c r="A17544">
        <v>385.98600006103499</v>
      </c>
      <c r="B17544" s="71" t="s">
        <v>128</v>
      </c>
      <c r="C17544">
        <v>98.622978210449205</v>
      </c>
      <c r="D17544">
        <v>-14.848558425903301</v>
      </c>
      <c r="E17544">
        <v>-157.210525512695</v>
      </c>
      <c r="F17544">
        <v>5</v>
      </c>
      <c r="G17544">
        <v>0</v>
      </c>
      <c r="H17544">
        <v>9</v>
      </c>
      <c r="I17544">
        <v>0</v>
      </c>
      <c r="J17544">
        <v>0</v>
      </c>
    </row>
    <row r="17545" spans="1:10">
      <c r="A17545">
        <v>386.00200009346003</v>
      </c>
      <c r="B17545" s="71" t="s">
        <v>128</v>
      </c>
      <c r="C17545">
        <v>98.709869384765597</v>
      </c>
      <c r="D17545">
        <v>-14.826230049133301</v>
      </c>
      <c r="E17545">
        <v>-157.07189941406301</v>
      </c>
      <c r="F17545">
        <v>5</v>
      </c>
      <c r="G17545">
        <v>0</v>
      </c>
      <c r="H17545">
        <v>8</v>
      </c>
      <c r="I17545">
        <v>0</v>
      </c>
      <c r="J17545">
        <v>0</v>
      </c>
    </row>
    <row r="17546" spans="1:10">
      <c r="A17546">
        <v>386.02099990844698</v>
      </c>
      <c r="B17546" s="71" t="s">
        <v>128</v>
      </c>
      <c r="C17546">
        <v>98.796836853027301</v>
      </c>
      <c r="D17546">
        <v>-14.803880691528301</v>
      </c>
      <c r="E17546">
        <v>-156.93331909179699</v>
      </c>
      <c r="F17546">
        <v>5</v>
      </c>
      <c r="G17546">
        <v>0</v>
      </c>
      <c r="H17546">
        <v>8</v>
      </c>
      <c r="I17546">
        <v>0</v>
      </c>
      <c r="J17546">
        <v>0</v>
      </c>
    </row>
    <row r="17547" spans="1:10">
      <c r="A17547">
        <v>386.03900003433199</v>
      </c>
      <c r="B17547" s="71" t="s">
        <v>128</v>
      </c>
      <c r="C17547">
        <v>98.883628845214801</v>
      </c>
      <c r="D17547">
        <v>-14.7810869216919</v>
      </c>
      <c r="E17547">
        <v>-156.79470825195301</v>
      </c>
      <c r="F17547">
        <v>5</v>
      </c>
      <c r="G17547">
        <v>0</v>
      </c>
      <c r="H17547">
        <v>8</v>
      </c>
      <c r="I17547">
        <v>0</v>
      </c>
      <c r="J17547">
        <v>0</v>
      </c>
    </row>
    <row r="17548" spans="1:10">
      <c r="A17548">
        <v>386.05800008773798</v>
      </c>
      <c r="B17548" s="71" t="s">
        <v>128</v>
      </c>
      <c r="C17548">
        <v>98.970420837402301</v>
      </c>
      <c r="D17548">
        <v>-14.7585954666138</v>
      </c>
      <c r="E17548">
        <v>-156.65605163574199</v>
      </c>
      <c r="F17548">
        <v>5</v>
      </c>
      <c r="G17548">
        <v>0</v>
      </c>
      <c r="H17548">
        <v>8</v>
      </c>
      <c r="I17548">
        <v>0</v>
      </c>
      <c r="J17548">
        <v>0</v>
      </c>
    </row>
    <row r="17549" spans="1:10">
      <c r="A17549">
        <v>386.07700014114403</v>
      </c>
      <c r="B17549" s="71" t="s">
        <v>128</v>
      </c>
      <c r="C17549">
        <v>99.057258605957003</v>
      </c>
      <c r="D17549">
        <v>-14.736164093017599</v>
      </c>
      <c r="E17549">
        <v>-156.51741027832</v>
      </c>
      <c r="F17549">
        <v>5</v>
      </c>
      <c r="G17549">
        <v>0</v>
      </c>
      <c r="H17549">
        <v>8</v>
      </c>
      <c r="I17549">
        <v>0</v>
      </c>
      <c r="J17549">
        <v>0</v>
      </c>
    </row>
    <row r="17550" spans="1:10">
      <c r="A17550">
        <v>386.09700012207003</v>
      </c>
      <c r="B17550" s="71" t="s">
        <v>128</v>
      </c>
      <c r="C17550">
        <v>99.2308349609375</v>
      </c>
      <c r="D17550">
        <v>-14.6910953521729</v>
      </c>
      <c r="E17550">
        <v>-156.24009704589801</v>
      </c>
      <c r="F17550">
        <v>5</v>
      </c>
      <c r="G17550">
        <v>0</v>
      </c>
      <c r="H17550">
        <v>8</v>
      </c>
      <c r="I17550">
        <v>0</v>
      </c>
      <c r="J17550">
        <v>0</v>
      </c>
    </row>
    <row r="17551" spans="1:10">
      <c r="A17551">
        <v>386.11400008201599</v>
      </c>
      <c r="B17551" s="71" t="s">
        <v>128</v>
      </c>
      <c r="C17551">
        <v>99.317642211914105</v>
      </c>
      <c r="D17551">
        <v>-14.6686239242554</v>
      </c>
      <c r="E17551">
        <v>-156.10142517089801</v>
      </c>
      <c r="F17551">
        <v>5</v>
      </c>
      <c r="G17551">
        <v>0</v>
      </c>
      <c r="H17551">
        <v>8</v>
      </c>
      <c r="I17551">
        <v>0</v>
      </c>
      <c r="J17551">
        <v>0</v>
      </c>
    </row>
    <row r="17552" spans="1:10">
      <c r="A17552">
        <v>386.13300013542198</v>
      </c>
      <c r="B17552" s="71" t="s">
        <v>128</v>
      </c>
      <c r="C17552">
        <v>99.404449462890597</v>
      </c>
      <c r="D17552">
        <v>-14.6461381912231</v>
      </c>
      <c r="E17552">
        <v>-155.96276855468801</v>
      </c>
      <c r="F17552">
        <v>5</v>
      </c>
      <c r="G17552">
        <v>0</v>
      </c>
      <c r="H17552">
        <v>8</v>
      </c>
      <c r="I17552">
        <v>0</v>
      </c>
      <c r="J17552">
        <v>0</v>
      </c>
    </row>
    <row r="17553" spans="1:10">
      <c r="A17553">
        <v>386.15199995040899</v>
      </c>
      <c r="B17553" s="71" t="s">
        <v>128</v>
      </c>
      <c r="C17553">
        <v>99.491249084472699</v>
      </c>
      <c r="D17553">
        <v>-14.623609542846699</v>
      </c>
      <c r="E17553">
        <v>-155.82412719726599</v>
      </c>
      <c r="F17553">
        <v>5</v>
      </c>
      <c r="G17553">
        <v>0</v>
      </c>
      <c r="H17553">
        <v>8</v>
      </c>
      <c r="I17553">
        <v>0</v>
      </c>
      <c r="J17553">
        <v>0</v>
      </c>
    </row>
    <row r="17554" spans="1:10">
      <c r="A17554">
        <v>386.17199993133499</v>
      </c>
      <c r="B17554" s="71" t="s">
        <v>128</v>
      </c>
      <c r="C17554">
        <v>99.578041076660199</v>
      </c>
      <c r="D17554">
        <v>-14.601117134094199</v>
      </c>
      <c r="E17554">
        <v>-155.68545532226599</v>
      </c>
      <c r="F17554">
        <v>5</v>
      </c>
      <c r="G17554">
        <v>0</v>
      </c>
      <c r="H17554">
        <v>8</v>
      </c>
      <c r="I17554">
        <v>0</v>
      </c>
      <c r="J17554">
        <v>0</v>
      </c>
    </row>
    <row r="17555" spans="1:10">
      <c r="A17555">
        <v>386.19099998474098</v>
      </c>
      <c r="B17555" s="71" t="s">
        <v>128</v>
      </c>
      <c r="C17555">
        <v>99.664840698242202</v>
      </c>
      <c r="D17555">
        <v>-14.578636169433601</v>
      </c>
      <c r="E17555">
        <v>-155.546798706055</v>
      </c>
      <c r="F17555">
        <v>5</v>
      </c>
      <c r="G17555">
        <v>0</v>
      </c>
      <c r="H17555">
        <v>8</v>
      </c>
      <c r="I17555">
        <v>0</v>
      </c>
      <c r="J17555">
        <v>0</v>
      </c>
    </row>
    <row r="17556" spans="1:10">
      <c r="A17556">
        <v>386.21099996566801</v>
      </c>
      <c r="B17556" s="71" t="s">
        <v>128</v>
      </c>
      <c r="C17556">
        <v>99.838455200195298</v>
      </c>
      <c r="D17556">
        <v>-14.5336589813232</v>
      </c>
      <c r="E17556">
        <v>-155.26947021484401</v>
      </c>
      <c r="F17556">
        <v>5</v>
      </c>
      <c r="G17556">
        <v>0</v>
      </c>
      <c r="H17556">
        <v>8</v>
      </c>
      <c r="I17556">
        <v>0</v>
      </c>
      <c r="J17556">
        <v>0</v>
      </c>
    </row>
    <row r="17557" spans="1:10">
      <c r="A17557">
        <v>386.22799992561301</v>
      </c>
      <c r="B17557" s="71" t="s">
        <v>128</v>
      </c>
      <c r="C17557">
        <v>99.925346374511705</v>
      </c>
      <c r="D17557">
        <v>-14.511300086975099</v>
      </c>
      <c r="E17557">
        <v>-155.130859375</v>
      </c>
      <c r="F17557">
        <v>5</v>
      </c>
      <c r="G17557">
        <v>0</v>
      </c>
      <c r="H17557">
        <v>8</v>
      </c>
      <c r="I17557">
        <v>0</v>
      </c>
      <c r="J17557">
        <v>0</v>
      </c>
    </row>
    <row r="17558" spans="1:10">
      <c r="A17558">
        <v>386.24699997901899</v>
      </c>
      <c r="B17558" s="71" t="s">
        <v>128</v>
      </c>
      <c r="C17558">
        <v>100.012168884277</v>
      </c>
      <c r="D17558">
        <v>-14.4886589050293</v>
      </c>
      <c r="E17558">
        <v>-154.99224853515599</v>
      </c>
      <c r="F17558">
        <v>5</v>
      </c>
      <c r="G17558">
        <v>0</v>
      </c>
      <c r="H17558">
        <v>8</v>
      </c>
      <c r="I17558">
        <v>0</v>
      </c>
      <c r="J17558">
        <v>0</v>
      </c>
    </row>
    <row r="17559" spans="1:10">
      <c r="A17559">
        <v>386.265000104904</v>
      </c>
      <c r="B17559" s="71" t="s">
        <v>128</v>
      </c>
      <c r="C17559">
        <v>100.09905242919901</v>
      </c>
      <c r="D17559">
        <v>-14.4661703109741</v>
      </c>
      <c r="E17559">
        <v>-154.85365295410199</v>
      </c>
      <c r="F17559">
        <v>5</v>
      </c>
      <c r="G17559">
        <v>0</v>
      </c>
      <c r="H17559">
        <v>8</v>
      </c>
      <c r="I17559">
        <v>0</v>
      </c>
      <c r="J17559">
        <v>0</v>
      </c>
    </row>
    <row r="17560" spans="1:10">
      <c r="A17560">
        <v>386.28600001335099</v>
      </c>
      <c r="B17560" s="71" t="s">
        <v>128</v>
      </c>
      <c r="C17560">
        <v>100.18581390380901</v>
      </c>
      <c r="D17560">
        <v>-14.443653106689499</v>
      </c>
      <c r="E17560">
        <v>-154.71498107910199</v>
      </c>
      <c r="F17560">
        <v>5</v>
      </c>
      <c r="G17560">
        <v>0</v>
      </c>
      <c r="H17560">
        <v>8</v>
      </c>
      <c r="I17560">
        <v>0</v>
      </c>
      <c r="J17560">
        <v>0</v>
      </c>
    </row>
    <row r="17561" spans="1:10">
      <c r="A17561">
        <v>386.30500006675697</v>
      </c>
      <c r="B17561" s="71" t="s">
        <v>128</v>
      </c>
      <c r="C17561">
        <v>100.272666931152</v>
      </c>
      <c r="D17561">
        <v>-14.421181678771999</v>
      </c>
      <c r="E17561">
        <v>-154.57633972168</v>
      </c>
      <c r="F17561">
        <v>5</v>
      </c>
      <c r="G17561">
        <v>0</v>
      </c>
      <c r="H17561">
        <v>8</v>
      </c>
      <c r="I17561">
        <v>0</v>
      </c>
      <c r="J17561">
        <v>0</v>
      </c>
    </row>
    <row r="17562" spans="1:10">
      <c r="A17562">
        <v>386.32599997520401</v>
      </c>
      <c r="B17562" s="71" t="s">
        <v>128</v>
      </c>
      <c r="C17562">
        <v>100.446258544922</v>
      </c>
      <c r="D17562">
        <v>-14.376157760620099</v>
      </c>
      <c r="E17562">
        <v>-154.29901123046901</v>
      </c>
      <c r="F17562">
        <v>5</v>
      </c>
      <c r="G17562">
        <v>0</v>
      </c>
      <c r="H17562">
        <v>8</v>
      </c>
      <c r="I17562">
        <v>0</v>
      </c>
      <c r="J17562">
        <v>0</v>
      </c>
    </row>
    <row r="17563" spans="1:10">
      <c r="A17563">
        <v>386.34400010108902</v>
      </c>
      <c r="B17563" s="71" t="s">
        <v>128</v>
      </c>
      <c r="C17563">
        <v>100.53311920166</v>
      </c>
      <c r="D17563">
        <v>-14.3537750244141</v>
      </c>
      <c r="E17563">
        <v>-154.16038513183599</v>
      </c>
      <c r="F17563">
        <v>5</v>
      </c>
      <c r="G17563">
        <v>0</v>
      </c>
      <c r="H17563">
        <v>8</v>
      </c>
      <c r="I17563">
        <v>0</v>
      </c>
      <c r="J17563">
        <v>0</v>
      </c>
    </row>
    <row r="17564" spans="1:10">
      <c r="A17564">
        <v>386.36400008201599</v>
      </c>
      <c r="B17564" s="71" t="s">
        <v>128</v>
      </c>
      <c r="C17564">
        <v>100.619918823242</v>
      </c>
      <c r="D17564">
        <v>-14.331174850463899</v>
      </c>
      <c r="E17564">
        <v>-154.02174377441401</v>
      </c>
      <c r="F17564">
        <v>5</v>
      </c>
      <c r="G17564">
        <v>0</v>
      </c>
      <c r="H17564">
        <v>8</v>
      </c>
      <c r="I17564">
        <v>0</v>
      </c>
      <c r="J17564">
        <v>0</v>
      </c>
    </row>
    <row r="17565" spans="1:10">
      <c r="A17565">
        <v>386.38400006294302</v>
      </c>
      <c r="B17565" s="71" t="s">
        <v>128</v>
      </c>
      <c r="C17565">
        <v>100.70671081543</v>
      </c>
      <c r="D17565">
        <v>-14.3086748123169</v>
      </c>
      <c r="E17565">
        <v>-153.88307189941401</v>
      </c>
      <c r="F17565">
        <v>5</v>
      </c>
      <c r="G17565">
        <v>0</v>
      </c>
      <c r="H17565">
        <v>8</v>
      </c>
      <c r="I17565">
        <v>0</v>
      </c>
      <c r="J17565">
        <v>0</v>
      </c>
    </row>
    <row r="17566" spans="1:10">
      <c r="A17566">
        <v>386.40300011634798</v>
      </c>
      <c r="B17566" s="71" t="s">
        <v>128</v>
      </c>
      <c r="C17566">
        <v>100.79360198974599</v>
      </c>
      <c r="D17566">
        <v>-14.286190032959</v>
      </c>
      <c r="E17566">
        <v>-153.74444580078099</v>
      </c>
      <c r="F17566">
        <v>5</v>
      </c>
      <c r="G17566">
        <v>0</v>
      </c>
      <c r="H17566">
        <v>8</v>
      </c>
      <c r="I17566">
        <v>0</v>
      </c>
      <c r="J17566">
        <v>0</v>
      </c>
    </row>
    <row r="17567" spans="1:10">
      <c r="A17567">
        <v>386.42400002479599</v>
      </c>
      <c r="B17567" s="71" t="s">
        <v>128</v>
      </c>
      <c r="C17567">
        <v>100.880409240723</v>
      </c>
      <c r="D17567">
        <v>-14.263720512390099</v>
      </c>
      <c r="E17567">
        <v>-153.60578918457</v>
      </c>
      <c r="F17567">
        <v>5</v>
      </c>
      <c r="G17567">
        <v>0</v>
      </c>
      <c r="H17567">
        <v>8</v>
      </c>
      <c r="I17567">
        <v>0</v>
      </c>
      <c r="J17567">
        <v>0</v>
      </c>
    </row>
    <row r="17568" spans="1:10">
      <c r="A17568">
        <v>386.44400000572199</v>
      </c>
      <c r="B17568" s="71" t="s">
        <v>128</v>
      </c>
      <c r="C17568">
        <v>101.053993225098</v>
      </c>
      <c r="D17568">
        <v>-14.218690872192401</v>
      </c>
      <c r="E17568">
        <v>-153.32843017578099</v>
      </c>
      <c r="F17568">
        <v>5</v>
      </c>
      <c r="G17568">
        <v>0</v>
      </c>
      <c r="H17568">
        <v>8</v>
      </c>
      <c r="I17568">
        <v>0</v>
      </c>
      <c r="J17568">
        <v>0</v>
      </c>
    </row>
    <row r="17569" spans="1:10">
      <c r="A17569">
        <v>386.46099996566801</v>
      </c>
      <c r="B17569" s="71" t="s">
        <v>128</v>
      </c>
      <c r="C17569">
        <v>101.140830993652</v>
      </c>
      <c r="D17569">
        <v>-14.1962327957153</v>
      </c>
      <c r="E17569">
        <v>-153.18977355957</v>
      </c>
      <c r="F17569">
        <v>5</v>
      </c>
      <c r="G17569">
        <v>0</v>
      </c>
      <c r="H17569">
        <v>8</v>
      </c>
      <c r="I17569">
        <v>0</v>
      </c>
      <c r="J17569">
        <v>0</v>
      </c>
    </row>
    <row r="17570" spans="1:10">
      <c r="A17570">
        <v>386.48000001907297</v>
      </c>
      <c r="B17570" s="71" t="s">
        <v>128</v>
      </c>
      <c r="C17570">
        <v>101.227645874023</v>
      </c>
      <c r="D17570">
        <v>-14.1737384796143</v>
      </c>
      <c r="E17570">
        <v>-153.05113220214801</v>
      </c>
      <c r="F17570">
        <v>5</v>
      </c>
      <c r="G17570">
        <v>0</v>
      </c>
      <c r="H17570">
        <v>8</v>
      </c>
      <c r="I17570">
        <v>0</v>
      </c>
      <c r="J17570">
        <v>0</v>
      </c>
    </row>
    <row r="17571" spans="1:10">
      <c r="A17571">
        <v>386.49900007247902</v>
      </c>
      <c r="B17571" s="71" t="s">
        <v>128</v>
      </c>
      <c r="C17571">
        <v>101.314491271973</v>
      </c>
      <c r="D17571">
        <v>-14.151202201843301</v>
      </c>
      <c r="E17571">
        <v>-152.91250610351599</v>
      </c>
      <c r="F17571">
        <v>5</v>
      </c>
      <c r="G17571">
        <v>0</v>
      </c>
      <c r="H17571">
        <v>8</v>
      </c>
      <c r="I17571">
        <v>0</v>
      </c>
      <c r="J17571">
        <v>0</v>
      </c>
    </row>
    <row r="17572" spans="1:10">
      <c r="A17572">
        <v>386.51800012588501</v>
      </c>
      <c r="B17572" s="71" t="s">
        <v>128</v>
      </c>
      <c r="C17572">
        <v>101.401290893555</v>
      </c>
      <c r="D17572">
        <v>-14.128704071044901</v>
      </c>
      <c r="E17572">
        <v>-152.77383422851599</v>
      </c>
      <c r="F17572">
        <v>5</v>
      </c>
      <c r="G17572">
        <v>0</v>
      </c>
      <c r="H17572">
        <v>8</v>
      </c>
      <c r="I17572">
        <v>0</v>
      </c>
      <c r="J17572">
        <v>0</v>
      </c>
    </row>
    <row r="17573" spans="1:10">
      <c r="A17573">
        <v>386.53699994087202</v>
      </c>
      <c r="B17573" s="71" t="s">
        <v>128</v>
      </c>
      <c r="C17573">
        <v>101.488121032715</v>
      </c>
      <c r="D17573">
        <v>-14.10622215271</v>
      </c>
      <c r="E17573">
        <v>-152.63519287109401</v>
      </c>
      <c r="F17573">
        <v>5</v>
      </c>
      <c r="G17573">
        <v>0</v>
      </c>
      <c r="H17573">
        <v>8</v>
      </c>
      <c r="I17573">
        <v>0</v>
      </c>
      <c r="J17573">
        <v>0</v>
      </c>
    </row>
    <row r="17574" spans="1:10">
      <c r="A17574">
        <v>386.55800008773798</v>
      </c>
      <c r="B17574" s="71" t="s">
        <v>128</v>
      </c>
      <c r="C17574">
        <v>101.66171264648401</v>
      </c>
      <c r="D17574">
        <v>-14.061209678649901</v>
      </c>
      <c r="E17574">
        <v>-152.35786437988301</v>
      </c>
      <c r="F17574">
        <v>5</v>
      </c>
      <c r="G17574">
        <v>0</v>
      </c>
      <c r="H17574">
        <v>8</v>
      </c>
      <c r="I17574">
        <v>0</v>
      </c>
      <c r="J17574">
        <v>0</v>
      </c>
    </row>
    <row r="17575" spans="1:10">
      <c r="A17575">
        <v>386.57599997520401</v>
      </c>
      <c r="B17575" s="71" t="s">
        <v>128</v>
      </c>
      <c r="C17575">
        <v>101.74853515625</v>
      </c>
      <c r="D17575">
        <v>-14.0387506484985</v>
      </c>
      <c r="E17575">
        <v>-152.21922302246099</v>
      </c>
      <c r="F17575">
        <v>5</v>
      </c>
      <c r="G17575">
        <v>0</v>
      </c>
      <c r="H17575">
        <v>8</v>
      </c>
      <c r="I17575">
        <v>0</v>
      </c>
      <c r="J17575">
        <v>0</v>
      </c>
    </row>
    <row r="17576" spans="1:10">
      <c r="A17576">
        <v>386.59400010108902</v>
      </c>
      <c r="B17576" s="71" t="s">
        <v>128</v>
      </c>
      <c r="C17576">
        <v>101.835334777832</v>
      </c>
      <c r="D17576">
        <v>-14.0162239074707</v>
      </c>
      <c r="E17576">
        <v>-152.08058166503901</v>
      </c>
      <c r="F17576">
        <v>5</v>
      </c>
      <c r="G17576">
        <v>0</v>
      </c>
      <c r="H17576">
        <v>8</v>
      </c>
      <c r="I17576">
        <v>0</v>
      </c>
      <c r="J17576">
        <v>0</v>
      </c>
    </row>
    <row r="17577" spans="1:10">
      <c r="A17577">
        <v>386.61199998855602</v>
      </c>
      <c r="B17577" s="71" t="s">
        <v>128</v>
      </c>
      <c r="C17577">
        <v>101.92221069335901</v>
      </c>
      <c r="D17577">
        <v>-13.9937400817871</v>
      </c>
      <c r="E17577">
        <v>-151.941970825195</v>
      </c>
      <c r="F17577">
        <v>5</v>
      </c>
      <c r="G17577">
        <v>0</v>
      </c>
      <c r="H17577">
        <v>8</v>
      </c>
      <c r="I17577">
        <v>0</v>
      </c>
      <c r="J17577">
        <v>0</v>
      </c>
    </row>
    <row r="17578" spans="1:10">
      <c r="A17578">
        <v>386.63100004196201</v>
      </c>
      <c r="B17578" s="71" t="s">
        <v>128</v>
      </c>
      <c r="C17578">
        <v>102.009063720703</v>
      </c>
      <c r="D17578">
        <v>-13.9712781906128</v>
      </c>
      <c r="E17578">
        <v>-151.80332946777301</v>
      </c>
      <c r="F17578">
        <v>5</v>
      </c>
      <c r="G17578">
        <v>0</v>
      </c>
      <c r="H17578">
        <v>8</v>
      </c>
      <c r="I17578">
        <v>0</v>
      </c>
      <c r="J17578">
        <v>0</v>
      </c>
    </row>
    <row r="17579" spans="1:10">
      <c r="A17579">
        <v>386.65000009536698</v>
      </c>
      <c r="B17579" s="71" t="s">
        <v>128</v>
      </c>
      <c r="C17579">
        <v>102.09587860107401</v>
      </c>
      <c r="D17579">
        <v>-13.9487705230713</v>
      </c>
      <c r="E17579">
        <v>-151.66467285156301</v>
      </c>
      <c r="F17579">
        <v>5</v>
      </c>
      <c r="G17579">
        <v>0</v>
      </c>
      <c r="H17579">
        <v>8</v>
      </c>
      <c r="I17579">
        <v>0</v>
      </c>
      <c r="J17579">
        <v>0</v>
      </c>
    </row>
    <row r="17580" spans="1:10">
      <c r="A17580">
        <v>386.66799998283398</v>
      </c>
      <c r="B17580" s="71" t="s">
        <v>128</v>
      </c>
      <c r="C17580">
        <v>102.182693481445</v>
      </c>
      <c r="D17580">
        <v>-13.9262914657593</v>
      </c>
      <c r="E17580">
        <v>-151.52603149414099</v>
      </c>
      <c r="F17580">
        <v>5</v>
      </c>
      <c r="G17580">
        <v>0</v>
      </c>
      <c r="H17580">
        <v>8</v>
      </c>
      <c r="I17580">
        <v>0</v>
      </c>
      <c r="J17580">
        <v>0</v>
      </c>
    </row>
    <row r="17581" spans="1:10">
      <c r="A17581">
        <v>386.68799996375998</v>
      </c>
      <c r="B17581" s="71" t="s">
        <v>128</v>
      </c>
      <c r="C17581">
        <v>102.356330871582</v>
      </c>
      <c r="D17581">
        <v>-13.881262779235801</v>
      </c>
      <c r="E17581">
        <v>-151.24873352050801</v>
      </c>
      <c r="F17581">
        <v>5</v>
      </c>
      <c r="G17581">
        <v>0</v>
      </c>
      <c r="H17581">
        <v>8</v>
      </c>
      <c r="I17581">
        <v>0</v>
      </c>
      <c r="J17581">
        <v>0</v>
      </c>
    </row>
    <row r="17582" spans="1:10">
      <c r="A17582">
        <v>386.704999923706</v>
      </c>
      <c r="B17582" s="71" t="s">
        <v>128</v>
      </c>
      <c r="C17582">
        <v>102.44312286377</v>
      </c>
      <c r="D17582">
        <v>-13.8587532043457</v>
      </c>
      <c r="E17582">
        <v>-151.11009216308599</v>
      </c>
      <c r="F17582">
        <v>5</v>
      </c>
      <c r="G17582">
        <v>0</v>
      </c>
      <c r="H17582">
        <v>8</v>
      </c>
      <c r="I17582">
        <v>0</v>
      </c>
      <c r="J17582">
        <v>0</v>
      </c>
    </row>
    <row r="17583" spans="1:10">
      <c r="A17583">
        <v>386.72399997711199</v>
      </c>
      <c r="B17583" s="71" t="s">
        <v>128</v>
      </c>
      <c r="C17583">
        <v>102.529914855957</v>
      </c>
      <c r="D17583">
        <v>-13.8362712860107</v>
      </c>
      <c r="E17583">
        <v>-150.97142028808599</v>
      </c>
      <c r="F17583">
        <v>5</v>
      </c>
      <c r="G17583">
        <v>0</v>
      </c>
      <c r="H17583">
        <v>8</v>
      </c>
      <c r="I17583">
        <v>0</v>
      </c>
      <c r="J17583">
        <v>0</v>
      </c>
    </row>
    <row r="17584" spans="1:10">
      <c r="A17584">
        <v>386.74300003051798</v>
      </c>
      <c r="B17584" s="71" t="s">
        <v>128</v>
      </c>
      <c r="C17584">
        <v>102.616706848145</v>
      </c>
      <c r="D17584">
        <v>-13.8137664794922</v>
      </c>
      <c r="E17584">
        <v>-150.83277893066401</v>
      </c>
      <c r="F17584">
        <v>5</v>
      </c>
      <c r="G17584">
        <v>0</v>
      </c>
      <c r="H17584">
        <v>8</v>
      </c>
      <c r="I17584">
        <v>0</v>
      </c>
      <c r="J17584">
        <v>0</v>
      </c>
    </row>
    <row r="17585" spans="1:10">
      <c r="A17585">
        <v>386.76099991798401</v>
      </c>
      <c r="B17585" s="71" t="s">
        <v>128</v>
      </c>
      <c r="C17585">
        <v>102.703506469727</v>
      </c>
      <c r="D17585">
        <v>-13.7912654876709</v>
      </c>
      <c r="E17585">
        <v>-150.69413757324199</v>
      </c>
      <c r="F17585">
        <v>5</v>
      </c>
      <c r="G17585">
        <v>0</v>
      </c>
      <c r="H17585">
        <v>8</v>
      </c>
      <c r="I17585">
        <v>0</v>
      </c>
      <c r="J17585">
        <v>0</v>
      </c>
    </row>
    <row r="17586" spans="1:10">
      <c r="A17586">
        <v>386.78100013732899</v>
      </c>
      <c r="B17586" s="71" t="s">
        <v>128</v>
      </c>
      <c r="C17586">
        <v>102.79035949707</v>
      </c>
      <c r="D17586">
        <v>-13.7688045501709</v>
      </c>
      <c r="E17586">
        <v>-150.55549621582</v>
      </c>
      <c r="F17586">
        <v>5</v>
      </c>
      <c r="G17586">
        <v>0</v>
      </c>
      <c r="H17586">
        <v>8</v>
      </c>
      <c r="I17586">
        <v>0</v>
      </c>
      <c r="J17586">
        <v>0</v>
      </c>
    </row>
    <row r="17587" spans="1:10">
      <c r="A17587">
        <v>386.79900002479599</v>
      </c>
      <c r="B17587" s="71" t="s">
        <v>128</v>
      </c>
      <c r="C17587">
        <v>102.877197265625</v>
      </c>
      <c r="D17587">
        <v>-13.746298789978001</v>
      </c>
      <c r="E17587">
        <v>-150.41685485839801</v>
      </c>
      <c r="F17587">
        <v>5</v>
      </c>
      <c r="G17587">
        <v>0</v>
      </c>
      <c r="H17587">
        <v>8</v>
      </c>
      <c r="I17587">
        <v>0</v>
      </c>
      <c r="J17587">
        <v>0</v>
      </c>
    </row>
    <row r="17588" spans="1:10">
      <c r="A17588">
        <v>386.81900000572199</v>
      </c>
      <c r="B17588" s="71" t="s">
        <v>128</v>
      </c>
      <c r="C17588">
        <v>102.963996887207</v>
      </c>
      <c r="D17588">
        <v>-13.7237892150879</v>
      </c>
      <c r="E17588">
        <v>-150.27818298339801</v>
      </c>
      <c r="F17588">
        <v>5</v>
      </c>
      <c r="G17588">
        <v>0</v>
      </c>
      <c r="H17588">
        <v>8</v>
      </c>
      <c r="I17588">
        <v>0</v>
      </c>
      <c r="J17588">
        <v>0</v>
      </c>
    </row>
    <row r="17589" spans="1:10">
      <c r="A17589">
        <v>386.83899998664901</v>
      </c>
      <c r="B17589" s="71" t="s">
        <v>128</v>
      </c>
      <c r="C17589">
        <v>103.137664794922</v>
      </c>
      <c r="D17589">
        <v>-13.6788387298584</v>
      </c>
      <c r="E17589">
        <v>-150.00088500976599</v>
      </c>
      <c r="F17589">
        <v>5</v>
      </c>
      <c r="G17589">
        <v>0</v>
      </c>
      <c r="H17589">
        <v>8</v>
      </c>
      <c r="I17589">
        <v>0</v>
      </c>
      <c r="J17589">
        <v>0</v>
      </c>
    </row>
    <row r="17590" spans="1:10">
      <c r="A17590">
        <v>386.85700011253402</v>
      </c>
      <c r="B17590" s="71" t="s">
        <v>128</v>
      </c>
      <c r="C17590">
        <v>103.224487304688</v>
      </c>
      <c r="D17590">
        <v>-13.6563720703125</v>
      </c>
      <c r="E17590">
        <v>-149.86224365234401</v>
      </c>
      <c r="F17590">
        <v>5</v>
      </c>
      <c r="G17590">
        <v>0</v>
      </c>
      <c r="H17590">
        <v>8</v>
      </c>
      <c r="I17590">
        <v>0</v>
      </c>
      <c r="J17590">
        <v>0</v>
      </c>
    </row>
    <row r="17591" spans="1:10">
      <c r="A17591">
        <v>386.87599992752098</v>
      </c>
      <c r="B17591" s="71" t="s">
        <v>128</v>
      </c>
      <c r="C17591">
        <v>103.31135559082</v>
      </c>
      <c r="D17591">
        <v>-13.633934974670399</v>
      </c>
      <c r="E17591">
        <v>-149.72361755371099</v>
      </c>
      <c r="F17591">
        <v>5</v>
      </c>
      <c r="G17591">
        <v>0</v>
      </c>
      <c r="H17591">
        <v>8</v>
      </c>
      <c r="I17591">
        <v>0</v>
      </c>
      <c r="J17591">
        <v>0</v>
      </c>
    </row>
    <row r="17592" spans="1:10">
      <c r="A17592">
        <v>386.89400005340599</v>
      </c>
      <c r="B17592" s="71" t="s">
        <v>128</v>
      </c>
      <c r="C17592">
        <v>103.39817047119099</v>
      </c>
      <c r="D17592">
        <v>-13.6113729476929</v>
      </c>
      <c r="E17592">
        <v>-149.58497619628901</v>
      </c>
      <c r="F17592">
        <v>5</v>
      </c>
      <c r="G17592">
        <v>0</v>
      </c>
      <c r="H17592">
        <v>8</v>
      </c>
      <c r="I17592">
        <v>0</v>
      </c>
      <c r="J17592">
        <v>0</v>
      </c>
    </row>
    <row r="17593" spans="1:10">
      <c r="A17593">
        <v>386.91300010681198</v>
      </c>
      <c r="B17593" s="71" t="s">
        <v>128</v>
      </c>
      <c r="C17593">
        <v>103.484977722168</v>
      </c>
      <c r="D17593">
        <v>-13.5888156890869</v>
      </c>
      <c r="E17593">
        <v>-149.44633483886699</v>
      </c>
      <c r="F17593">
        <v>5</v>
      </c>
      <c r="G17593">
        <v>0</v>
      </c>
      <c r="H17593">
        <v>8</v>
      </c>
      <c r="I17593">
        <v>0</v>
      </c>
      <c r="J17593">
        <v>0</v>
      </c>
    </row>
    <row r="17594" spans="1:10">
      <c r="A17594">
        <v>386.93099999427801</v>
      </c>
      <c r="B17594" s="71" t="s">
        <v>128</v>
      </c>
      <c r="C17594">
        <v>103.57176208496099</v>
      </c>
      <c r="D17594">
        <v>-13.5663146972656</v>
      </c>
      <c r="E17594">
        <v>-149.30767822265599</v>
      </c>
      <c r="F17594">
        <v>5</v>
      </c>
      <c r="G17594">
        <v>0</v>
      </c>
      <c r="H17594">
        <v>8</v>
      </c>
      <c r="I17594">
        <v>0</v>
      </c>
      <c r="J17594">
        <v>0</v>
      </c>
    </row>
    <row r="17595" spans="1:10">
      <c r="A17595">
        <v>386.95099997520401</v>
      </c>
      <c r="B17595" s="71" t="s">
        <v>128</v>
      </c>
      <c r="C17595">
        <v>103.65853881835901</v>
      </c>
      <c r="D17595">
        <v>-13.5438137054443</v>
      </c>
      <c r="E17595">
        <v>-149.169021606445</v>
      </c>
      <c r="F17595">
        <v>5</v>
      </c>
      <c r="G17595">
        <v>0</v>
      </c>
      <c r="H17595">
        <v>8</v>
      </c>
      <c r="I17595">
        <v>0</v>
      </c>
      <c r="J17595">
        <v>0</v>
      </c>
    </row>
    <row r="17596" spans="1:10">
      <c r="A17596">
        <v>386.97000002861</v>
      </c>
      <c r="B17596" s="71" t="s">
        <v>128</v>
      </c>
      <c r="C17596">
        <v>103.74536895752</v>
      </c>
      <c r="D17596">
        <v>-13.5213375091553</v>
      </c>
      <c r="E17596">
        <v>-149.03039550781301</v>
      </c>
      <c r="F17596">
        <v>5</v>
      </c>
      <c r="G17596">
        <v>0</v>
      </c>
      <c r="H17596">
        <v>8</v>
      </c>
      <c r="I17596">
        <v>0</v>
      </c>
      <c r="J17596">
        <v>0</v>
      </c>
    </row>
    <row r="17597" spans="1:10">
      <c r="A17597">
        <v>386.99000000953703</v>
      </c>
      <c r="B17597" s="71" t="s">
        <v>128</v>
      </c>
      <c r="C17597">
        <v>103.918937683105</v>
      </c>
      <c r="D17597">
        <v>-13.476346015930201</v>
      </c>
      <c r="E17597">
        <v>-148.75305175781301</v>
      </c>
      <c r="F17597">
        <v>5</v>
      </c>
      <c r="G17597">
        <v>0</v>
      </c>
      <c r="H17597">
        <v>8</v>
      </c>
      <c r="I17597">
        <v>0</v>
      </c>
      <c r="J17597">
        <v>0</v>
      </c>
    </row>
    <row r="17598" spans="1:10">
      <c r="A17598">
        <v>387.00800013542198</v>
      </c>
      <c r="B17598" s="71" t="s">
        <v>128</v>
      </c>
      <c r="C17598">
        <v>104.005737304688</v>
      </c>
      <c r="D17598">
        <v>-13.4538669586182</v>
      </c>
      <c r="E17598">
        <v>-148.61437988281301</v>
      </c>
      <c r="F17598">
        <v>5</v>
      </c>
      <c r="G17598">
        <v>0</v>
      </c>
      <c r="H17598">
        <v>8</v>
      </c>
      <c r="I17598">
        <v>0</v>
      </c>
      <c r="J17598">
        <v>0</v>
      </c>
    </row>
    <row r="17599" spans="1:10">
      <c r="A17599">
        <v>387.02699995040899</v>
      </c>
      <c r="B17599" s="71" t="s">
        <v>128</v>
      </c>
      <c r="C17599">
        <v>104.092582702637</v>
      </c>
      <c r="D17599">
        <v>-13.4314470291138</v>
      </c>
      <c r="E17599">
        <v>-148.47573852539099</v>
      </c>
      <c r="F17599">
        <v>5</v>
      </c>
      <c r="G17599">
        <v>0</v>
      </c>
      <c r="H17599">
        <v>8</v>
      </c>
      <c r="I17599">
        <v>0</v>
      </c>
      <c r="J17599">
        <v>0</v>
      </c>
    </row>
    <row r="17600" spans="1:10">
      <c r="A17600">
        <v>387.04600000381498</v>
      </c>
      <c r="B17600" s="71" t="s">
        <v>128</v>
      </c>
      <c r="C17600">
        <v>104.179405212402</v>
      </c>
      <c r="D17600">
        <v>-13.408893585205099</v>
      </c>
      <c r="E17600">
        <v>-148.33711242675801</v>
      </c>
      <c r="F17600">
        <v>5</v>
      </c>
      <c r="G17600">
        <v>0</v>
      </c>
      <c r="H17600">
        <v>8</v>
      </c>
      <c r="I17600">
        <v>0</v>
      </c>
      <c r="J17600">
        <v>0</v>
      </c>
    </row>
    <row r="17601" spans="1:10">
      <c r="A17601">
        <v>387.06500005722</v>
      </c>
      <c r="B17601" s="71" t="s">
        <v>128</v>
      </c>
      <c r="C17601">
        <v>104.26619720459</v>
      </c>
      <c r="D17601">
        <v>-13.386348724365201</v>
      </c>
      <c r="E17601">
        <v>-148.19847106933599</v>
      </c>
      <c r="F17601">
        <v>5</v>
      </c>
      <c r="G17601">
        <v>0</v>
      </c>
      <c r="H17601">
        <v>8</v>
      </c>
      <c r="I17601">
        <v>0</v>
      </c>
      <c r="J17601">
        <v>0</v>
      </c>
    </row>
    <row r="17602" spans="1:10">
      <c r="A17602">
        <v>387.08500003814697</v>
      </c>
      <c r="B17602" s="71" t="s">
        <v>128</v>
      </c>
      <c r="C17602">
        <v>104.352996826172</v>
      </c>
      <c r="D17602">
        <v>-13.363860130310099</v>
      </c>
      <c r="E17602">
        <v>-148.059814453125</v>
      </c>
      <c r="F17602">
        <v>5</v>
      </c>
      <c r="G17602">
        <v>0</v>
      </c>
      <c r="H17602">
        <v>8</v>
      </c>
      <c r="I17602">
        <v>0</v>
      </c>
      <c r="J17602">
        <v>0</v>
      </c>
    </row>
    <row r="17603" spans="1:10">
      <c r="A17603">
        <v>387.10400009155302</v>
      </c>
      <c r="B17603" s="71" t="s">
        <v>128</v>
      </c>
      <c r="C17603">
        <v>104.439819335938</v>
      </c>
      <c r="D17603">
        <v>-13.3414039611816</v>
      </c>
      <c r="E17603">
        <v>-147.92115783691401</v>
      </c>
      <c r="F17603">
        <v>5</v>
      </c>
      <c r="G17603">
        <v>0</v>
      </c>
      <c r="H17603">
        <v>8</v>
      </c>
      <c r="I17603">
        <v>0</v>
      </c>
      <c r="J17603">
        <v>0</v>
      </c>
    </row>
    <row r="17604" spans="1:10">
      <c r="A17604">
        <v>387.12400007247902</v>
      </c>
      <c r="B17604" s="71" t="s">
        <v>128</v>
      </c>
      <c r="C17604">
        <v>104.526611328125</v>
      </c>
      <c r="D17604">
        <v>-13.3188772201538</v>
      </c>
      <c r="E17604">
        <v>-147.782470703125</v>
      </c>
      <c r="F17604">
        <v>5</v>
      </c>
      <c r="G17604">
        <v>0</v>
      </c>
      <c r="H17604">
        <v>8</v>
      </c>
      <c r="I17604">
        <v>0</v>
      </c>
      <c r="J17604">
        <v>0</v>
      </c>
    </row>
    <row r="17605" spans="1:10">
      <c r="A17605">
        <v>387.14400005340599</v>
      </c>
      <c r="B17605" s="71" t="s">
        <v>128</v>
      </c>
      <c r="C17605">
        <v>104.73390960693401</v>
      </c>
      <c r="D17605">
        <v>-13.2776126861572</v>
      </c>
      <c r="E17605">
        <v>-147.52842712402301</v>
      </c>
      <c r="F17605">
        <v>7</v>
      </c>
      <c r="G17605">
        <v>0</v>
      </c>
      <c r="H17605">
        <v>7</v>
      </c>
      <c r="I17605">
        <v>0</v>
      </c>
      <c r="J17605">
        <v>0</v>
      </c>
    </row>
    <row r="17606" spans="1:10">
      <c r="A17606">
        <v>387.16199994087202</v>
      </c>
      <c r="B17606" s="71" t="s">
        <v>128</v>
      </c>
      <c r="C17606">
        <v>104.853080749512</v>
      </c>
      <c r="D17606">
        <v>-13.2591457366943</v>
      </c>
      <c r="E17606">
        <v>-147.41487121582</v>
      </c>
      <c r="F17606">
        <v>7</v>
      </c>
      <c r="G17606">
        <v>0</v>
      </c>
      <c r="H17606">
        <v>7</v>
      </c>
      <c r="I17606">
        <v>0</v>
      </c>
      <c r="J17606">
        <v>0</v>
      </c>
    </row>
    <row r="17607" spans="1:10">
      <c r="A17607">
        <v>387.18199992179899</v>
      </c>
      <c r="B17607" s="71" t="s">
        <v>128</v>
      </c>
      <c r="C17607">
        <v>104.972282409668</v>
      </c>
      <c r="D17607">
        <v>-13.240698814392101</v>
      </c>
      <c r="E17607">
        <v>-147.30136108398401</v>
      </c>
      <c r="F17607">
        <v>7</v>
      </c>
      <c r="G17607">
        <v>0</v>
      </c>
      <c r="H17607">
        <v>7</v>
      </c>
      <c r="I17607">
        <v>0</v>
      </c>
      <c r="J17607">
        <v>0</v>
      </c>
    </row>
    <row r="17608" spans="1:10">
      <c r="A17608">
        <v>387.20099997520401</v>
      </c>
      <c r="B17608" s="71" t="s">
        <v>128</v>
      </c>
      <c r="C17608">
        <v>105.09149169921901</v>
      </c>
      <c r="D17608">
        <v>-13.2222557067871</v>
      </c>
      <c r="E17608">
        <v>-147.18783569335901</v>
      </c>
      <c r="F17608">
        <v>7</v>
      </c>
      <c r="G17608">
        <v>0</v>
      </c>
      <c r="H17608">
        <v>7</v>
      </c>
      <c r="I17608">
        <v>0</v>
      </c>
      <c r="J17608">
        <v>0</v>
      </c>
    </row>
    <row r="17609" spans="1:10">
      <c r="A17609">
        <v>387.22000002861</v>
      </c>
      <c r="B17609" s="71" t="s">
        <v>128</v>
      </c>
      <c r="C17609">
        <v>105.21068572998</v>
      </c>
      <c r="D17609">
        <v>-13.2038173675537</v>
      </c>
      <c r="E17609">
        <v>-147.07427978515599</v>
      </c>
      <c r="F17609">
        <v>7</v>
      </c>
      <c r="G17609">
        <v>0</v>
      </c>
      <c r="H17609">
        <v>7</v>
      </c>
      <c r="I17609">
        <v>0</v>
      </c>
      <c r="J17609">
        <v>0</v>
      </c>
    </row>
    <row r="17610" spans="1:10">
      <c r="A17610">
        <v>387.23900008201599</v>
      </c>
      <c r="B17610" s="71" t="s">
        <v>128</v>
      </c>
      <c r="C17610">
        <v>105.329887390137</v>
      </c>
      <c r="D17610">
        <v>-13.1853542327881</v>
      </c>
      <c r="E17610">
        <v>-146.96075439453099</v>
      </c>
      <c r="F17610">
        <v>7</v>
      </c>
      <c r="G17610">
        <v>0</v>
      </c>
      <c r="H17610">
        <v>7</v>
      </c>
      <c r="I17610">
        <v>0</v>
      </c>
      <c r="J17610">
        <v>0</v>
      </c>
    </row>
    <row r="17611" spans="1:10">
      <c r="A17611">
        <v>387.25800013542198</v>
      </c>
      <c r="B17611" s="71" t="s">
        <v>128</v>
      </c>
      <c r="C17611">
        <v>105.44912719726599</v>
      </c>
      <c r="D17611">
        <v>-13.166950225830099</v>
      </c>
      <c r="E17611">
        <v>-146.84725952148401</v>
      </c>
      <c r="F17611">
        <v>7</v>
      </c>
      <c r="G17611">
        <v>0</v>
      </c>
      <c r="H17611">
        <v>7</v>
      </c>
      <c r="I17611">
        <v>0</v>
      </c>
      <c r="J17611">
        <v>0</v>
      </c>
    </row>
    <row r="17612" spans="1:10">
      <c r="A17612">
        <v>387.27699995040899</v>
      </c>
      <c r="B17612" s="71" t="s">
        <v>128</v>
      </c>
      <c r="C17612">
        <v>105.56833648681599</v>
      </c>
      <c r="D17612">
        <v>-13.1484832763672</v>
      </c>
      <c r="E17612">
        <v>-146.73373413085901</v>
      </c>
      <c r="F17612">
        <v>7</v>
      </c>
      <c r="G17612">
        <v>0</v>
      </c>
      <c r="H17612">
        <v>7</v>
      </c>
      <c r="I17612">
        <v>0</v>
      </c>
      <c r="J17612">
        <v>0</v>
      </c>
    </row>
    <row r="17613" spans="1:10">
      <c r="A17613">
        <v>387.29699993133499</v>
      </c>
      <c r="B17613" s="71" t="s">
        <v>128</v>
      </c>
      <c r="C17613">
        <v>105.796669006348</v>
      </c>
      <c r="D17613">
        <v>-13.1100921630859</v>
      </c>
      <c r="E17613">
        <v>-146.49742126464801</v>
      </c>
      <c r="F17613">
        <v>7</v>
      </c>
      <c r="G17613">
        <v>0</v>
      </c>
      <c r="H17613">
        <v>7</v>
      </c>
      <c r="I17613">
        <v>0</v>
      </c>
      <c r="J17613">
        <v>0</v>
      </c>
    </row>
    <row r="17614" spans="1:10">
      <c r="A17614">
        <v>387.31500005722</v>
      </c>
      <c r="B17614" s="71" t="s">
        <v>128</v>
      </c>
      <c r="C17614">
        <v>105.89495086669901</v>
      </c>
      <c r="D17614">
        <v>-13.0888071060181</v>
      </c>
      <c r="E17614">
        <v>-146.36624145507801</v>
      </c>
      <c r="F17614">
        <v>6</v>
      </c>
      <c r="G17614">
        <v>0</v>
      </c>
      <c r="H17614">
        <v>8</v>
      </c>
      <c r="I17614">
        <v>0</v>
      </c>
      <c r="J17614">
        <v>0</v>
      </c>
    </row>
    <row r="17615" spans="1:10">
      <c r="A17615">
        <v>387.33500003814697</v>
      </c>
      <c r="B17615" s="71" t="s">
        <v>128</v>
      </c>
      <c r="C17615">
        <v>105.98176574707</v>
      </c>
      <c r="D17615">
        <v>-13.066302299499499</v>
      </c>
      <c r="E17615">
        <v>-146.22758483886699</v>
      </c>
      <c r="F17615">
        <v>5</v>
      </c>
      <c r="G17615">
        <v>0</v>
      </c>
      <c r="H17615">
        <v>8</v>
      </c>
      <c r="I17615">
        <v>0</v>
      </c>
      <c r="J17615">
        <v>0</v>
      </c>
    </row>
    <row r="17616" spans="1:10">
      <c r="A17616">
        <v>387.35500001907297</v>
      </c>
      <c r="B17616" s="71" t="s">
        <v>128</v>
      </c>
      <c r="C17616">
        <v>106.056594848633</v>
      </c>
      <c r="D17616">
        <v>-13.0427694320679</v>
      </c>
      <c r="E17616">
        <v>-146.082443237305</v>
      </c>
      <c r="F17616">
        <v>5</v>
      </c>
      <c r="G17616">
        <v>0</v>
      </c>
      <c r="H17616">
        <v>9</v>
      </c>
      <c r="I17616">
        <v>0</v>
      </c>
      <c r="J17616">
        <v>0</v>
      </c>
    </row>
    <row r="17617" spans="1:10">
      <c r="A17617">
        <v>387.37400007247902</v>
      </c>
      <c r="B17617" s="71" t="s">
        <v>128</v>
      </c>
      <c r="C17617">
        <v>106.11895751953099</v>
      </c>
      <c r="D17617">
        <v>-13.0183877944946</v>
      </c>
      <c r="E17617">
        <v>-145.93182373046901</v>
      </c>
      <c r="F17617">
        <v>4</v>
      </c>
      <c r="G17617">
        <v>0</v>
      </c>
      <c r="H17617">
        <v>9</v>
      </c>
      <c r="I17617">
        <v>0</v>
      </c>
      <c r="J17617">
        <v>0</v>
      </c>
    </row>
    <row r="17618" spans="1:10">
      <c r="A17618">
        <v>387.39300012588501</v>
      </c>
      <c r="B17618" s="71" t="s">
        <v>128</v>
      </c>
      <c r="C17618">
        <v>106.18129730224599</v>
      </c>
      <c r="D17618">
        <v>-12.9939155578613</v>
      </c>
      <c r="E17618">
        <v>-145.78118896484401</v>
      </c>
      <c r="F17618">
        <v>4</v>
      </c>
      <c r="G17618">
        <v>0</v>
      </c>
      <c r="H17618">
        <v>9</v>
      </c>
      <c r="I17618">
        <v>0</v>
      </c>
      <c r="J17618">
        <v>0</v>
      </c>
    </row>
    <row r="17619" spans="1:10">
      <c r="A17619">
        <v>387.41199994087202</v>
      </c>
      <c r="B17619" s="71" t="s">
        <v>128</v>
      </c>
      <c r="C17619">
        <v>106.243644714355</v>
      </c>
      <c r="D17619">
        <v>-12.9695148468018</v>
      </c>
      <c r="E17619">
        <v>-145.63056945800801</v>
      </c>
      <c r="F17619">
        <v>4</v>
      </c>
      <c r="G17619">
        <v>0</v>
      </c>
      <c r="H17619">
        <v>9</v>
      </c>
      <c r="I17619">
        <v>0</v>
      </c>
      <c r="J17619">
        <v>0</v>
      </c>
    </row>
    <row r="17620" spans="1:10">
      <c r="A17620">
        <v>387.43199992179899</v>
      </c>
      <c r="B17620" s="71" t="s">
        <v>128</v>
      </c>
      <c r="C17620">
        <v>106.36833190918</v>
      </c>
      <c r="D17620">
        <v>-12.920651435852101</v>
      </c>
      <c r="E17620">
        <v>-145.32929992675801</v>
      </c>
      <c r="F17620">
        <v>4</v>
      </c>
      <c r="G17620">
        <v>0</v>
      </c>
      <c r="H17620">
        <v>9</v>
      </c>
      <c r="I17620">
        <v>0</v>
      </c>
      <c r="J17620">
        <v>0</v>
      </c>
    </row>
    <row r="17621" spans="1:10">
      <c r="A17621">
        <v>387.45099997520401</v>
      </c>
      <c r="B17621" s="71" t="s">
        <v>128</v>
      </c>
      <c r="C17621">
        <v>106.430671691895</v>
      </c>
      <c r="D17621">
        <v>-12.8962306976318</v>
      </c>
      <c r="E17621">
        <v>-145.17866516113301</v>
      </c>
      <c r="F17621">
        <v>4</v>
      </c>
      <c r="G17621">
        <v>0</v>
      </c>
      <c r="H17621">
        <v>9</v>
      </c>
      <c r="I17621">
        <v>0</v>
      </c>
      <c r="J17621">
        <v>0</v>
      </c>
    </row>
    <row r="17622" spans="1:10">
      <c r="A17622">
        <v>387.46900010108902</v>
      </c>
      <c r="B17622" s="71" t="s">
        <v>128</v>
      </c>
      <c r="C17622">
        <v>106.49298858642599</v>
      </c>
      <c r="D17622">
        <v>-12.8717794418335</v>
      </c>
      <c r="E17622">
        <v>-145.02804565429699</v>
      </c>
      <c r="F17622">
        <v>4</v>
      </c>
      <c r="G17622">
        <v>0</v>
      </c>
      <c r="H17622">
        <v>9</v>
      </c>
      <c r="I17622">
        <v>0</v>
      </c>
      <c r="J17622">
        <v>0</v>
      </c>
    </row>
    <row r="17623" spans="1:10">
      <c r="A17623">
        <v>387.48900008201599</v>
      </c>
      <c r="B17623" s="71" t="s">
        <v>128</v>
      </c>
      <c r="C17623">
        <v>106.55534362793</v>
      </c>
      <c r="D17623">
        <v>-12.8474206924438</v>
      </c>
      <c r="E17623">
        <v>-144.87742614746099</v>
      </c>
      <c r="F17623">
        <v>4</v>
      </c>
      <c r="G17623">
        <v>0</v>
      </c>
      <c r="H17623">
        <v>9</v>
      </c>
      <c r="I17623">
        <v>0</v>
      </c>
      <c r="J17623">
        <v>0</v>
      </c>
    </row>
    <row r="17624" spans="1:10">
      <c r="A17624">
        <v>387.50800013542198</v>
      </c>
      <c r="B17624" s="71" t="s">
        <v>128</v>
      </c>
      <c r="C17624">
        <v>106.60482788085901</v>
      </c>
      <c r="D17624">
        <v>-12.8222961425781</v>
      </c>
      <c r="E17624">
        <v>-144.72233581543</v>
      </c>
      <c r="F17624">
        <v>3</v>
      </c>
      <c r="G17624">
        <v>0</v>
      </c>
      <c r="H17624">
        <v>10</v>
      </c>
      <c r="I17624">
        <v>0</v>
      </c>
      <c r="J17624">
        <v>0</v>
      </c>
    </row>
    <row r="17625" spans="1:10">
      <c r="A17625">
        <v>387.52800011634798</v>
      </c>
      <c r="B17625" s="71" t="s">
        <v>128</v>
      </c>
      <c r="C17625">
        <v>106.641159057617</v>
      </c>
      <c r="D17625">
        <v>-12.796594619751</v>
      </c>
      <c r="E17625">
        <v>-144.56382751464801</v>
      </c>
      <c r="F17625">
        <v>2</v>
      </c>
      <c r="G17625">
        <v>0</v>
      </c>
      <c r="H17625">
        <v>10</v>
      </c>
      <c r="I17625">
        <v>0</v>
      </c>
      <c r="J17625">
        <v>0</v>
      </c>
    </row>
    <row r="17626" spans="1:10">
      <c r="A17626">
        <v>387.54800009727501</v>
      </c>
      <c r="B17626" s="71" t="s">
        <v>128</v>
      </c>
      <c r="C17626">
        <v>106.664115905762</v>
      </c>
      <c r="D17626">
        <v>-12.770545959472701</v>
      </c>
      <c r="E17626">
        <v>-144.40293884277301</v>
      </c>
      <c r="F17626">
        <v>1</v>
      </c>
      <c r="G17626">
        <v>0</v>
      </c>
      <c r="H17626">
        <v>10</v>
      </c>
      <c r="I17626">
        <v>0</v>
      </c>
      <c r="J17626">
        <v>0</v>
      </c>
    </row>
    <row r="17627" spans="1:10">
      <c r="A17627">
        <v>387.56800007820101</v>
      </c>
      <c r="B17627" s="71" t="s">
        <v>128</v>
      </c>
      <c r="C17627">
        <v>106.669471740723</v>
      </c>
      <c r="D17627">
        <v>-12.7179832458496</v>
      </c>
      <c r="E17627">
        <v>-144.07844543457</v>
      </c>
      <c r="F17627">
        <v>0</v>
      </c>
      <c r="G17627">
        <v>0</v>
      </c>
      <c r="H17627">
        <v>10</v>
      </c>
      <c r="I17627">
        <v>0</v>
      </c>
      <c r="J17627">
        <v>0</v>
      </c>
    </row>
    <row r="17628" spans="1:10">
      <c r="A17628">
        <v>387.587000131607</v>
      </c>
      <c r="B17628" s="71" t="s">
        <v>128</v>
      </c>
      <c r="C17628">
        <v>106.651824951172</v>
      </c>
      <c r="D17628">
        <v>-12.6918678283691</v>
      </c>
      <c r="E17628">
        <v>-143.91694641113301</v>
      </c>
      <c r="F17628">
        <v>-1</v>
      </c>
      <c r="G17628">
        <v>0</v>
      </c>
      <c r="H17628">
        <v>10</v>
      </c>
      <c r="I17628">
        <v>0</v>
      </c>
      <c r="J17628">
        <v>0</v>
      </c>
    </row>
    <row r="17629" spans="1:10">
      <c r="A17629">
        <v>387.60599994659401</v>
      </c>
      <c r="B17629" s="71" t="s">
        <v>128</v>
      </c>
      <c r="C17629">
        <v>106.63418579101599</v>
      </c>
      <c r="D17629">
        <v>-12.665727615356399</v>
      </c>
      <c r="E17629">
        <v>-143.75546264648401</v>
      </c>
      <c r="F17629">
        <v>-1</v>
      </c>
      <c r="G17629">
        <v>0</v>
      </c>
      <c r="H17629">
        <v>10</v>
      </c>
      <c r="I17629">
        <v>0</v>
      </c>
      <c r="J17629">
        <v>0</v>
      </c>
    </row>
    <row r="17630" spans="1:10">
      <c r="A17630">
        <v>387.62599992752098</v>
      </c>
      <c r="B17630" s="71" t="s">
        <v>128</v>
      </c>
      <c r="C17630">
        <v>106.616561889648</v>
      </c>
      <c r="D17630">
        <v>-12.639585494995099</v>
      </c>
      <c r="E17630">
        <v>-143.59394836425801</v>
      </c>
      <c r="F17630">
        <v>-1</v>
      </c>
      <c r="G17630">
        <v>0</v>
      </c>
      <c r="H17630">
        <v>10</v>
      </c>
      <c r="I17630">
        <v>0</v>
      </c>
      <c r="J17630">
        <v>0</v>
      </c>
    </row>
    <row r="17631" spans="1:10">
      <c r="A17631">
        <v>387.64599990844698</v>
      </c>
      <c r="B17631" s="71" t="s">
        <v>128</v>
      </c>
      <c r="C17631">
        <v>106.598907470703</v>
      </c>
      <c r="D17631">
        <v>-12.61354637146</v>
      </c>
      <c r="E17631">
        <v>-143.43241882324199</v>
      </c>
      <c r="F17631">
        <v>-1</v>
      </c>
      <c r="G17631">
        <v>0</v>
      </c>
      <c r="H17631">
        <v>10</v>
      </c>
      <c r="I17631">
        <v>0</v>
      </c>
      <c r="J17631">
        <v>0</v>
      </c>
    </row>
    <row r="17632" spans="1:10">
      <c r="A17632">
        <v>387.66499996185303</v>
      </c>
      <c r="B17632" s="71" t="s">
        <v>128</v>
      </c>
      <c r="C17632">
        <v>106.581253051758</v>
      </c>
      <c r="D17632">
        <v>-12.586841583251999</v>
      </c>
      <c r="E17632">
        <v>-143.27105712890599</v>
      </c>
      <c r="F17632">
        <v>-1</v>
      </c>
      <c r="G17632">
        <v>0</v>
      </c>
      <c r="H17632">
        <v>10</v>
      </c>
      <c r="I17632">
        <v>0</v>
      </c>
      <c r="J17632">
        <v>0</v>
      </c>
    </row>
    <row r="17633" spans="1:10">
      <c r="A17633">
        <v>387.68600010871899</v>
      </c>
      <c r="B17633" s="71" t="s">
        <v>128</v>
      </c>
      <c r="C17633">
        <v>106.563591003418</v>
      </c>
      <c r="D17633">
        <v>-12.5612287521362</v>
      </c>
      <c r="E17633">
        <v>-143.10943603515599</v>
      </c>
      <c r="F17633">
        <v>-1</v>
      </c>
      <c r="G17633">
        <v>0</v>
      </c>
      <c r="H17633">
        <v>10</v>
      </c>
      <c r="I17633">
        <v>0</v>
      </c>
      <c r="J17633">
        <v>0</v>
      </c>
    </row>
    <row r="17634" spans="1:10">
      <c r="A17634">
        <v>387.70600008964499</v>
      </c>
      <c r="B17634" s="71" t="s">
        <v>128</v>
      </c>
      <c r="C17634">
        <v>106.5283203125</v>
      </c>
      <c r="D17634">
        <v>-12.5088920593262</v>
      </c>
      <c r="E17634">
        <v>-142.78642272949199</v>
      </c>
      <c r="F17634">
        <v>-1</v>
      </c>
      <c r="G17634">
        <v>0</v>
      </c>
      <c r="H17634">
        <v>10</v>
      </c>
      <c r="I17634">
        <v>0</v>
      </c>
      <c r="J17634">
        <v>0</v>
      </c>
    </row>
    <row r="17635" spans="1:10">
      <c r="A17635">
        <v>387.72500014305098</v>
      </c>
      <c r="B17635" s="71" t="s">
        <v>128</v>
      </c>
      <c r="C17635">
        <v>106.51067352294901</v>
      </c>
      <c r="D17635">
        <v>-12.482745170593301</v>
      </c>
      <c r="E17635">
        <v>-142.624923706055</v>
      </c>
      <c r="F17635">
        <v>-1</v>
      </c>
      <c r="G17635">
        <v>0</v>
      </c>
      <c r="H17635">
        <v>10</v>
      </c>
      <c r="I17635">
        <v>0</v>
      </c>
      <c r="J17635">
        <v>0</v>
      </c>
    </row>
    <row r="17636" spans="1:10">
      <c r="A17636">
        <v>387.74699997901899</v>
      </c>
      <c r="B17636" s="71" t="s">
        <v>128</v>
      </c>
      <c r="C17636">
        <v>106.493049621582</v>
      </c>
      <c r="D17636">
        <v>-12.4566240310669</v>
      </c>
      <c r="E17636">
        <v>-142.46340942382801</v>
      </c>
      <c r="F17636">
        <v>-1</v>
      </c>
      <c r="G17636">
        <v>0</v>
      </c>
      <c r="H17636">
        <v>10</v>
      </c>
      <c r="I17636">
        <v>0</v>
      </c>
      <c r="J17636">
        <v>0</v>
      </c>
    </row>
    <row r="17637" spans="1:10">
      <c r="A17637">
        <v>387.76600003242498</v>
      </c>
      <c r="B17637" s="71" t="s">
        <v>128</v>
      </c>
      <c r="C17637">
        <v>106.47541809082</v>
      </c>
      <c r="D17637">
        <v>-12.4305267333984</v>
      </c>
      <c r="E17637">
        <v>-142.30191040039099</v>
      </c>
      <c r="F17637">
        <v>-1</v>
      </c>
      <c r="G17637">
        <v>0</v>
      </c>
      <c r="H17637">
        <v>10</v>
      </c>
      <c r="I17637">
        <v>0</v>
      </c>
      <c r="J17637">
        <v>0</v>
      </c>
    </row>
    <row r="17638" spans="1:10">
      <c r="A17638">
        <v>387.78500008583097</v>
      </c>
      <c r="B17638" s="71" t="s">
        <v>128</v>
      </c>
      <c r="C17638">
        <v>106.471313476563</v>
      </c>
      <c r="D17638">
        <v>-12.404223442077599</v>
      </c>
      <c r="E17638">
        <v>-142.13952636718801</v>
      </c>
      <c r="F17638">
        <v>0</v>
      </c>
      <c r="G17638">
        <v>0</v>
      </c>
      <c r="H17638">
        <v>10</v>
      </c>
      <c r="I17638">
        <v>0</v>
      </c>
      <c r="J17638">
        <v>0</v>
      </c>
    </row>
    <row r="17639" spans="1:10">
      <c r="A17639">
        <v>387.80500006675697</v>
      </c>
      <c r="B17639" s="71" t="s">
        <v>128</v>
      </c>
      <c r="C17639">
        <v>106.503707885742</v>
      </c>
      <c r="D17639">
        <v>-12.3519096374512</v>
      </c>
      <c r="E17639">
        <v>-141.81649780273401</v>
      </c>
      <c r="F17639">
        <v>1</v>
      </c>
      <c r="G17639">
        <v>0</v>
      </c>
      <c r="H17639">
        <v>10</v>
      </c>
      <c r="I17639">
        <v>0</v>
      </c>
      <c r="J17639">
        <v>0</v>
      </c>
    </row>
    <row r="17640" spans="1:10">
      <c r="A17640">
        <v>387.825000047684</v>
      </c>
      <c r="B17640" s="71" t="s">
        <v>128</v>
      </c>
      <c r="C17640">
        <v>106.540000915527</v>
      </c>
      <c r="D17640">
        <v>-12.3262271881104</v>
      </c>
      <c r="E17640">
        <v>-141.65798950195301</v>
      </c>
      <c r="F17640">
        <v>2</v>
      </c>
      <c r="G17640">
        <v>0</v>
      </c>
      <c r="H17640">
        <v>10</v>
      </c>
      <c r="I17640">
        <v>0</v>
      </c>
      <c r="J17640">
        <v>0</v>
      </c>
    </row>
    <row r="17641" spans="1:10">
      <c r="A17641">
        <v>387.84500002861</v>
      </c>
      <c r="B17641" s="71" t="s">
        <v>128</v>
      </c>
      <c r="C17641">
        <v>106.589469909668</v>
      </c>
      <c r="D17641">
        <v>-12.3011770248413</v>
      </c>
      <c r="E17641">
        <v>-141.50288391113301</v>
      </c>
      <c r="F17641">
        <v>3</v>
      </c>
      <c r="G17641">
        <v>0</v>
      </c>
      <c r="H17641">
        <v>10</v>
      </c>
      <c r="I17641">
        <v>0</v>
      </c>
      <c r="J17641">
        <v>0</v>
      </c>
    </row>
    <row r="17642" spans="1:10">
      <c r="A17642">
        <v>387.86400008201599</v>
      </c>
      <c r="B17642" s="71" t="s">
        <v>128</v>
      </c>
      <c r="C17642">
        <v>106.65176391601599</v>
      </c>
      <c r="D17642">
        <v>-12.276690483093301</v>
      </c>
      <c r="E17642">
        <v>-141.35226440429699</v>
      </c>
      <c r="F17642">
        <v>4</v>
      </c>
      <c r="G17642">
        <v>0</v>
      </c>
      <c r="H17642">
        <v>9</v>
      </c>
      <c r="I17642">
        <v>0</v>
      </c>
      <c r="J17642">
        <v>0</v>
      </c>
    </row>
    <row r="17643" spans="1:10">
      <c r="A17643">
        <v>387.88300013542198</v>
      </c>
      <c r="B17643" s="71" t="s">
        <v>128</v>
      </c>
      <c r="C17643">
        <v>106.714065551758</v>
      </c>
      <c r="D17643">
        <v>-12.2523002624512</v>
      </c>
      <c r="E17643">
        <v>-141.20161437988301</v>
      </c>
      <c r="F17643">
        <v>4</v>
      </c>
      <c r="G17643">
        <v>0</v>
      </c>
      <c r="H17643">
        <v>9</v>
      </c>
      <c r="I17643">
        <v>0</v>
      </c>
      <c r="J17643">
        <v>0</v>
      </c>
    </row>
    <row r="17644" spans="1:10">
      <c r="A17644">
        <v>387.90199995040899</v>
      </c>
      <c r="B17644" s="71" t="s">
        <v>128</v>
      </c>
      <c r="C17644">
        <v>106.77634429931599</v>
      </c>
      <c r="D17644">
        <v>-12.2278337478638</v>
      </c>
      <c r="E17644">
        <v>-141.05094909668</v>
      </c>
      <c r="F17644">
        <v>4</v>
      </c>
      <c r="G17644">
        <v>0</v>
      </c>
      <c r="H17644">
        <v>9</v>
      </c>
      <c r="I17644">
        <v>0</v>
      </c>
      <c r="J17644">
        <v>0</v>
      </c>
    </row>
    <row r="17645" spans="1:10">
      <c r="A17645">
        <v>387.92199993133499</v>
      </c>
      <c r="B17645" s="71" t="s">
        <v>128</v>
      </c>
      <c r="C17645">
        <v>106.90096282959</v>
      </c>
      <c r="D17645">
        <v>-12.1790227890015</v>
      </c>
      <c r="E17645">
        <v>-140.74967956543</v>
      </c>
      <c r="F17645">
        <v>4</v>
      </c>
      <c r="G17645">
        <v>0</v>
      </c>
      <c r="H17645">
        <v>9</v>
      </c>
      <c r="I17645">
        <v>0</v>
      </c>
      <c r="J17645">
        <v>0</v>
      </c>
    </row>
    <row r="17646" spans="1:10">
      <c r="A17646">
        <v>387.94099998474098</v>
      </c>
      <c r="B17646" s="71" t="s">
        <v>128</v>
      </c>
      <c r="C17646">
        <v>106.96327972412099</v>
      </c>
      <c r="D17646">
        <v>-12.1545963287354</v>
      </c>
      <c r="E17646">
        <v>-140.599044799805</v>
      </c>
      <c r="F17646">
        <v>4</v>
      </c>
      <c r="G17646">
        <v>0</v>
      </c>
      <c r="H17646">
        <v>9</v>
      </c>
      <c r="I17646">
        <v>0</v>
      </c>
      <c r="J17646">
        <v>0</v>
      </c>
    </row>
    <row r="17647" spans="1:10">
      <c r="A17647">
        <v>387.95900011062599</v>
      </c>
      <c r="B17647" s="71" t="s">
        <v>128</v>
      </c>
      <c r="C17647">
        <v>107.025588989258</v>
      </c>
      <c r="D17647">
        <v>-12.130231857299799</v>
      </c>
      <c r="E17647">
        <v>-140.44839477539099</v>
      </c>
      <c r="F17647">
        <v>4</v>
      </c>
      <c r="G17647">
        <v>0</v>
      </c>
      <c r="H17647">
        <v>9</v>
      </c>
      <c r="I17647">
        <v>0</v>
      </c>
      <c r="J17647">
        <v>0</v>
      </c>
    </row>
    <row r="17648" spans="1:10">
      <c r="A17648">
        <v>387.97799992561301</v>
      </c>
      <c r="B17648" s="71" t="s">
        <v>128</v>
      </c>
      <c r="C17648">
        <v>107.087898254395</v>
      </c>
      <c r="D17648">
        <v>-12.1058101654053</v>
      </c>
      <c r="E17648">
        <v>-140.29774475097699</v>
      </c>
      <c r="F17648">
        <v>4</v>
      </c>
      <c r="G17648">
        <v>0</v>
      </c>
      <c r="H17648">
        <v>9</v>
      </c>
      <c r="I17648">
        <v>0</v>
      </c>
      <c r="J17648">
        <v>0</v>
      </c>
    </row>
    <row r="17649" spans="1:10">
      <c r="A17649">
        <v>387.99600005149802</v>
      </c>
      <c r="B17649" s="71" t="s">
        <v>128</v>
      </c>
      <c r="C17649">
        <v>107.15021514892599</v>
      </c>
      <c r="D17649">
        <v>-12.081335067749</v>
      </c>
      <c r="E17649">
        <v>-140.14712524414099</v>
      </c>
      <c r="F17649">
        <v>4</v>
      </c>
      <c r="G17649">
        <v>0</v>
      </c>
      <c r="H17649">
        <v>9</v>
      </c>
      <c r="I17649">
        <v>0</v>
      </c>
      <c r="J17649">
        <v>0</v>
      </c>
    </row>
    <row r="17650" spans="1:10">
      <c r="A17650">
        <v>388.01600003242498</v>
      </c>
      <c r="B17650" s="71" t="s">
        <v>128</v>
      </c>
      <c r="C17650">
        <v>107.274848937988</v>
      </c>
      <c r="D17650">
        <v>-12.032546043396</v>
      </c>
      <c r="E17650">
        <v>-139.84582519531301</v>
      </c>
      <c r="F17650">
        <v>4</v>
      </c>
      <c r="G17650">
        <v>0</v>
      </c>
      <c r="H17650">
        <v>9</v>
      </c>
      <c r="I17650">
        <v>0</v>
      </c>
      <c r="J17650">
        <v>0</v>
      </c>
    </row>
    <row r="17651" spans="1:10">
      <c r="A17651">
        <v>388.03399991989102</v>
      </c>
      <c r="B17651" s="71" t="s">
        <v>128</v>
      </c>
      <c r="C17651">
        <v>107.33715057373</v>
      </c>
      <c r="D17651">
        <v>-12.0080757141113</v>
      </c>
      <c r="E17651">
        <v>-139.695236206055</v>
      </c>
      <c r="F17651">
        <v>4</v>
      </c>
      <c r="G17651">
        <v>0</v>
      </c>
      <c r="H17651">
        <v>9</v>
      </c>
      <c r="I17651">
        <v>0</v>
      </c>
      <c r="J17651">
        <v>0</v>
      </c>
    </row>
    <row r="17652" spans="1:10">
      <c r="A17652">
        <v>388.05299997329701</v>
      </c>
      <c r="B17652" s="71" t="s">
        <v>128</v>
      </c>
      <c r="C17652">
        <v>107.399467468262</v>
      </c>
      <c r="D17652">
        <v>-11.9836225509644</v>
      </c>
      <c r="E17652">
        <v>-139.54461669921901</v>
      </c>
      <c r="F17652">
        <v>4</v>
      </c>
      <c r="G17652">
        <v>0</v>
      </c>
      <c r="H17652">
        <v>9</v>
      </c>
      <c r="I17652">
        <v>0</v>
      </c>
      <c r="J17652">
        <v>0</v>
      </c>
    </row>
    <row r="17653" spans="1:10">
      <c r="A17653">
        <v>388.07100009918202</v>
      </c>
      <c r="B17653" s="71" t="s">
        <v>128</v>
      </c>
      <c r="C17653">
        <v>107.46176910400401</v>
      </c>
      <c r="D17653">
        <v>-11.959235191345201</v>
      </c>
      <c r="E17653">
        <v>-139.39399719238301</v>
      </c>
      <c r="F17653">
        <v>4</v>
      </c>
      <c r="G17653">
        <v>0</v>
      </c>
      <c r="H17653">
        <v>9</v>
      </c>
      <c r="I17653">
        <v>0</v>
      </c>
      <c r="J17653">
        <v>0</v>
      </c>
    </row>
    <row r="17654" spans="1:10">
      <c r="A17654">
        <v>388.09100008010898</v>
      </c>
      <c r="B17654" s="71" t="s">
        <v>128</v>
      </c>
      <c r="C17654">
        <v>107.524063110352</v>
      </c>
      <c r="D17654">
        <v>-11.9347944259644</v>
      </c>
      <c r="E17654">
        <v>-139.24336242675801</v>
      </c>
      <c r="F17654">
        <v>4</v>
      </c>
      <c r="G17654">
        <v>0</v>
      </c>
      <c r="H17654">
        <v>9</v>
      </c>
      <c r="I17654">
        <v>0</v>
      </c>
      <c r="J17654">
        <v>0</v>
      </c>
    </row>
    <row r="17655" spans="1:10">
      <c r="A17655">
        <v>388.11000013351401</v>
      </c>
      <c r="B17655" s="71" t="s">
        <v>128</v>
      </c>
      <c r="C17655">
        <v>107.58635711669901</v>
      </c>
      <c r="D17655">
        <v>-11.9103841781616</v>
      </c>
      <c r="E17655">
        <v>-139.09272766113301</v>
      </c>
      <c r="F17655">
        <v>4</v>
      </c>
      <c r="G17655">
        <v>0</v>
      </c>
      <c r="H17655">
        <v>9</v>
      </c>
      <c r="I17655">
        <v>0</v>
      </c>
      <c r="J17655">
        <v>0</v>
      </c>
    </row>
    <row r="17656" spans="1:10">
      <c r="A17656">
        <v>388.12800002098101</v>
      </c>
      <c r="B17656" s="71" t="s">
        <v>128</v>
      </c>
      <c r="C17656">
        <v>107.71103668212901</v>
      </c>
      <c r="D17656">
        <v>-11.861569404602101</v>
      </c>
      <c r="E17656">
        <v>-138.79148864746099</v>
      </c>
      <c r="F17656">
        <v>4</v>
      </c>
      <c r="G17656">
        <v>0</v>
      </c>
      <c r="H17656">
        <v>9</v>
      </c>
      <c r="I17656">
        <v>0</v>
      </c>
      <c r="J17656">
        <v>0</v>
      </c>
    </row>
    <row r="17657" spans="1:10">
      <c r="A17657">
        <v>388.14700007438699</v>
      </c>
      <c r="B17657" s="71" t="s">
        <v>128</v>
      </c>
      <c r="C17657">
        <v>107.773330688477</v>
      </c>
      <c r="D17657">
        <v>-11.837100982666</v>
      </c>
      <c r="E17657">
        <v>-138.64085388183599</v>
      </c>
      <c r="F17657">
        <v>4</v>
      </c>
      <c r="G17657">
        <v>0</v>
      </c>
      <c r="H17657">
        <v>9</v>
      </c>
      <c r="I17657">
        <v>0</v>
      </c>
      <c r="J17657">
        <v>0</v>
      </c>
    </row>
    <row r="17658" spans="1:10">
      <c r="A17658">
        <v>388.16499996185303</v>
      </c>
      <c r="B17658" s="71" t="s">
        <v>128</v>
      </c>
      <c r="C17658">
        <v>107.83563232421901</v>
      </c>
      <c r="D17658">
        <v>-11.812710762023899</v>
      </c>
      <c r="E17658">
        <v>-138.49021911621099</v>
      </c>
      <c r="F17658">
        <v>4</v>
      </c>
      <c r="G17658">
        <v>0</v>
      </c>
      <c r="H17658">
        <v>9</v>
      </c>
      <c r="I17658">
        <v>0</v>
      </c>
      <c r="J17658">
        <v>0</v>
      </c>
    </row>
    <row r="17659" spans="1:10">
      <c r="A17659">
        <v>388.18400001525902</v>
      </c>
      <c r="B17659" s="71" t="s">
        <v>128</v>
      </c>
      <c r="C17659">
        <v>107.897911071777</v>
      </c>
      <c r="D17659">
        <v>-11.788239479064901</v>
      </c>
      <c r="E17659">
        <v>-138.33956909179699</v>
      </c>
      <c r="F17659">
        <v>4</v>
      </c>
      <c r="G17659">
        <v>0</v>
      </c>
      <c r="H17659">
        <v>9</v>
      </c>
      <c r="I17659">
        <v>0</v>
      </c>
      <c r="J17659">
        <v>0</v>
      </c>
    </row>
    <row r="17660" spans="1:10">
      <c r="A17660">
        <v>388.20300006866501</v>
      </c>
      <c r="B17660" s="71" t="s">
        <v>128</v>
      </c>
      <c r="C17660">
        <v>107.96018981933599</v>
      </c>
      <c r="D17660">
        <v>-11.763811111450201</v>
      </c>
      <c r="E17660">
        <v>-138.18890380859401</v>
      </c>
      <c r="F17660">
        <v>4</v>
      </c>
      <c r="G17660">
        <v>0</v>
      </c>
      <c r="H17660">
        <v>9</v>
      </c>
      <c r="I17660">
        <v>0</v>
      </c>
      <c r="J17660">
        <v>0</v>
      </c>
    </row>
    <row r="17661" spans="1:10">
      <c r="A17661">
        <v>388.22099995613098</v>
      </c>
      <c r="B17661" s="71" t="s">
        <v>128</v>
      </c>
      <c r="C17661">
        <v>108.034996032715</v>
      </c>
      <c r="D17661">
        <v>-11.740359306335399</v>
      </c>
      <c r="E17661">
        <v>-138.04373168945301</v>
      </c>
      <c r="F17661">
        <v>5</v>
      </c>
      <c r="G17661">
        <v>0</v>
      </c>
      <c r="H17661">
        <v>9</v>
      </c>
      <c r="I17661">
        <v>0</v>
      </c>
      <c r="J17661">
        <v>0</v>
      </c>
    </row>
    <row r="17662" spans="1:10">
      <c r="A17662">
        <v>388.24099993705801</v>
      </c>
      <c r="B17662" s="71" t="s">
        <v>128</v>
      </c>
      <c r="C17662">
        <v>108.21996307373</v>
      </c>
      <c r="D17662">
        <v>-11.696469306945801</v>
      </c>
      <c r="E17662">
        <v>-137.77380371093801</v>
      </c>
      <c r="F17662">
        <v>6</v>
      </c>
      <c r="G17662">
        <v>0</v>
      </c>
      <c r="H17662">
        <v>8</v>
      </c>
      <c r="I17662">
        <v>0</v>
      </c>
      <c r="J17662">
        <v>0</v>
      </c>
    </row>
    <row r="17663" spans="1:10">
      <c r="A17663">
        <v>388.25900006294302</v>
      </c>
      <c r="B17663" s="71" t="s">
        <v>128</v>
      </c>
      <c r="C17663">
        <v>108.328987121582</v>
      </c>
      <c r="D17663">
        <v>-11.6764841079712</v>
      </c>
      <c r="E17663">
        <v>-137.65093994140599</v>
      </c>
      <c r="F17663">
        <v>7</v>
      </c>
      <c r="G17663">
        <v>0</v>
      </c>
      <c r="H17663">
        <v>7</v>
      </c>
      <c r="I17663">
        <v>0</v>
      </c>
      <c r="J17663">
        <v>0</v>
      </c>
    </row>
    <row r="17664" spans="1:10">
      <c r="A17664">
        <v>388.27800011634798</v>
      </c>
      <c r="B17664" s="71" t="s">
        <v>128</v>
      </c>
      <c r="C17664">
        <v>108.448135375977</v>
      </c>
      <c r="D17664">
        <v>-11.6580295562744</v>
      </c>
      <c r="E17664">
        <v>-137.53736877441401</v>
      </c>
      <c r="F17664">
        <v>7</v>
      </c>
      <c r="G17664">
        <v>0</v>
      </c>
      <c r="H17664">
        <v>7</v>
      </c>
      <c r="I17664">
        <v>0</v>
      </c>
      <c r="J17664">
        <v>0</v>
      </c>
    </row>
    <row r="17665" spans="1:10">
      <c r="A17665">
        <v>388.29600000381498</v>
      </c>
      <c r="B17665" s="71" t="s">
        <v>128</v>
      </c>
      <c r="C17665">
        <v>108.576629638672</v>
      </c>
      <c r="D17665">
        <v>-11.6412143707275</v>
      </c>
      <c r="E17665">
        <v>-137.43391418457</v>
      </c>
      <c r="F17665">
        <v>8</v>
      </c>
      <c r="G17665">
        <v>0</v>
      </c>
      <c r="H17665">
        <v>6</v>
      </c>
      <c r="I17665">
        <v>0</v>
      </c>
      <c r="J17665">
        <v>0</v>
      </c>
    </row>
    <row r="17666" spans="1:10">
      <c r="A17666">
        <v>388.31500005722</v>
      </c>
      <c r="B17666" s="71" t="s">
        <v>128</v>
      </c>
      <c r="C17666">
        <v>108.713569641113</v>
      </c>
      <c r="D17666">
        <v>-11.626156806945801</v>
      </c>
      <c r="E17666">
        <v>-137.34130859375</v>
      </c>
      <c r="F17666">
        <v>8</v>
      </c>
      <c r="G17666">
        <v>0</v>
      </c>
      <c r="H17666">
        <v>6</v>
      </c>
      <c r="I17666">
        <v>0</v>
      </c>
      <c r="J17666">
        <v>0</v>
      </c>
    </row>
    <row r="17667" spans="1:10">
      <c r="A17667">
        <v>388.33500003814697</v>
      </c>
      <c r="B17667" s="71" t="s">
        <v>128</v>
      </c>
      <c r="C17667">
        <v>108.858024597168</v>
      </c>
      <c r="D17667">
        <v>-11.6129503250122</v>
      </c>
      <c r="E17667">
        <v>-137.26031494140599</v>
      </c>
      <c r="F17667">
        <v>9</v>
      </c>
      <c r="G17667">
        <v>0</v>
      </c>
      <c r="H17667">
        <v>5</v>
      </c>
      <c r="I17667">
        <v>0</v>
      </c>
      <c r="J17667">
        <v>0</v>
      </c>
    </row>
    <row r="17668" spans="1:10">
      <c r="A17668">
        <v>388.35700011253402</v>
      </c>
      <c r="B17668" s="71" t="s">
        <v>128</v>
      </c>
      <c r="C17668">
        <v>109.02863311767599</v>
      </c>
      <c r="D17668">
        <v>-11.586987495422401</v>
      </c>
      <c r="E17668">
        <v>-137.100662231445</v>
      </c>
      <c r="F17668">
        <v>1</v>
      </c>
      <c r="G17668">
        <v>0</v>
      </c>
      <c r="H17668">
        <v>6</v>
      </c>
      <c r="I17668">
        <v>0</v>
      </c>
      <c r="J17668">
        <v>0</v>
      </c>
    </row>
    <row r="17669" spans="1:10">
      <c r="A17669">
        <v>388.37599992752098</v>
      </c>
      <c r="B17669" s="71" t="s">
        <v>128</v>
      </c>
      <c r="C17669">
        <v>109.05002593994099</v>
      </c>
      <c r="D17669">
        <v>-11.5742282867432</v>
      </c>
      <c r="E17669">
        <v>-137.02217102050801</v>
      </c>
      <c r="F17669">
        <v>1</v>
      </c>
      <c r="G17669">
        <v>0</v>
      </c>
      <c r="H17669">
        <v>5</v>
      </c>
      <c r="I17669">
        <v>0</v>
      </c>
      <c r="J17669">
        <v>0</v>
      </c>
    </row>
    <row r="17670" spans="1:10">
      <c r="A17670">
        <v>388.39700007438699</v>
      </c>
      <c r="B17670" s="71" t="s">
        <v>128</v>
      </c>
      <c r="C17670">
        <v>109.068305969238</v>
      </c>
      <c r="D17670">
        <v>-11.5634307861328</v>
      </c>
      <c r="E17670">
        <v>-136.95529174804699</v>
      </c>
      <c r="F17670">
        <v>1</v>
      </c>
      <c r="G17670">
        <v>0</v>
      </c>
      <c r="H17670">
        <v>4</v>
      </c>
      <c r="I17670">
        <v>0</v>
      </c>
      <c r="J17670">
        <v>0</v>
      </c>
    </row>
    <row r="17671" spans="1:10">
      <c r="A17671">
        <v>388.41499996185303</v>
      </c>
      <c r="B17671" s="71" t="s">
        <v>128</v>
      </c>
      <c r="C17671">
        <v>109.08331298828099</v>
      </c>
      <c r="D17671">
        <v>-11.5545053482056</v>
      </c>
      <c r="E17671">
        <v>-136.90045166015599</v>
      </c>
      <c r="F17671">
        <v>1</v>
      </c>
      <c r="G17671">
        <v>0</v>
      </c>
      <c r="H17671">
        <v>3</v>
      </c>
      <c r="I17671">
        <v>0</v>
      </c>
      <c r="J17671">
        <v>0</v>
      </c>
    </row>
    <row r="17672" spans="1:10">
      <c r="A17672">
        <v>388.43199992179899</v>
      </c>
      <c r="B17672" s="71" t="s">
        <v>128</v>
      </c>
      <c r="C17672">
        <v>109.09832763671901</v>
      </c>
      <c r="D17672">
        <v>-11.545660972595201</v>
      </c>
      <c r="E17672">
        <v>-136.845626831055</v>
      </c>
      <c r="F17672">
        <v>1</v>
      </c>
      <c r="G17672">
        <v>0</v>
      </c>
      <c r="H17672">
        <v>3</v>
      </c>
      <c r="I17672">
        <v>0</v>
      </c>
      <c r="J17672">
        <v>0</v>
      </c>
    </row>
    <row r="17673" spans="1:10">
      <c r="A17673">
        <v>388.450000047684</v>
      </c>
      <c r="B17673" s="71" t="s">
        <v>128</v>
      </c>
      <c r="C17673">
        <v>109.113334655762</v>
      </c>
      <c r="D17673">
        <v>-11.5367336273193</v>
      </c>
      <c r="E17673">
        <v>-136.79078674316401</v>
      </c>
      <c r="F17673">
        <v>1</v>
      </c>
      <c r="G17673">
        <v>0</v>
      </c>
      <c r="H17673">
        <v>3</v>
      </c>
      <c r="I17673">
        <v>0</v>
      </c>
      <c r="J17673">
        <v>0</v>
      </c>
    </row>
    <row r="17674" spans="1:10">
      <c r="A17674">
        <v>388.46600008010898</v>
      </c>
      <c r="B17674" s="71" t="s">
        <v>128</v>
      </c>
      <c r="C17674">
        <v>109.12833404541</v>
      </c>
      <c r="D17674">
        <v>-11.527869224548301</v>
      </c>
      <c r="E17674">
        <v>-136.73594665527301</v>
      </c>
      <c r="F17674">
        <v>1</v>
      </c>
      <c r="G17674">
        <v>0</v>
      </c>
      <c r="H17674">
        <v>3</v>
      </c>
      <c r="I17674">
        <v>0</v>
      </c>
      <c r="J17674">
        <v>0</v>
      </c>
    </row>
    <row r="17675" spans="1:10">
      <c r="A17675">
        <v>388.48399996757502</v>
      </c>
      <c r="B17675" s="71" t="s">
        <v>128</v>
      </c>
      <c r="C17675">
        <v>109.143341064453</v>
      </c>
      <c r="D17675">
        <v>-11.519035339355501</v>
      </c>
      <c r="E17675">
        <v>-136.68109130859401</v>
      </c>
      <c r="F17675">
        <v>1</v>
      </c>
      <c r="G17675">
        <v>0</v>
      </c>
      <c r="H17675">
        <v>3</v>
      </c>
      <c r="I17675">
        <v>0</v>
      </c>
      <c r="J17675">
        <v>0</v>
      </c>
    </row>
    <row r="17676" spans="1:10">
      <c r="A17676">
        <v>388.50099992752098</v>
      </c>
      <c r="B17676" s="71" t="s">
        <v>128</v>
      </c>
      <c r="C17676">
        <v>109.15835571289099</v>
      </c>
      <c r="D17676">
        <v>-11.5100708007813</v>
      </c>
      <c r="E17676">
        <v>-136.62625122070301</v>
      </c>
      <c r="F17676">
        <v>1</v>
      </c>
      <c r="G17676">
        <v>0</v>
      </c>
      <c r="H17676">
        <v>3</v>
      </c>
      <c r="I17676">
        <v>0</v>
      </c>
      <c r="J17676">
        <v>0</v>
      </c>
    </row>
    <row r="17677" spans="1:10">
      <c r="A17677">
        <v>388.51800012588501</v>
      </c>
      <c r="B17677" s="71" t="s">
        <v>128</v>
      </c>
      <c r="C17677">
        <v>109.173370361328</v>
      </c>
      <c r="D17677">
        <v>-11.501257896423301</v>
      </c>
      <c r="E17677">
        <v>-136.57139587402301</v>
      </c>
      <c r="F17677">
        <v>1</v>
      </c>
      <c r="G17677">
        <v>0</v>
      </c>
      <c r="H17677">
        <v>3</v>
      </c>
      <c r="I17677">
        <v>0</v>
      </c>
      <c r="J17677">
        <v>0</v>
      </c>
    </row>
    <row r="17678" spans="1:10">
      <c r="A17678">
        <v>388.53399991989102</v>
      </c>
      <c r="B17678" s="71" t="s">
        <v>128</v>
      </c>
      <c r="C17678">
        <v>109.18837738037099</v>
      </c>
      <c r="D17678">
        <v>-11.492316246032701</v>
      </c>
      <c r="E17678">
        <v>-136.51655578613301</v>
      </c>
      <c r="F17678">
        <v>1</v>
      </c>
      <c r="G17678">
        <v>0</v>
      </c>
      <c r="H17678">
        <v>3</v>
      </c>
      <c r="I17678">
        <v>0</v>
      </c>
      <c r="J17678">
        <v>0</v>
      </c>
    </row>
    <row r="17679" spans="1:10">
      <c r="A17679">
        <v>388.55100011825601</v>
      </c>
      <c r="B17679" s="71" t="s">
        <v>128</v>
      </c>
      <c r="C17679">
        <v>109.20339202880901</v>
      </c>
      <c r="D17679">
        <v>-11.483487129211399</v>
      </c>
      <c r="E17679">
        <v>-136.46171569824199</v>
      </c>
      <c r="F17679">
        <v>1</v>
      </c>
      <c r="G17679">
        <v>0</v>
      </c>
      <c r="H17679">
        <v>3</v>
      </c>
      <c r="I17679">
        <v>0</v>
      </c>
      <c r="J17679">
        <v>0</v>
      </c>
    </row>
    <row r="17680" spans="1:10">
      <c r="A17680">
        <v>388.56800007820101</v>
      </c>
      <c r="B17680" s="71" t="s">
        <v>128</v>
      </c>
      <c r="C17680">
        <v>109.218399047852</v>
      </c>
      <c r="D17680">
        <v>-11.4745283126831</v>
      </c>
      <c r="E17680">
        <v>-136.40687561035199</v>
      </c>
      <c r="F17680">
        <v>1</v>
      </c>
      <c r="G17680">
        <v>0</v>
      </c>
      <c r="H17680">
        <v>3</v>
      </c>
      <c r="I17680">
        <v>0</v>
      </c>
      <c r="J17680">
        <v>0</v>
      </c>
    </row>
    <row r="17681" spans="1:10">
      <c r="A17681">
        <v>388.58500003814697</v>
      </c>
      <c r="B17681" s="71" t="s">
        <v>128</v>
      </c>
      <c r="C17681">
        <v>109.23341369628901</v>
      </c>
      <c r="D17681">
        <v>-11.4656467437744</v>
      </c>
      <c r="E17681">
        <v>-136.35202026367199</v>
      </c>
      <c r="F17681">
        <v>1</v>
      </c>
      <c r="G17681">
        <v>0</v>
      </c>
      <c r="H17681">
        <v>3</v>
      </c>
      <c r="I17681">
        <v>0</v>
      </c>
      <c r="J17681">
        <v>0</v>
      </c>
    </row>
    <row r="17682" spans="1:10">
      <c r="A17682">
        <v>388.60199999809299</v>
      </c>
      <c r="B17682" s="71" t="s">
        <v>128</v>
      </c>
      <c r="C17682">
        <v>109.248413085938</v>
      </c>
      <c r="D17682">
        <v>-11.456856727600099</v>
      </c>
      <c r="E17682">
        <v>-136.29716491699199</v>
      </c>
      <c r="F17682">
        <v>1</v>
      </c>
      <c r="G17682">
        <v>0</v>
      </c>
      <c r="H17682">
        <v>3</v>
      </c>
      <c r="I17682">
        <v>0</v>
      </c>
      <c r="J17682">
        <v>0</v>
      </c>
    </row>
    <row r="17683" spans="1:10">
      <c r="A17683">
        <v>388.620000123978</v>
      </c>
      <c r="B17683" s="71" t="s">
        <v>128</v>
      </c>
      <c r="C17683">
        <v>109.26342010498</v>
      </c>
      <c r="D17683">
        <v>-11.447862625122101</v>
      </c>
      <c r="E17683">
        <v>-136.24232482910199</v>
      </c>
      <c r="F17683">
        <v>1</v>
      </c>
      <c r="G17683">
        <v>0</v>
      </c>
      <c r="H17683">
        <v>3</v>
      </c>
      <c r="I17683">
        <v>0</v>
      </c>
      <c r="J17683">
        <v>0</v>
      </c>
    </row>
    <row r="17684" spans="1:10">
      <c r="A17684">
        <v>388.637000083923</v>
      </c>
      <c r="B17684" s="71" t="s">
        <v>128</v>
      </c>
      <c r="C17684">
        <v>109.278434753418</v>
      </c>
      <c r="D17684">
        <v>-11.438972473144499</v>
      </c>
      <c r="E17684">
        <v>-136.1875</v>
      </c>
      <c r="F17684">
        <v>1</v>
      </c>
      <c r="G17684">
        <v>0</v>
      </c>
      <c r="H17684">
        <v>3</v>
      </c>
      <c r="I17684">
        <v>0</v>
      </c>
      <c r="J17684">
        <v>0</v>
      </c>
    </row>
    <row r="17685" spans="1:10">
      <c r="A17685">
        <v>388.65400004386902</v>
      </c>
      <c r="B17685" s="71" t="s">
        <v>128</v>
      </c>
      <c r="C17685">
        <v>109.293449401855</v>
      </c>
      <c r="D17685">
        <v>-11.430085182189901</v>
      </c>
      <c r="E17685">
        <v>-136.13265991210901</v>
      </c>
      <c r="F17685">
        <v>1</v>
      </c>
      <c r="G17685">
        <v>0</v>
      </c>
      <c r="H17685">
        <v>3</v>
      </c>
      <c r="I17685">
        <v>0</v>
      </c>
      <c r="J17685">
        <v>0</v>
      </c>
    </row>
    <row r="17686" spans="1:10">
      <c r="A17686">
        <v>388.67199993133499</v>
      </c>
      <c r="B17686" s="71" t="s">
        <v>128</v>
      </c>
      <c r="C17686">
        <v>109.308464050293</v>
      </c>
      <c r="D17686">
        <v>-11.421196937561</v>
      </c>
      <c r="E17686">
        <v>-136.07781982421901</v>
      </c>
      <c r="F17686">
        <v>1</v>
      </c>
      <c r="G17686">
        <v>0</v>
      </c>
      <c r="H17686">
        <v>3</v>
      </c>
      <c r="I17686">
        <v>0</v>
      </c>
      <c r="J17686">
        <v>0</v>
      </c>
    </row>
    <row r="17687" spans="1:10">
      <c r="A17687">
        <v>388.69000005722</v>
      </c>
      <c r="B17687" s="71" t="s">
        <v>128</v>
      </c>
      <c r="C17687">
        <v>109.326774597168</v>
      </c>
      <c r="D17687">
        <v>-11.4103603363037</v>
      </c>
      <c r="E17687">
        <v>-136.01094055175801</v>
      </c>
      <c r="F17687">
        <v>1</v>
      </c>
      <c r="G17687">
        <v>0</v>
      </c>
      <c r="H17687">
        <v>4</v>
      </c>
      <c r="I17687">
        <v>0</v>
      </c>
      <c r="J17687">
        <v>0</v>
      </c>
    </row>
    <row r="17688" spans="1:10">
      <c r="A17688">
        <v>388.707999944687</v>
      </c>
      <c r="B17688" s="71" t="s">
        <v>128</v>
      </c>
      <c r="C17688">
        <v>109.348251342773</v>
      </c>
      <c r="D17688">
        <v>-11.397661209106399</v>
      </c>
      <c r="E17688">
        <v>-135.93246459960901</v>
      </c>
      <c r="F17688">
        <v>1</v>
      </c>
      <c r="G17688">
        <v>0</v>
      </c>
      <c r="H17688">
        <v>5</v>
      </c>
      <c r="I17688">
        <v>0</v>
      </c>
      <c r="J17688">
        <v>0</v>
      </c>
    </row>
    <row r="17689" spans="1:10">
      <c r="A17689">
        <v>388.72600007057201</v>
      </c>
      <c r="B17689" s="71" t="s">
        <v>128</v>
      </c>
      <c r="C17689">
        <v>109.372749328613</v>
      </c>
      <c r="D17689">
        <v>-11.3833408355713</v>
      </c>
      <c r="E17689">
        <v>-135.84294128418</v>
      </c>
      <c r="F17689">
        <v>1</v>
      </c>
      <c r="G17689">
        <v>0</v>
      </c>
      <c r="H17689">
        <v>6</v>
      </c>
      <c r="I17689">
        <v>0</v>
      </c>
      <c r="J17689">
        <v>0</v>
      </c>
    </row>
    <row r="17690" spans="1:10">
      <c r="A17690">
        <v>388.74399995803799</v>
      </c>
      <c r="B17690" s="71" t="s">
        <v>128</v>
      </c>
      <c r="C17690">
        <v>109.400100708008</v>
      </c>
      <c r="D17690">
        <v>-11.366974830627401</v>
      </c>
      <c r="E17690">
        <v>-135.74307250976599</v>
      </c>
      <c r="F17690">
        <v>2</v>
      </c>
      <c r="G17690">
        <v>0</v>
      </c>
      <c r="H17690">
        <v>6</v>
      </c>
      <c r="I17690">
        <v>0</v>
      </c>
      <c r="J17690">
        <v>0</v>
      </c>
    </row>
    <row r="17691" spans="1:10">
      <c r="A17691">
        <v>388.765000104904</v>
      </c>
      <c r="B17691" s="71" t="s">
        <v>128</v>
      </c>
      <c r="C17691">
        <v>109.46257781982401</v>
      </c>
      <c r="D17691">
        <v>-11.329998016357401</v>
      </c>
      <c r="E17691">
        <v>-135.51484680175801</v>
      </c>
      <c r="F17691">
        <v>2</v>
      </c>
      <c r="G17691">
        <v>0</v>
      </c>
      <c r="H17691">
        <v>7</v>
      </c>
      <c r="I17691">
        <v>0</v>
      </c>
      <c r="J17691">
        <v>0</v>
      </c>
    </row>
    <row r="17692" spans="1:10">
      <c r="A17692">
        <v>388.782999992371</v>
      </c>
      <c r="B17692" s="71" t="s">
        <v>128</v>
      </c>
      <c r="C17692">
        <v>109.497268676758</v>
      </c>
      <c r="D17692">
        <v>-11.3094730377197</v>
      </c>
      <c r="E17692">
        <v>-135.38807678222699</v>
      </c>
      <c r="F17692">
        <v>2</v>
      </c>
      <c r="G17692">
        <v>0</v>
      </c>
      <c r="H17692">
        <v>8</v>
      </c>
      <c r="I17692">
        <v>0</v>
      </c>
      <c r="J17692">
        <v>0</v>
      </c>
    </row>
    <row r="17693" spans="1:10">
      <c r="A17693">
        <v>388.80100011825601</v>
      </c>
      <c r="B17693" s="71" t="s">
        <v>128</v>
      </c>
      <c r="C17693">
        <v>109.531951904297</v>
      </c>
      <c r="D17693">
        <v>-11.2889518737793</v>
      </c>
      <c r="E17693">
        <v>-135.261306762695</v>
      </c>
      <c r="F17693">
        <v>2</v>
      </c>
      <c r="G17693">
        <v>0</v>
      </c>
      <c r="H17693">
        <v>8</v>
      </c>
      <c r="I17693">
        <v>0</v>
      </c>
      <c r="J17693">
        <v>0</v>
      </c>
    </row>
    <row r="17694" spans="1:10">
      <c r="A17694">
        <v>388.82100009918202</v>
      </c>
      <c r="B17694" s="71" t="s">
        <v>128</v>
      </c>
      <c r="C17694">
        <v>109.56665802002</v>
      </c>
      <c r="D17694">
        <v>-11.2684268951416</v>
      </c>
      <c r="E17694">
        <v>-135.13455200195301</v>
      </c>
      <c r="F17694">
        <v>2</v>
      </c>
      <c r="G17694">
        <v>0</v>
      </c>
      <c r="H17694">
        <v>8</v>
      </c>
      <c r="I17694">
        <v>0</v>
      </c>
      <c r="J17694">
        <v>0</v>
      </c>
    </row>
    <row r="17695" spans="1:10">
      <c r="A17695">
        <v>388.83999991416903</v>
      </c>
      <c r="B17695" s="71" t="s">
        <v>128</v>
      </c>
      <c r="C17695">
        <v>109.601356506348</v>
      </c>
      <c r="D17695">
        <v>-11.2479391098022</v>
      </c>
      <c r="E17695">
        <v>-135.00782775878901</v>
      </c>
      <c r="F17695">
        <v>2</v>
      </c>
      <c r="G17695">
        <v>0</v>
      </c>
      <c r="H17695">
        <v>8</v>
      </c>
      <c r="I17695">
        <v>0</v>
      </c>
      <c r="J17695">
        <v>0</v>
      </c>
    </row>
    <row r="17696" spans="1:10">
      <c r="A17696">
        <v>388.86000013351401</v>
      </c>
      <c r="B17696" s="71" t="s">
        <v>128</v>
      </c>
      <c r="C17696">
        <v>109.63604736328099</v>
      </c>
      <c r="D17696">
        <v>-11.2273960113525</v>
      </c>
      <c r="E17696">
        <v>-134.88108825683599</v>
      </c>
      <c r="F17696">
        <v>2</v>
      </c>
      <c r="G17696">
        <v>0</v>
      </c>
      <c r="H17696">
        <v>8</v>
      </c>
      <c r="I17696">
        <v>0</v>
      </c>
      <c r="J17696">
        <v>0</v>
      </c>
    </row>
    <row r="17697" spans="1:10">
      <c r="A17697">
        <v>388.88000011444097</v>
      </c>
      <c r="B17697" s="71" t="s">
        <v>128</v>
      </c>
      <c r="C17697">
        <v>109.67072296142599</v>
      </c>
      <c r="D17697">
        <v>-11.206880569458001</v>
      </c>
      <c r="E17697">
        <v>-134.754318237305</v>
      </c>
      <c r="F17697">
        <v>2</v>
      </c>
      <c r="G17697">
        <v>0</v>
      </c>
      <c r="H17697">
        <v>8</v>
      </c>
      <c r="I17697">
        <v>0</v>
      </c>
      <c r="J17697">
        <v>0</v>
      </c>
    </row>
    <row r="17698" spans="1:10">
      <c r="A17698">
        <v>388.90000009536698</v>
      </c>
      <c r="B17698" s="71" t="s">
        <v>128</v>
      </c>
      <c r="C17698">
        <v>109.70541381835901</v>
      </c>
      <c r="D17698">
        <v>-11.186444282531699</v>
      </c>
      <c r="E17698">
        <v>-134.62756347656301</v>
      </c>
      <c r="F17698">
        <v>2</v>
      </c>
      <c r="G17698">
        <v>0</v>
      </c>
      <c r="H17698">
        <v>8</v>
      </c>
      <c r="I17698">
        <v>0</v>
      </c>
      <c r="J17698">
        <v>0</v>
      </c>
    </row>
    <row r="17699" spans="1:10">
      <c r="A17699">
        <v>388.920000076294</v>
      </c>
      <c r="B17699" s="71" t="s">
        <v>128</v>
      </c>
      <c r="C17699">
        <v>109.740119934082</v>
      </c>
      <c r="D17699">
        <v>-11.1658773422241</v>
      </c>
      <c r="E17699">
        <v>-134.50082397460901</v>
      </c>
      <c r="F17699">
        <v>2</v>
      </c>
      <c r="G17699">
        <v>0</v>
      </c>
      <c r="H17699">
        <v>8</v>
      </c>
      <c r="I17699">
        <v>0</v>
      </c>
      <c r="J17699">
        <v>0</v>
      </c>
    </row>
    <row r="17700" spans="1:10">
      <c r="A17700">
        <v>388.94199991226202</v>
      </c>
      <c r="B17700" s="71" t="s">
        <v>128</v>
      </c>
      <c r="C17700">
        <v>109.78953552246099</v>
      </c>
      <c r="D17700">
        <v>-11.144097328186</v>
      </c>
      <c r="E17700">
        <v>-134.33451843261699</v>
      </c>
      <c r="F17700">
        <v>0</v>
      </c>
      <c r="G17700">
        <v>0</v>
      </c>
      <c r="H17700">
        <v>0</v>
      </c>
      <c r="I17700">
        <v>0</v>
      </c>
      <c r="J17700">
        <v>0</v>
      </c>
    </row>
    <row r="17701" spans="1:10">
      <c r="A17701">
        <v>388.95900011062599</v>
      </c>
      <c r="B17701" s="71" t="s">
        <v>128</v>
      </c>
      <c r="C17701">
        <v>109.820419311523</v>
      </c>
      <c r="D17701">
        <v>-11.146648406982401</v>
      </c>
      <c r="E17701">
        <v>-134.20343017578099</v>
      </c>
      <c r="F17701">
        <v>2</v>
      </c>
      <c r="G17701">
        <v>-0.16333334147930001</v>
      </c>
      <c r="H17701">
        <v>8</v>
      </c>
      <c r="I17701">
        <v>0</v>
      </c>
      <c r="J17701">
        <v>0</v>
      </c>
    </row>
    <row r="17702" spans="1:10">
      <c r="A17702">
        <v>388.97799992561301</v>
      </c>
      <c r="B17702" s="71" t="s">
        <v>128</v>
      </c>
      <c r="C17702">
        <v>109.854934692383</v>
      </c>
      <c r="D17702">
        <v>-11.152046203613301</v>
      </c>
      <c r="E17702">
        <v>-134.07330322265599</v>
      </c>
      <c r="F17702">
        <v>2</v>
      </c>
      <c r="G17702">
        <v>-0.32666668295860002</v>
      </c>
      <c r="H17702">
        <v>8</v>
      </c>
      <c r="I17702">
        <v>0</v>
      </c>
      <c r="J17702">
        <v>0</v>
      </c>
    </row>
    <row r="17703" spans="1:10">
      <c r="A17703">
        <v>388.99699997901899</v>
      </c>
      <c r="B17703" s="71" t="s">
        <v>128</v>
      </c>
      <c r="C17703">
        <v>109.88933563232401</v>
      </c>
      <c r="D17703">
        <v>-11.1601676940918</v>
      </c>
      <c r="E17703">
        <v>-133.94316101074199</v>
      </c>
      <c r="F17703">
        <v>2</v>
      </c>
      <c r="G17703">
        <v>-0.49000000953674</v>
      </c>
      <c r="H17703">
        <v>8</v>
      </c>
      <c r="I17703">
        <v>0</v>
      </c>
      <c r="J17703">
        <v>0</v>
      </c>
    </row>
    <row r="17704" spans="1:10">
      <c r="A17704">
        <v>389.01699995994602</v>
      </c>
      <c r="B17704" s="71" t="s">
        <v>128</v>
      </c>
      <c r="C17704">
        <v>109.927856445313</v>
      </c>
      <c r="D17704">
        <v>-11.2522649765015</v>
      </c>
      <c r="E17704">
        <v>-133.77697753906301</v>
      </c>
      <c r="F17704">
        <v>8</v>
      </c>
      <c r="G17704">
        <v>-0.65333336591721003</v>
      </c>
      <c r="H17704">
        <v>6</v>
      </c>
      <c r="I17704">
        <v>0</v>
      </c>
      <c r="J17704">
        <v>0</v>
      </c>
    </row>
    <row r="17705" spans="1:10">
      <c r="A17705">
        <v>389.03500008583097</v>
      </c>
      <c r="B17705" s="71" t="s">
        <v>128</v>
      </c>
      <c r="C17705">
        <v>109.96298980712901</v>
      </c>
      <c r="D17705">
        <v>-11.265800476074199</v>
      </c>
      <c r="E17705">
        <v>-133.64720153808599</v>
      </c>
      <c r="F17705">
        <v>2</v>
      </c>
      <c r="G17705">
        <v>-0.81666672229767001</v>
      </c>
      <c r="H17705">
        <v>8</v>
      </c>
      <c r="I17705">
        <v>0</v>
      </c>
      <c r="J17705">
        <v>0</v>
      </c>
    </row>
    <row r="17706" spans="1:10">
      <c r="A17706">
        <v>389.05599999427801</v>
      </c>
      <c r="B17706" s="71" t="s">
        <v>128</v>
      </c>
      <c r="C17706">
        <v>110.03134918212901</v>
      </c>
      <c r="D17706">
        <v>-11.2614631652832</v>
      </c>
      <c r="E17706">
        <v>-133.39360046386699</v>
      </c>
      <c r="F17706">
        <v>2</v>
      </c>
      <c r="G17706">
        <v>0</v>
      </c>
      <c r="H17706">
        <v>8</v>
      </c>
      <c r="I17706">
        <v>0</v>
      </c>
      <c r="J17706">
        <v>0</v>
      </c>
    </row>
    <row r="17707" spans="1:10">
      <c r="A17707">
        <v>389.07400012016302</v>
      </c>
      <c r="B17707" s="71" t="s">
        <v>128</v>
      </c>
      <c r="C17707">
        <v>110.03134918212901</v>
      </c>
      <c r="D17707">
        <v>-11.2613363265991</v>
      </c>
      <c r="E17707">
        <v>-133.39360046386699</v>
      </c>
      <c r="F17707">
        <v>0</v>
      </c>
      <c r="G17707">
        <v>0</v>
      </c>
      <c r="H17707">
        <v>0</v>
      </c>
      <c r="I17707">
        <v>0</v>
      </c>
      <c r="J17707">
        <v>0</v>
      </c>
    </row>
    <row r="17708" spans="1:10">
      <c r="A17708">
        <v>389.09400010108902</v>
      </c>
      <c r="B17708" s="71" t="s">
        <v>128</v>
      </c>
      <c r="C17708">
        <v>110.03134918212901</v>
      </c>
      <c r="D17708">
        <v>-11.261308670043899</v>
      </c>
      <c r="E17708">
        <v>-133.39360046386699</v>
      </c>
      <c r="F17708">
        <v>0</v>
      </c>
      <c r="G17708">
        <v>0</v>
      </c>
      <c r="H17708">
        <v>0</v>
      </c>
      <c r="I17708">
        <v>0</v>
      </c>
      <c r="J17708">
        <v>0</v>
      </c>
    </row>
    <row r="17709" spans="1:10">
      <c r="A17709">
        <v>389.11400008201599</v>
      </c>
      <c r="B17709" s="71" t="s">
        <v>128</v>
      </c>
      <c r="C17709">
        <v>110.03134918212901</v>
      </c>
      <c r="D17709">
        <v>-11.2612810134888</v>
      </c>
      <c r="E17709">
        <v>-133.39360046386699</v>
      </c>
      <c r="F17709">
        <v>0</v>
      </c>
      <c r="G17709">
        <v>0</v>
      </c>
      <c r="H17709">
        <v>0</v>
      </c>
      <c r="I17709">
        <v>0</v>
      </c>
      <c r="J17709">
        <v>0</v>
      </c>
    </row>
    <row r="17710" spans="1:10">
      <c r="A17710">
        <v>389.13199996948202</v>
      </c>
      <c r="B17710" s="71" t="s">
        <v>128</v>
      </c>
      <c r="C17710">
        <v>110.03134918212901</v>
      </c>
      <c r="D17710">
        <v>-11.261253356933601</v>
      </c>
      <c r="E17710">
        <v>-133.39360046386699</v>
      </c>
      <c r="F17710">
        <v>0</v>
      </c>
      <c r="G17710">
        <v>0</v>
      </c>
      <c r="H17710">
        <v>0</v>
      </c>
      <c r="I17710">
        <v>0</v>
      </c>
      <c r="J17710">
        <v>0</v>
      </c>
    </row>
    <row r="17711" spans="1:10">
      <c r="A17711">
        <v>389.15199995040899</v>
      </c>
      <c r="B17711" s="71" t="s">
        <v>128</v>
      </c>
      <c r="C17711">
        <v>110.03134918212901</v>
      </c>
      <c r="D17711">
        <v>-11.261467933654799</v>
      </c>
      <c r="E17711">
        <v>-133.39360046386699</v>
      </c>
      <c r="F17711">
        <v>0</v>
      </c>
      <c r="G17711">
        <v>0</v>
      </c>
      <c r="H17711">
        <v>0</v>
      </c>
      <c r="I17711">
        <v>0</v>
      </c>
      <c r="J17711">
        <v>0</v>
      </c>
    </row>
    <row r="17712" spans="1:10">
      <c r="A17712">
        <v>389.17199993133499</v>
      </c>
      <c r="B17712" s="71" t="s">
        <v>128</v>
      </c>
      <c r="C17712">
        <v>110.03134918212901</v>
      </c>
      <c r="D17712">
        <v>-11.261308670043899</v>
      </c>
      <c r="E17712">
        <v>-133.39360046386699</v>
      </c>
      <c r="F17712">
        <v>0</v>
      </c>
      <c r="G17712">
        <v>0</v>
      </c>
      <c r="H17712">
        <v>0</v>
      </c>
      <c r="I17712">
        <v>0</v>
      </c>
      <c r="J17712">
        <v>0</v>
      </c>
    </row>
    <row r="17713" spans="1:10">
      <c r="A17713">
        <v>389.19000005722</v>
      </c>
      <c r="B17713" s="71" t="s">
        <v>128</v>
      </c>
      <c r="C17713">
        <v>110.03134918212901</v>
      </c>
      <c r="D17713">
        <v>-11.2612810134888</v>
      </c>
      <c r="E17713">
        <v>-133.39360046386699</v>
      </c>
      <c r="F17713">
        <v>0</v>
      </c>
      <c r="G17713">
        <v>0</v>
      </c>
      <c r="H17713">
        <v>0</v>
      </c>
      <c r="I17713">
        <v>0</v>
      </c>
      <c r="J17713">
        <v>0</v>
      </c>
    </row>
    <row r="17714" spans="1:10">
      <c r="A17714">
        <v>389.20900011062599</v>
      </c>
      <c r="B17714" s="71" t="s">
        <v>128</v>
      </c>
      <c r="C17714">
        <v>110.03134918212901</v>
      </c>
      <c r="D17714">
        <v>-11.261253356933601</v>
      </c>
      <c r="E17714">
        <v>-133.39360046386699</v>
      </c>
      <c r="F17714">
        <v>0</v>
      </c>
      <c r="G17714">
        <v>0</v>
      </c>
      <c r="H17714">
        <v>0</v>
      </c>
      <c r="I17714">
        <v>0</v>
      </c>
      <c r="J17714">
        <v>0</v>
      </c>
    </row>
    <row r="17715" spans="1:10">
      <c r="A17715">
        <v>389.22900009155302</v>
      </c>
      <c r="B17715" s="71" t="s">
        <v>128</v>
      </c>
      <c r="C17715">
        <v>110.03134918212901</v>
      </c>
      <c r="D17715">
        <v>-11.261467933654799</v>
      </c>
      <c r="E17715">
        <v>-133.39360046386699</v>
      </c>
      <c r="F17715">
        <v>0</v>
      </c>
      <c r="G17715">
        <v>0</v>
      </c>
      <c r="H17715">
        <v>0</v>
      </c>
      <c r="I17715">
        <v>0</v>
      </c>
      <c r="J17715">
        <v>0</v>
      </c>
    </row>
    <row r="17716" spans="1:10">
      <c r="A17716">
        <v>389.24800014495901</v>
      </c>
      <c r="B17716" s="71" t="s">
        <v>128</v>
      </c>
      <c r="C17716">
        <v>110.03134918212901</v>
      </c>
      <c r="D17716">
        <v>-11.2613363265991</v>
      </c>
      <c r="E17716">
        <v>-133.39360046386699</v>
      </c>
      <c r="F17716">
        <v>0</v>
      </c>
      <c r="G17716">
        <v>0</v>
      </c>
      <c r="H17716">
        <v>0</v>
      </c>
      <c r="I17716">
        <v>0</v>
      </c>
      <c r="J17716">
        <v>0</v>
      </c>
    </row>
    <row r="17717" spans="1:10">
      <c r="A17717">
        <v>389.26699995994602</v>
      </c>
      <c r="B17717" s="71" t="s">
        <v>128</v>
      </c>
      <c r="C17717">
        <v>110.03134918212901</v>
      </c>
      <c r="D17717">
        <v>-11.261308670043899</v>
      </c>
      <c r="E17717">
        <v>-133.39360046386699</v>
      </c>
      <c r="F17717">
        <v>0</v>
      </c>
      <c r="G17717">
        <v>0</v>
      </c>
      <c r="H17717">
        <v>0</v>
      </c>
      <c r="I17717">
        <v>0</v>
      </c>
      <c r="J17717">
        <v>0</v>
      </c>
    </row>
    <row r="17718" spans="1:10">
      <c r="A17718">
        <v>389.28900003433199</v>
      </c>
      <c r="B17718" s="71" t="s">
        <v>128</v>
      </c>
      <c r="C17718">
        <v>110.03134918212901</v>
      </c>
      <c r="D17718">
        <v>-11.261253356933601</v>
      </c>
      <c r="E17718">
        <v>-133.39360046386699</v>
      </c>
      <c r="F17718">
        <v>0</v>
      </c>
      <c r="G17718">
        <v>0</v>
      </c>
      <c r="H17718">
        <v>0</v>
      </c>
      <c r="I17718">
        <v>0</v>
      </c>
      <c r="J17718">
        <v>0</v>
      </c>
    </row>
    <row r="17719" spans="1:10">
      <c r="A17719">
        <v>389.30699992179899</v>
      </c>
      <c r="B17719" s="71" t="s">
        <v>128</v>
      </c>
      <c r="C17719">
        <v>110.03134918212901</v>
      </c>
      <c r="D17719">
        <v>-11.261467933654799</v>
      </c>
      <c r="E17719">
        <v>-133.39360046386699</v>
      </c>
      <c r="F17719">
        <v>0</v>
      </c>
      <c r="G17719">
        <v>0</v>
      </c>
      <c r="H17719">
        <v>0</v>
      </c>
      <c r="I17719">
        <v>0</v>
      </c>
      <c r="J17719">
        <v>0</v>
      </c>
    </row>
    <row r="17720" spans="1:10">
      <c r="A17720">
        <v>389.32700014114403</v>
      </c>
      <c r="B17720" s="71" t="s">
        <v>128</v>
      </c>
      <c r="C17720">
        <v>110.03134918212901</v>
      </c>
      <c r="D17720">
        <v>-11.2613363265991</v>
      </c>
      <c r="E17720">
        <v>-133.39360046386699</v>
      </c>
      <c r="F17720">
        <v>0</v>
      </c>
      <c r="G17720">
        <v>0</v>
      </c>
      <c r="H17720">
        <v>0</v>
      </c>
      <c r="I17720">
        <v>0</v>
      </c>
      <c r="J17720">
        <v>0</v>
      </c>
    </row>
    <row r="17721" spans="1:10">
      <c r="A17721">
        <v>389.34700012207003</v>
      </c>
      <c r="B17721" s="71" t="s">
        <v>128</v>
      </c>
      <c r="C17721">
        <v>110.03134918212901</v>
      </c>
      <c r="D17721">
        <v>-11.261308670043899</v>
      </c>
      <c r="E17721">
        <v>-133.39360046386699</v>
      </c>
      <c r="F17721">
        <v>0</v>
      </c>
      <c r="G17721">
        <v>0</v>
      </c>
      <c r="H17721">
        <v>0</v>
      </c>
      <c r="I17721">
        <v>0</v>
      </c>
      <c r="J17721">
        <v>0</v>
      </c>
    </row>
    <row r="17722" spans="1:10">
      <c r="A17722">
        <v>389.367000102997</v>
      </c>
      <c r="B17722" s="71" t="s">
        <v>128</v>
      </c>
      <c r="C17722">
        <v>110.03134918212901</v>
      </c>
      <c r="D17722">
        <v>-11.2612810134888</v>
      </c>
      <c r="E17722">
        <v>-133.39360046386699</v>
      </c>
      <c r="F17722">
        <v>0</v>
      </c>
      <c r="G17722">
        <v>0</v>
      </c>
      <c r="H17722">
        <v>0</v>
      </c>
      <c r="I17722">
        <v>0</v>
      </c>
      <c r="J17722">
        <v>0</v>
      </c>
    </row>
    <row r="17723" spans="1:10">
      <c r="A17723">
        <v>389.38899993896501</v>
      </c>
      <c r="B17723" s="71" t="s">
        <v>128</v>
      </c>
      <c r="C17723">
        <v>110.10556793212901</v>
      </c>
      <c r="D17723">
        <v>-11.2154884338379</v>
      </c>
      <c r="E17723">
        <v>-133.11953735351599</v>
      </c>
      <c r="F17723">
        <v>2</v>
      </c>
      <c r="G17723">
        <v>0</v>
      </c>
      <c r="H17723">
        <v>9</v>
      </c>
      <c r="I17723">
        <v>0</v>
      </c>
      <c r="J17723">
        <v>0</v>
      </c>
    </row>
    <row r="17724" spans="1:10">
      <c r="A17724">
        <v>389.40600013732899</v>
      </c>
      <c r="B17724" s="71" t="s">
        <v>128</v>
      </c>
      <c r="C17724">
        <v>110.145385742188</v>
      </c>
      <c r="D17724">
        <v>-11.191205978393601</v>
      </c>
      <c r="E17724">
        <v>-132.97409057617199</v>
      </c>
      <c r="F17724">
        <v>2</v>
      </c>
      <c r="G17724">
        <v>0</v>
      </c>
      <c r="H17724">
        <v>9</v>
      </c>
      <c r="I17724">
        <v>0</v>
      </c>
      <c r="J17724">
        <v>0</v>
      </c>
    </row>
    <row r="17725" spans="1:10">
      <c r="A17725">
        <v>389.424999952316</v>
      </c>
      <c r="B17725" s="71" t="s">
        <v>128</v>
      </c>
      <c r="C17725">
        <v>110.186386108398</v>
      </c>
      <c r="D17725">
        <v>-11.1660251617432</v>
      </c>
      <c r="E17725">
        <v>-132.82432556152301</v>
      </c>
      <c r="F17725">
        <v>2</v>
      </c>
      <c r="G17725">
        <v>0</v>
      </c>
      <c r="H17725">
        <v>9</v>
      </c>
      <c r="I17725">
        <v>0</v>
      </c>
      <c r="J17725">
        <v>0</v>
      </c>
    </row>
    <row r="17726" spans="1:10">
      <c r="A17726">
        <v>389.44400000572199</v>
      </c>
      <c r="B17726" s="71" t="s">
        <v>128</v>
      </c>
      <c r="C17726">
        <v>110.22829437255901</v>
      </c>
      <c r="D17726">
        <v>-11.14035987854</v>
      </c>
      <c r="E17726">
        <v>-132.67126464843801</v>
      </c>
      <c r="F17726">
        <v>3</v>
      </c>
      <c r="G17726">
        <v>0</v>
      </c>
      <c r="H17726">
        <v>9</v>
      </c>
      <c r="I17726">
        <v>0</v>
      </c>
      <c r="J17726">
        <v>0</v>
      </c>
    </row>
    <row r="17727" spans="1:10">
      <c r="A17727">
        <v>389.46300005912798</v>
      </c>
      <c r="B17727" s="71" t="s">
        <v>128</v>
      </c>
      <c r="C17727">
        <v>110.27081298828099</v>
      </c>
      <c r="D17727">
        <v>-11.114189147949199</v>
      </c>
      <c r="E17727">
        <v>-132.51597595214801</v>
      </c>
      <c r="F17727">
        <v>3</v>
      </c>
      <c r="G17727">
        <v>0</v>
      </c>
      <c r="H17727">
        <v>10</v>
      </c>
      <c r="I17727">
        <v>0</v>
      </c>
      <c r="J17727">
        <v>0</v>
      </c>
    </row>
    <row r="17728" spans="1:10">
      <c r="A17728">
        <v>389.48200011253402</v>
      </c>
      <c r="B17728" s="71" t="s">
        <v>128</v>
      </c>
      <c r="C17728">
        <v>110.31364440918</v>
      </c>
      <c r="D17728">
        <v>-11.0880184173584</v>
      </c>
      <c r="E17728">
        <v>-132.35948181152301</v>
      </c>
      <c r="F17728">
        <v>3</v>
      </c>
      <c r="G17728">
        <v>0</v>
      </c>
      <c r="H17728">
        <v>10</v>
      </c>
      <c r="I17728">
        <v>0</v>
      </c>
      <c r="J17728">
        <v>0</v>
      </c>
    </row>
    <row r="17729" spans="1:10">
      <c r="A17729">
        <v>389.50399994850198</v>
      </c>
      <c r="B17729" s="71" t="s">
        <v>128</v>
      </c>
      <c r="C17729">
        <v>110.37287902832</v>
      </c>
      <c r="D17729">
        <v>-11.0345706939697</v>
      </c>
      <c r="E17729">
        <v>-132.04067993164099</v>
      </c>
      <c r="F17729">
        <v>1</v>
      </c>
      <c r="G17729">
        <v>0</v>
      </c>
      <c r="H17729">
        <v>10</v>
      </c>
      <c r="I17729">
        <v>0</v>
      </c>
      <c r="J17729">
        <v>0</v>
      </c>
    </row>
    <row r="17730" spans="1:10">
      <c r="A17730">
        <v>389.52200007438699</v>
      </c>
      <c r="B17730" s="71" t="s">
        <v>128</v>
      </c>
      <c r="C17730">
        <v>110.382316589355</v>
      </c>
      <c r="D17730">
        <v>-11.007433891296399</v>
      </c>
      <c r="E17730">
        <v>-131.87881469726599</v>
      </c>
      <c r="F17730">
        <v>1</v>
      </c>
      <c r="G17730">
        <v>0</v>
      </c>
      <c r="H17730">
        <v>10</v>
      </c>
      <c r="I17730">
        <v>0</v>
      </c>
      <c r="J17730">
        <v>0</v>
      </c>
    </row>
    <row r="17731" spans="1:10">
      <c r="A17731">
        <v>389.542000055313</v>
      </c>
      <c r="B17731" s="71" t="s">
        <v>128</v>
      </c>
      <c r="C17731">
        <v>110.378204345703</v>
      </c>
      <c r="D17731">
        <v>-10.9802713394165</v>
      </c>
      <c r="E17731">
        <v>-131.71675109863301</v>
      </c>
      <c r="F17731">
        <v>0</v>
      </c>
      <c r="G17731">
        <v>0</v>
      </c>
      <c r="H17731">
        <v>10</v>
      </c>
      <c r="I17731">
        <v>0</v>
      </c>
      <c r="J17731">
        <v>0</v>
      </c>
    </row>
    <row r="17732" spans="1:10">
      <c r="A17732">
        <v>389.56100010871899</v>
      </c>
      <c r="B17732" s="71" t="s">
        <v>128</v>
      </c>
      <c r="C17732">
        <v>110.360595703125</v>
      </c>
      <c r="D17732">
        <v>-10.953465461731</v>
      </c>
      <c r="E17732">
        <v>-131.55548095703099</v>
      </c>
      <c r="F17732">
        <v>-1</v>
      </c>
      <c r="G17732">
        <v>0</v>
      </c>
      <c r="H17732">
        <v>10</v>
      </c>
      <c r="I17732">
        <v>0</v>
      </c>
      <c r="J17732">
        <v>0</v>
      </c>
    </row>
    <row r="17733" spans="1:10">
      <c r="A17733">
        <v>389.58100008964499</v>
      </c>
      <c r="B17733" s="71" t="s">
        <v>128</v>
      </c>
      <c r="C17733">
        <v>110.32958984375</v>
      </c>
      <c r="D17733">
        <v>-10.9269409179688</v>
      </c>
      <c r="E17733">
        <v>-131.39610290527301</v>
      </c>
      <c r="F17733">
        <v>-2</v>
      </c>
      <c r="G17733">
        <v>0</v>
      </c>
      <c r="H17733">
        <v>10</v>
      </c>
      <c r="I17733">
        <v>0</v>
      </c>
      <c r="J17733">
        <v>0</v>
      </c>
    </row>
    <row r="17734" spans="1:10">
      <c r="A17734">
        <v>389.60000014305098</v>
      </c>
      <c r="B17734" s="71" t="s">
        <v>128</v>
      </c>
      <c r="C17734">
        <v>110.228164672852</v>
      </c>
      <c r="D17734">
        <v>-10.8756399154663</v>
      </c>
      <c r="E17734">
        <v>-131.08735656738301</v>
      </c>
      <c r="F17734">
        <v>-4</v>
      </c>
      <c r="G17734">
        <v>0</v>
      </c>
      <c r="H17734">
        <v>9</v>
      </c>
      <c r="I17734">
        <v>0</v>
      </c>
      <c r="J17734">
        <v>0</v>
      </c>
    </row>
    <row r="17735" spans="1:10">
      <c r="A17735">
        <v>389.61899995803799</v>
      </c>
      <c r="B17735" s="71" t="s">
        <v>128</v>
      </c>
      <c r="C17735">
        <v>110.15835571289099</v>
      </c>
      <c r="D17735">
        <v>-10.8512258529663</v>
      </c>
      <c r="E17735">
        <v>-130.94004821777301</v>
      </c>
      <c r="F17735">
        <v>-4</v>
      </c>
      <c r="G17735">
        <v>0</v>
      </c>
      <c r="H17735">
        <v>9</v>
      </c>
      <c r="I17735">
        <v>0</v>
      </c>
      <c r="J17735">
        <v>0</v>
      </c>
    </row>
    <row r="17736" spans="1:10">
      <c r="A17736">
        <v>389.64100003242498</v>
      </c>
      <c r="B17736" s="71" t="s">
        <v>128</v>
      </c>
      <c r="C17736">
        <v>110.07634735107401</v>
      </c>
      <c r="D17736">
        <v>-10.827857017517101</v>
      </c>
      <c r="E17736">
        <v>-130.79878234863301</v>
      </c>
      <c r="F17736">
        <v>-5</v>
      </c>
      <c r="G17736">
        <v>0</v>
      </c>
      <c r="H17736">
        <v>9</v>
      </c>
      <c r="I17736">
        <v>0</v>
      </c>
      <c r="J17736">
        <v>0</v>
      </c>
    </row>
    <row r="17737" spans="1:10">
      <c r="A17737">
        <v>389.66000008583097</v>
      </c>
      <c r="B17737" s="71" t="s">
        <v>128</v>
      </c>
      <c r="C17737">
        <v>109.98265838623</v>
      </c>
      <c r="D17737">
        <v>-10.805703163146999</v>
      </c>
      <c r="E17737">
        <v>-130.66458129882801</v>
      </c>
      <c r="F17737">
        <v>-6</v>
      </c>
      <c r="G17737">
        <v>0</v>
      </c>
      <c r="H17737">
        <v>8</v>
      </c>
      <c r="I17737">
        <v>0</v>
      </c>
      <c r="J17737">
        <v>0</v>
      </c>
    </row>
    <row r="17738" spans="1:10">
      <c r="A17738">
        <v>389.68099999427801</v>
      </c>
      <c r="B17738" s="71" t="s">
        <v>128</v>
      </c>
      <c r="C17738">
        <v>109.877876281738</v>
      </c>
      <c r="D17738">
        <v>-10.784915924072299</v>
      </c>
      <c r="E17738">
        <v>-130.53836059570301</v>
      </c>
      <c r="F17738">
        <v>-6</v>
      </c>
      <c r="G17738">
        <v>0</v>
      </c>
      <c r="H17738">
        <v>8</v>
      </c>
      <c r="I17738">
        <v>0</v>
      </c>
      <c r="J17738">
        <v>0</v>
      </c>
    </row>
    <row r="17739" spans="1:10">
      <c r="A17739">
        <v>389.700000047684</v>
      </c>
      <c r="B17739" s="71" t="s">
        <v>128</v>
      </c>
      <c r="C17739">
        <v>109.77309417724599</v>
      </c>
      <c r="D17739">
        <v>-10.7641353607178</v>
      </c>
      <c r="E17739">
        <v>-130.41213989257801</v>
      </c>
      <c r="F17739">
        <v>-6</v>
      </c>
      <c r="G17739">
        <v>0</v>
      </c>
      <c r="H17739">
        <v>8</v>
      </c>
      <c r="I17739">
        <v>0</v>
      </c>
      <c r="J17739">
        <v>0</v>
      </c>
    </row>
    <row r="17740" spans="1:10">
      <c r="A17740">
        <v>389.72000002861</v>
      </c>
      <c r="B17740" s="71" t="s">
        <v>128</v>
      </c>
      <c r="C17740">
        <v>109.563529968262</v>
      </c>
      <c r="D17740">
        <v>-10.722547531127899</v>
      </c>
      <c r="E17740">
        <v>-130.15969848632801</v>
      </c>
      <c r="F17740">
        <v>-6</v>
      </c>
      <c r="G17740">
        <v>0</v>
      </c>
      <c r="H17740">
        <v>8</v>
      </c>
      <c r="I17740">
        <v>0</v>
      </c>
      <c r="J17740">
        <v>0</v>
      </c>
    </row>
    <row r="17741" spans="1:10">
      <c r="A17741">
        <v>389.737999916077</v>
      </c>
      <c r="B17741" s="71" t="s">
        <v>128</v>
      </c>
      <c r="C17741">
        <v>109.458740234375</v>
      </c>
      <c r="D17741">
        <v>-10.701765060424799</v>
      </c>
      <c r="E17741">
        <v>-130.03346252441401</v>
      </c>
      <c r="F17741">
        <v>-6</v>
      </c>
      <c r="G17741">
        <v>0</v>
      </c>
      <c r="H17741">
        <v>8</v>
      </c>
      <c r="I17741">
        <v>0</v>
      </c>
      <c r="J17741">
        <v>0</v>
      </c>
    </row>
    <row r="17742" spans="1:10">
      <c r="A17742">
        <v>389.75699996948202</v>
      </c>
      <c r="B17742" s="71" t="s">
        <v>128</v>
      </c>
      <c r="C17742">
        <v>109.35394287109401</v>
      </c>
      <c r="D17742">
        <v>-10.680982589721699</v>
      </c>
      <c r="E17742">
        <v>-129.90725708007801</v>
      </c>
      <c r="F17742">
        <v>-6</v>
      </c>
      <c r="G17742">
        <v>0</v>
      </c>
      <c r="H17742">
        <v>8</v>
      </c>
      <c r="I17742">
        <v>0</v>
      </c>
      <c r="J17742">
        <v>0</v>
      </c>
    </row>
    <row r="17743" spans="1:10">
      <c r="A17743">
        <v>389.77600002288801</v>
      </c>
      <c r="B17743" s="71" t="s">
        <v>128</v>
      </c>
      <c r="C17743">
        <v>109.249145507813</v>
      </c>
      <c r="D17743">
        <v>-10.660194396972701</v>
      </c>
      <c r="E17743">
        <v>-129.78105163574199</v>
      </c>
      <c r="F17743">
        <v>-6</v>
      </c>
      <c r="G17743">
        <v>0</v>
      </c>
      <c r="H17743">
        <v>8</v>
      </c>
      <c r="I17743">
        <v>0</v>
      </c>
      <c r="J17743">
        <v>0</v>
      </c>
    </row>
    <row r="17744" spans="1:10">
      <c r="A17744">
        <v>389.795000076294</v>
      </c>
      <c r="B17744" s="71" t="s">
        <v>128</v>
      </c>
      <c r="C17744">
        <v>109.14436340332</v>
      </c>
      <c r="D17744">
        <v>-10.639390945434601</v>
      </c>
      <c r="E17744">
        <v>-129.65483093261699</v>
      </c>
      <c r="F17744">
        <v>-6</v>
      </c>
      <c r="G17744">
        <v>0</v>
      </c>
      <c r="H17744">
        <v>8</v>
      </c>
      <c r="I17744">
        <v>0</v>
      </c>
      <c r="J17744">
        <v>0</v>
      </c>
    </row>
    <row r="17745" spans="1:10">
      <c r="A17745">
        <v>389.81400012969999</v>
      </c>
      <c r="B17745" s="71" t="s">
        <v>128</v>
      </c>
      <c r="C17745">
        <v>108.934761047363</v>
      </c>
      <c r="D17745">
        <v>-10.597841262817401</v>
      </c>
      <c r="E17745">
        <v>-129.40245056152301</v>
      </c>
      <c r="F17745">
        <v>-6</v>
      </c>
      <c r="G17745">
        <v>0</v>
      </c>
      <c r="H17745">
        <v>8</v>
      </c>
      <c r="I17745">
        <v>0</v>
      </c>
      <c r="J17745">
        <v>0</v>
      </c>
    </row>
    <row r="17746" spans="1:10">
      <c r="A17746">
        <v>389.832999944687</v>
      </c>
      <c r="B17746" s="71" t="s">
        <v>128</v>
      </c>
      <c r="C17746">
        <v>108.829963684082</v>
      </c>
      <c r="D17746">
        <v>-10.5770454406738</v>
      </c>
      <c r="E17746">
        <v>-129.27626037597699</v>
      </c>
      <c r="F17746">
        <v>-6</v>
      </c>
      <c r="G17746">
        <v>0</v>
      </c>
      <c r="H17746">
        <v>8</v>
      </c>
      <c r="I17746">
        <v>0</v>
      </c>
      <c r="J17746">
        <v>0</v>
      </c>
    </row>
    <row r="17747" spans="1:10">
      <c r="A17747">
        <v>389.85299992561301</v>
      </c>
      <c r="B17747" s="71" t="s">
        <v>128</v>
      </c>
      <c r="C17747">
        <v>108.725173950195</v>
      </c>
      <c r="D17747">
        <v>-10.5562534332275</v>
      </c>
      <c r="E17747">
        <v>-129.15002441406301</v>
      </c>
      <c r="F17747">
        <v>-6</v>
      </c>
      <c r="G17747">
        <v>0</v>
      </c>
      <c r="H17747">
        <v>8</v>
      </c>
      <c r="I17747">
        <v>0</v>
      </c>
      <c r="J17747">
        <v>0</v>
      </c>
    </row>
    <row r="17748" spans="1:10">
      <c r="A17748">
        <v>389.87100005149802</v>
      </c>
      <c r="B17748" s="71" t="s">
        <v>128</v>
      </c>
      <c r="C17748">
        <v>108.62038421630901</v>
      </c>
      <c r="D17748">
        <v>-10.5354604721069</v>
      </c>
      <c r="E17748">
        <v>-129.02378845214801</v>
      </c>
      <c r="F17748">
        <v>-6</v>
      </c>
      <c r="G17748">
        <v>0</v>
      </c>
      <c r="H17748">
        <v>8</v>
      </c>
      <c r="I17748">
        <v>0</v>
      </c>
      <c r="J17748">
        <v>0</v>
      </c>
    </row>
    <row r="17749" spans="1:10">
      <c r="A17749">
        <v>389.890000104904</v>
      </c>
      <c r="B17749" s="71" t="s">
        <v>128</v>
      </c>
      <c r="C17749">
        <v>108.51560211181599</v>
      </c>
      <c r="D17749">
        <v>-10.5146627426147</v>
      </c>
      <c r="E17749">
        <v>-128.89758300781301</v>
      </c>
      <c r="F17749">
        <v>-6</v>
      </c>
      <c r="G17749">
        <v>0</v>
      </c>
      <c r="H17749">
        <v>8</v>
      </c>
      <c r="I17749">
        <v>0</v>
      </c>
      <c r="J17749">
        <v>0</v>
      </c>
    </row>
    <row r="17750" spans="1:10">
      <c r="A17750">
        <v>389.90899991989102</v>
      </c>
      <c r="B17750" s="71" t="s">
        <v>128</v>
      </c>
      <c r="C17750">
        <v>108.41082000732401</v>
      </c>
      <c r="D17750">
        <v>-10.4938745498657</v>
      </c>
      <c r="E17750">
        <v>-128.77136230468801</v>
      </c>
      <c r="F17750">
        <v>-6</v>
      </c>
      <c r="G17750">
        <v>0</v>
      </c>
      <c r="H17750">
        <v>8</v>
      </c>
      <c r="I17750">
        <v>0</v>
      </c>
      <c r="J17750">
        <v>0</v>
      </c>
    </row>
    <row r="17751" spans="1:10">
      <c r="A17751">
        <v>389.929000139236</v>
      </c>
      <c r="B17751" s="71" t="s">
        <v>128</v>
      </c>
      <c r="C17751">
        <v>108.212348937988</v>
      </c>
      <c r="D17751">
        <v>-10.4509325027466</v>
      </c>
      <c r="E17751">
        <v>-128.51092529296901</v>
      </c>
      <c r="F17751">
        <v>-6</v>
      </c>
      <c r="G17751">
        <v>0</v>
      </c>
      <c r="H17751">
        <v>8</v>
      </c>
      <c r="I17751">
        <v>0</v>
      </c>
      <c r="J17751">
        <v>0</v>
      </c>
    </row>
    <row r="17752" spans="1:10">
      <c r="A17752">
        <v>389.94600009918202</v>
      </c>
      <c r="B17752" s="71" t="s">
        <v>128</v>
      </c>
      <c r="C17752">
        <v>108.130332946777</v>
      </c>
      <c r="D17752">
        <v>-10.427565574646</v>
      </c>
      <c r="E17752">
        <v>-128.36967468261699</v>
      </c>
      <c r="F17752">
        <v>-5</v>
      </c>
      <c r="G17752">
        <v>0</v>
      </c>
      <c r="H17752">
        <v>9</v>
      </c>
      <c r="I17752">
        <v>0</v>
      </c>
      <c r="J17752">
        <v>0</v>
      </c>
    </row>
    <row r="17753" spans="1:10">
      <c r="A17753">
        <v>389.96499991416903</v>
      </c>
      <c r="B17753" s="71" t="s">
        <v>128</v>
      </c>
      <c r="C17753">
        <v>108.060508728027</v>
      </c>
      <c r="D17753">
        <v>-10.403150558471699</v>
      </c>
      <c r="E17753">
        <v>-128.22236633300801</v>
      </c>
      <c r="F17753">
        <v>-4</v>
      </c>
      <c r="G17753">
        <v>0</v>
      </c>
      <c r="H17753">
        <v>9</v>
      </c>
      <c r="I17753">
        <v>0</v>
      </c>
      <c r="J17753">
        <v>0</v>
      </c>
    </row>
    <row r="17754" spans="1:10">
      <c r="A17754">
        <v>389.99300003051798</v>
      </c>
      <c r="B17754" s="71" t="s">
        <v>128</v>
      </c>
      <c r="C17754">
        <v>108.00331878662099</v>
      </c>
      <c r="D17754">
        <v>-10.377860069274901</v>
      </c>
      <c r="E17754">
        <v>-128.07000732421901</v>
      </c>
      <c r="F17754">
        <v>-4</v>
      </c>
      <c r="G17754">
        <v>0</v>
      </c>
      <c r="H17754">
        <v>9</v>
      </c>
      <c r="I17754">
        <v>0</v>
      </c>
      <c r="J17754">
        <v>0</v>
      </c>
    </row>
    <row r="17755" spans="1:10">
      <c r="A17755">
        <v>390.02300000190701</v>
      </c>
      <c r="B17755" s="71" t="s">
        <v>128</v>
      </c>
      <c r="C17755">
        <v>107.926895141602</v>
      </c>
      <c r="D17755">
        <v>-10.325345993041999</v>
      </c>
      <c r="E17755">
        <v>-127.754348754883</v>
      </c>
      <c r="F17755">
        <v>-2</v>
      </c>
      <c r="G17755">
        <v>0</v>
      </c>
      <c r="H17755">
        <v>10</v>
      </c>
      <c r="I17755">
        <v>0</v>
      </c>
      <c r="J17755">
        <v>0</v>
      </c>
    </row>
    <row r="17756" spans="1:10">
      <c r="A17756">
        <v>390.042000055313</v>
      </c>
      <c r="B17756" s="71" t="s">
        <v>128</v>
      </c>
      <c r="C17756">
        <v>107.909301757813</v>
      </c>
      <c r="D17756">
        <v>-10.2984666824341</v>
      </c>
      <c r="E17756">
        <v>-127.593101501465</v>
      </c>
      <c r="F17756">
        <v>-1</v>
      </c>
      <c r="G17756">
        <v>0</v>
      </c>
      <c r="H17756">
        <v>10</v>
      </c>
      <c r="I17756">
        <v>0</v>
      </c>
      <c r="J17756">
        <v>0</v>
      </c>
    </row>
    <row r="17757" spans="1:10">
      <c r="A17757">
        <v>390.06200003624002</v>
      </c>
      <c r="B17757" s="71" t="s">
        <v>128</v>
      </c>
      <c r="C17757">
        <v>107.905197143555</v>
      </c>
      <c r="D17757">
        <v>-10.271390914916999</v>
      </c>
      <c r="E17757">
        <v>-127.43100738525401</v>
      </c>
      <c r="F17757">
        <v>0</v>
      </c>
      <c r="G17757">
        <v>0</v>
      </c>
      <c r="H17757">
        <v>10</v>
      </c>
      <c r="I17757">
        <v>0</v>
      </c>
      <c r="J17757">
        <v>0</v>
      </c>
    </row>
    <row r="17758" spans="1:10">
      <c r="A17758">
        <v>390.08100008964499</v>
      </c>
      <c r="B17758" s="71" t="s">
        <v>128</v>
      </c>
      <c r="C17758">
        <v>107.90110015869099</v>
      </c>
      <c r="D17758">
        <v>-10.244335174560501</v>
      </c>
      <c r="E17758">
        <v>-127.268920898438</v>
      </c>
      <c r="F17758">
        <v>0</v>
      </c>
      <c r="G17758">
        <v>0</v>
      </c>
      <c r="H17758">
        <v>10</v>
      </c>
      <c r="I17758">
        <v>0</v>
      </c>
      <c r="J17758">
        <v>0</v>
      </c>
    </row>
    <row r="17759" spans="1:10">
      <c r="A17759">
        <v>390.10000014305098</v>
      </c>
      <c r="B17759" s="71" t="s">
        <v>128</v>
      </c>
      <c r="C17759">
        <v>107.897003173828</v>
      </c>
      <c r="D17759">
        <v>-10.217282295227101</v>
      </c>
      <c r="E17759">
        <v>-127.106819152832</v>
      </c>
      <c r="F17759">
        <v>0</v>
      </c>
      <c r="G17759">
        <v>0</v>
      </c>
      <c r="H17759">
        <v>10</v>
      </c>
      <c r="I17759">
        <v>0</v>
      </c>
      <c r="J17759">
        <v>0</v>
      </c>
    </row>
    <row r="17760" spans="1:10">
      <c r="A17760">
        <v>390.12199997901899</v>
      </c>
      <c r="B17760" s="71" t="s">
        <v>128</v>
      </c>
      <c r="C17760">
        <v>107.888801574707</v>
      </c>
      <c r="D17760">
        <v>-10.163133621215801</v>
      </c>
      <c r="E17760">
        <v>-126.78261566162099</v>
      </c>
      <c r="F17760">
        <v>0</v>
      </c>
      <c r="G17760">
        <v>0</v>
      </c>
      <c r="H17760">
        <v>10</v>
      </c>
      <c r="I17760">
        <v>0</v>
      </c>
      <c r="J17760">
        <v>0</v>
      </c>
    </row>
    <row r="17761" spans="1:10">
      <c r="A17761">
        <v>390.140000104904</v>
      </c>
      <c r="B17761" s="71" t="s">
        <v>128</v>
      </c>
      <c r="C17761">
        <v>107.884689331055</v>
      </c>
      <c r="D17761">
        <v>-10.1363515853882</v>
      </c>
      <c r="E17761">
        <v>-126.620468139648</v>
      </c>
      <c r="F17761">
        <v>0</v>
      </c>
      <c r="G17761">
        <v>0</v>
      </c>
      <c r="H17761">
        <v>10</v>
      </c>
      <c r="I17761">
        <v>0</v>
      </c>
      <c r="J17761">
        <v>0</v>
      </c>
    </row>
    <row r="17762" spans="1:10">
      <c r="A17762">
        <v>390.15899991989102</v>
      </c>
      <c r="B17762" s="71" t="s">
        <v>128</v>
      </c>
      <c r="C17762">
        <v>107.88059997558599</v>
      </c>
      <c r="D17762">
        <v>-10.109057426452599</v>
      </c>
      <c r="E17762">
        <v>-126.45842742919901</v>
      </c>
      <c r="F17762">
        <v>0</v>
      </c>
      <c r="G17762">
        <v>0</v>
      </c>
      <c r="H17762">
        <v>10</v>
      </c>
      <c r="I17762">
        <v>0</v>
      </c>
      <c r="J17762">
        <v>0</v>
      </c>
    </row>
    <row r="17763" spans="1:10">
      <c r="A17763">
        <v>390.179000139236</v>
      </c>
      <c r="B17763" s="71" t="s">
        <v>128</v>
      </c>
      <c r="C17763">
        <v>107.876495361328</v>
      </c>
      <c r="D17763">
        <v>-10.081919670105</v>
      </c>
      <c r="E17763">
        <v>-126.296348571777</v>
      </c>
      <c r="F17763">
        <v>0</v>
      </c>
      <c r="G17763">
        <v>0</v>
      </c>
      <c r="H17763">
        <v>10</v>
      </c>
      <c r="I17763">
        <v>0</v>
      </c>
      <c r="J17763">
        <v>0</v>
      </c>
    </row>
    <row r="17764" spans="1:10">
      <c r="A17764">
        <v>390.19799995422397</v>
      </c>
      <c r="B17764" s="71" t="s">
        <v>128</v>
      </c>
      <c r="C17764">
        <v>107.868293762207</v>
      </c>
      <c r="D17764">
        <v>-10.027844429016101</v>
      </c>
      <c r="E17764">
        <v>-125.97216796875</v>
      </c>
      <c r="F17764">
        <v>0</v>
      </c>
      <c r="G17764">
        <v>0</v>
      </c>
      <c r="H17764">
        <v>10</v>
      </c>
      <c r="I17764">
        <v>0</v>
      </c>
      <c r="J17764">
        <v>0</v>
      </c>
    </row>
    <row r="17765" spans="1:10">
      <c r="A17765">
        <v>390.21799993514998</v>
      </c>
      <c r="B17765" s="71" t="s">
        <v>128</v>
      </c>
      <c r="C17765">
        <v>107.86418914794901</v>
      </c>
      <c r="D17765">
        <v>-10.000768661499</v>
      </c>
      <c r="E17765">
        <v>-125.810066223145</v>
      </c>
      <c r="F17765">
        <v>0</v>
      </c>
      <c r="G17765">
        <v>0</v>
      </c>
      <c r="H17765">
        <v>10</v>
      </c>
      <c r="I17765">
        <v>0</v>
      </c>
      <c r="J17765">
        <v>0</v>
      </c>
    </row>
    <row r="17766" spans="1:10">
      <c r="A17766">
        <v>390.23699998855602</v>
      </c>
      <c r="B17766" s="71" t="s">
        <v>128</v>
      </c>
      <c r="C17766">
        <v>107.86009216308599</v>
      </c>
      <c r="D17766">
        <v>-9.9736871719360405</v>
      </c>
      <c r="E17766">
        <v>-125.64796447753901</v>
      </c>
      <c r="F17766">
        <v>0</v>
      </c>
      <c r="G17766">
        <v>0</v>
      </c>
      <c r="H17766">
        <v>10</v>
      </c>
      <c r="I17766">
        <v>0</v>
      </c>
      <c r="J17766">
        <v>0</v>
      </c>
    </row>
    <row r="17767" spans="1:10">
      <c r="A17767">
        <v>390.25699996948202</v>
      </c>
      <c r="B17767" s="71" t="s">
        <v>128</v>
      </c>
      <c r="C17767">
        <v>107.855995178223</v>
      </c>
      <c r="D17767">
        <v>-9.9465837478637695</v>
      </c>
      <c r="E17767">
        <v>-125.485877990723</v>
      </c>
      <c r="F17767">
        <v>0</v>
      </c>
      <c r="G17767">
        <v>0</v>
      </c>
      <c r="H17767">
        <v>10</v>
      </c>
      <c r="I17767">
        <v>0</v>
      </c>
      <c r="J17767">
        <v>0</v>
      </c>
    </row>
    <row r="17768" spans="1:10">
      <c r="A17768">
        <v>390.27600002288801</v>
      </c>
      <c r="B17768" s="71" t="s">
        <v>128</v>
      </c>
      <c r="C17768">
        <v>107.85189819335901</v>
      </c>
      <c r="D17768">
        <v>-9.9195184707641602</v>
      </c>
      <c r="E17768">
        <v>-125.32379913330099</v>
      </c>
      <c r="F17768">
        <v>0</v>
      </c>
      <c r="G17768">
        <v>0</v>
      </c>
      <c r="H17768">
        <v>10</v>
      </c>
      <c r="I17768">
        <v>0</v>
      </c>
      <c r="J17768">
        <v>0</v>
      </c>
    </row>
    <row r="17769" spans="1:10">
      <c r="A17769">
        <v>390.295000076294</v>
      </c>
      <c r="B17769" s="71" t="s">
        <v>128</v>
      </c>
      <c r="C17769">
        <v>107.843704223633</v>
      </c>
      <c r="D17769">
        <v>-9.8653888702392596</v>
      </c>
      <c r="E17769">
        <v>-124.99960327148401</v>
      </c>
      <c r="F17769">
        <v>0</v>
      </c>
      <c r="G17769">
        <v>0</v>
      </c>
      <c r="H17769">
        <v>10</v>
      </c>
      <c r="I17769">
        <v>0</v>
      </c>
      <c r="J17769">
        <v>0</v>
      </c>
    </row>
    <row r="17770" spans="1:10">
      <c r="A17770">
        <v>390.31400012969999</v>
      </c>
      <c r="B17770" s="71" t="s">
        <v>128</v>
      </c>
      <c r="C17770">
        <v>107.83960723877</v>
      </c>
      <c r="D17770">
        <v>-9.8383293151855504</v>
      </c>
      <c r="E17770">
        <v>-124.837516784668</v>
      </c>
      <c r="F17770">
        <v>0</v>
      </c>
      <c r="G17770">
        <v>0</v>
      </c>
      <c r="H17770">
        <v>10</v>
      </c>
      <c r="I17770">
        <v>0</v>
      </c>
      <c r="J17770">
        <v>0</v>
      </c>
    </row>
    <row r="17771" spans="1:10">
      <c r="A17771">
        <v>390.33200001716602</v>
      </c>
      <c r="B17771" s="71" t="s">
        <v>128</v>
      </c>
      <c r="C17771">
        <v>107.835502624512</v>
      </c>
      <c r="D17771">
        <v>-9.8112468719482404</v>
      </c>
      <c r="E17771">
        <v>-124.675415039063</v>
      </c>
      <c r="F17771">
        <v>0</v>
      </c>
      <c r="G17771">
        <v>0</v>
      </c>
      <c r="H17771">
        <v>10</v>
      </c>
      <c r="I17771">
        <v>0</v>
      </c>
      <c r="J17771">
        <v>0</v>
      </c>
    </row>
    <row r="17772" spans="1:10">
      <c r="A17772">
        <v>390.35199999809299</v>
      </c>
      <c r="B17772" s="71" t="s">
        <v>128</v>
      </c>
      <c r="C17772">
        <v>107.831405639648</v>
      </c>
      <c r="D17772">
        <v>-9.7841520309448207</v>
      </c>
      <c r="E17772">
        <v>-124.513320922852</v>
      </c>
      <c r="F17772">
        <v>0</v>
      </c>
      <c r="G17772">
        <v>0</v>
      </c>
      <c r="H17772">
        <v>10</v>
      </c>
      <c r="I17772">
        <v>0</v>
      </c>
      <c r="J17772">
        <v>0</v>
      </c>
    </row>
    <row r="17773" spans="1:10">
      <c r="A17773">
        <v>390.370000123978</v>
      </c>
      <c r="B17773" s="71" t="s">
        <v>128</v>
      </c>
      <c r="C17773">
        <v>107.827308654785</v>
      </c>
      <c r="D17773">
        <v>-9.75714206695557</v>
      </c>
      <c r="E17773">
        <v>-124.351211547852</v>
      </c>
      <c r="F17773">
        <v>0</v>
      </c>
      <c r="G17773">
        <v>0</v>
      </c>
      <c r="H17773">
        <v>10</v>
      </c>
      <c r="I17773">
        <v>0</v>
      </c>
      <c r="J17773">
        <v>0</v>
      </c>
    </row>
    <row r="17774" spans="1:10">
      <c r="A17774">
        <v>390.390000104904</v>
      </c>
      <c r="B17774" s="71" t="s">
        <v>128</v>
      </c>
      <c r="C17774">
        <v>107.81910705566401</v>
      </c>
      <c r="D17774">
        <v>-9.7028656005859393</v>
      </c>
      <c r="E17774">
        <v>-124.027061462402</v>
      </c>
      <c r="F17774">
        <v>0</v>
      </c>
      <c r="G17774">
        <v>0</v>
      </c>
      <c r="H17774">
        <v>10</v>
      </c>
      <c r="I17774">
        <v>0</v>
      </c>
      <c r="J17774">
        <v>0</v>
      </c>
    </row>
    <row r="17775" spans="1:10">
      <c r="A17775">
        <v>390.41000008583097</v>
      </c>
      <c r="B17775" s="71" t="s">
        <v>128</v>
      </c>
      <c r="C17775">
        <v>107.81500244140599</v>
      </c>
      <c r="D17775">
        <v>-9.6759405136108398</v>
      </c>
      <c r="E17775">
        <v>-123.864936828613</v>
      </c>
      <c r="F17775">
        <v>0</v>
      </c>
      <c r="G17775">
        <v>0</v>
      </c>
      <c r="H17775">
        <v>10</v>
      </c>
      <c r="I17775">
        <v>0</v>
      </c>
      <c r="J17775">
        <v>0</v>
      </c>
    </row>
    <row r="17776" spans="1:10">
      <c r="A17776">
        <v>390.42799997329701</v>
      </c>
      <c r="B17776" s="71" t="s">
        <v>128</v>
      </c>
      <c r="C17776">
        <v>107.810897827148</v>
      </c>
      <c r="D17776">
        <v>-9.6491250991821307</v>
      </c>
      <c r="E17776">
        <v>-123.70280456543</v>
      </c>
      <c r="F17776">
        <v>0</v>
      </c>
      <c r="G17776">
        <v>0</v>
      </c>
      <c r="H17776">
        <v>10</v>
      </c>
      <c r="I17776">
        <v>0</v>
      </c>
      <c r="J17776">
        <v>0</v>
      </c>
    </row>
    <row r="17777" spans="1:10">
      <c r="A17777">
        <v>390.44700002670299</v>
      </c>
      <c r="B17777" s="71" t="s">
        <v>128</v>
      </c>
      <c r="C17777">
        <v>107.82040405273401</v>
      </c>
      <c r="D17777">
        <v>-9.6224060058593803</v>
      </c>
      <c r="E17777">
        <v>-123.540885925293</v>
      </c>
      <c r="F17777">
        <v>1</v>
      </c>
      <c r="G17777">
        <v>0</v>
      </c>
      <c r="H17777">
        <v>10</v>
      </c>
      <c r="I17777">
        <v>0</v>
      </c>
      <c r="J17777">
        <v>0</v>
      </c>
    </row>
    <row r="17778" spans="1:10">
      <c r="A17778">
        <v>390.46499991416903</v>
      </c>
      <c r="B17778" s="71" t="s">
        <v>128</v>
      </c>
      <c r="C17778">
        <v>107.843383789063</v>
      </c>
      <c r="D17778">
        <v>-9.5953245162963903</v>
      </c>
      <c r="E17778">
        <v>-123.380332946777</v>
      </c>
      <c r="F17778">
        <v>1</v>
      </c>
      <c r="G17778">
        <v>0</v>
      </c>
      <c r="H17778">
        <v>10</v>
      </c>
      <c r="I17778">
        <v>0</v>
      </c>
      <c r="J17778">
        <v>0</v>
      </c>
    </row>
    <row r="17779" spans="1:10">
      <c r="A17779">
        <v>390.48500013351401</v>
      </c>
      <c r="B17779" s="71" t="s">
        <v>128</v>
      </c>
      <c r="C17779">
        <v>107.879844665527</v>
      </c>
      <c r="D17779">
        <v>-9.5690698623657209</v>
      </c>
      <c r="E17779">
        <v>-123.22209930419901</v>
      </c>
      <c r="F17779">
        <v>2</v>
      </c>
      <c r="G17779">
        <v>0</v>
      </c>
      <c r="H17779">
        <v>10</v>
      </c>
      <c r="I17779">
        <v>0</v>
      </c>
      <c r="J17779">
        <v>0</v>
      </c>
    </row>
    <row r="17780" spans="1:10">
      <c r="A17780">
        <v>390.50300002098101</v>
      </c>
      <c r="B17780" s="71" t="s">
        <v>128</v>
      </c>
      <c r="C17780">
        <v>107.929206848145</v>
      </c>
      <c r="D17780">
        <v>-9.5423297882080096</v>
      </c>
      <c r="E17780">
        <v>-123.067390441895</v>
      </c>
      <c r="F17780">
        <v>3</v>
      </c>
      <c r="G17780">
        <v>0</v>
      </c>
      <c r="H17780">
        <v>10</v>
      </c>
      <c r="I17780">
        <v>0</v>
      </c>
      <c r="J17780">
        <v>0</v>
      </c>
    </row>
    <row r="17781" spans="1:10">
      <c r="A17781">
        <v>390.52200007438699</v>
      </c>
      <c r="B17781" s="71" t="s">
        <v>128</v>
      </c>
      <c r="C17781">
        <v>108.053588867188</v>
      </c>
      <c r="D17781">
        <v>-9.4916648864746094</v>
      </c>
      <c r="E17781">
        <v>-122.766647338867</v>
      </c>
      <c r="F17781">
        <v>4</v>
      </c>
      <c r="G17781">
        <v>0</v>
      </c>
      <c r="H17781">
        <v>9</v>
      </c>
      <c r="I17781">
        <v>0</v>
      </c>
      <c r="J17781">
        <v>0</v>
      </c>
    </row>
    <row r="17782" spans="1:10">
      <c r="A17782">
        <v>390.53900003433199</v>
      </c>
      <c r="B17782" s="71" t="s">
        <v>128</v>
      </c>
      <c r="C17782">
        <v>108.099731445313</v>
      </c>
      <c r="D17782">
        <v>-9.4654636383056605</v>
      </c>
      <c r="E17782">
        <v>-122.60773468017599</v>
      </c>
      <c r="F17782">
        <v>4</v>
      </c>
      <c r="G17782">
        <v>0</v>
      </c>
      <c r="H17782">
        <v>9</v>
      </c>
      <c r="I17782">
        <v>0</v>
      </c>
      <c r="J17782">
        <v>0</v>
      </c>
    </row>
    <row r="17783" spans="1:10">
      <c r="A17783">
        <v>390.55800008773798</v>
      </c>
      <c r="B17783" s="71" t="s">
        <v>128</v>
      </c>
      <c r="C17783">
        <v>108.178993225098</v>
      </c>
      <c r="D17783">
        <v>-9.4417581558227504</v>
      </c>
      <c r="E17783">
        <v>-122.466316223145</v>
      </c>
      <c r="F17783">
        <v>4</v>
      </c>
      <c r="G17783">
        <v>0</v>
      </c>
      <c r="H17783">
        <v>9</v>
      </c>
      <c r="I17783">
        <v>0</v>
      </c>
      <c r="J17783">
        <v>0</v>
      </c>
    </row>
    <row r="17784" spans="1:10">
      <c r="A17784">
        <v>390.57599997520401</v>
      </c>
      <c r="B17784" s="71" t="s">
        <v>128</v>
      </c>
      <c r="C17784">
        <v>108.258308410645</v>
      </c>
      <c r="D17784">
        <v>-9.4172916412353498</v>
      </c>
      <c r="E17784">
        <v>-122.325164794922</v>
      </c>
      <c r="F17784">
        <v>4</v>
      </c>
      <c r="G17784">
        <v>0</v>
      </c>
      <c r="H17784">
        <v>9</v>
      </c>
      <c r="I17784">
        <v>0</v>
      </c>
      <c r="J17784">
        <v>0</v>
      </c>
    </row>
    <row r="17785" spans="1:10">
      <c r="A17785">
        <v>390.59500002861</v>
      </c>
      <c r="B17785" s="71" t="s">
        <v>128</v>
      </c>
      <c r="C17785">
        <v>108.33766937255901</v>
      </c>
      <c r="D17785">
        <v>-9.3934640884399396</v>
      </c>
      <c r="E17785">
        <v>-122.18390655517599</v>
      </c>
      <c r="F17785">
        <v>4</v>
      </c>
      <c r="G17785">
        <v>0</v>
      </c>
      <c r="H17785">
        <v>9</v>
      </c>
      <c r="I17785">
        <v>0</v>
      </c>
      <c r="J17785">
        <v>0</v>
      </c>
    </row>
    <row r="17786" spans="1:10">
      <c r="A17786">
        <v>390.61400008201599</v>
      </c>
      <c r="B17786" s="71" t="s">
        <v>128</v>
      </c>
      <c r="C17786">
        <v>108.416778564453</v>
      </c>
      <c r="D17786">
        <v>-9.3699207305908203</v>
      </c>
      <c r="E17786">
        <v>-122.042427062988</v>
      </c>
      <c r="F17786">
        <v>4</v>
      </c>
      <c r="G17786">
        <v>0</v>
      </c>
      <c r="H17786">
        <v>9</v>
      </c>
      <c r="I17786">
        <v>0</v>
      </c>
      <c r="J17786">
        <v>0</v>
      </c>
    </row>
    <row r="17787" spans="1:10">
      <c r="A17787">
        <v>390.63199996948202</v>
      </c>
      <c r="B17787" s="71" t="s">
        <v>128</v>
      </c>
      <c r="C17787">
        <v>108.49017333984401</v>
      </c>
      <c r="D17787">
        <v>-9.3453054428100604</v>
      </c>
      <c r="E17787">
        <v>-121.89803314209</v>
      </c>
      <c r="F17787">
        <v>4</v>
      </c>
      <c r="G17787">
        <v>0</v>
      </c>
      <c r="H17787">
        <v>9</v>
      </c>
      <c r="I17787">
        <v>0</v>
      </c>
      <c r="J17787">
        <v>0</v>
      </c>
    </row>
    <row r="17788" spans="1:10">
      <c r="A17788">
        <v>390.65199995040899</v>
      </c>
      <c r="B17788" s="71" t="s">
        <v>128</v>
      </c>
      <c r="C17788">
        <v>108.568977355957</v>
      </c>
      <c r="D17788">
        <v>-9.32147121429443</v>
      </c>
      <c r="E17788">
        <v>-121.75649261474599</v>
      </c>
      <c r="F17788">
        <v>4</v>
      </c>
      <c r="G17788">
        <v>0</v>
      </c>
      <c r="H17788">
        <v>9</v>
      </c>
      <c r="I17788">
        <v>0</v>
      </c>
      <c r="J17788">
        <v>0</v>
      </c>
    </row>
    <row r="17789" spans="1:10">
      <c r="A17789">
        <v>390.670000076294</v>
      </c>
      <c r="B17789" s="71" t="s">
        <v>128</v>
      </c>
      <c r="C17789">
        <v>108.637077331543</v>
      </c>
      <c r="D17789">
        <v>-9.2974891662597692</v>
      </c>
      <c r="E17789">
        <v>-121.60897827148401</v>
      </c>
      <c r="F17789">
        <v>4</v>
      </c>
      <c r="G17789">
        <v>0</v>
      </c>
      <c r="H17789">
        <v>9</v>
      </c>
      <c r="I17789">
        <v>0</v>
      </c>
      <c r="J17789">
        <v>0</v>
      </c>
    </row>
    <row r="17790" spans="1:10">
      <c r="A17790">
        <v>390.69000005722</v>
      </c>
      <c r="B17790" s="71" t="s">
        <v>128</v>
      </c>
      <c r="C17790">
        <v>108.767196655273</v>
      </c>
      <c r="D17790">
        <v>-9.2466897964477504</v>
      </c>
      <c r="E17790">
        <v>-121.311149597168</v>
      </c>
      <c r="F17790">
        <v>4</v>
      </c>
      <c r="G17790">
        <v>0</v>
      </c>
      <c r="H17790">
        <v>9</v>
      </c>
      <c r="I17790">
        <v>0</v>
      </c>
      <c r="J17790">
        <v>0</v>
      </c>
    </row>
    <row r="17791" spans="1:10">
      <c r="A17791">
        <v>390.70700001716602</v>
      </c>
      <c r="B17791" s="71" t="s">
        <v>128</v>
      </c>
      <c r="C17791">
        <v>108.829582214355</v>
      </c>
      <c r="D17791">
        <v>-9.2212924957275408</v>
      </c>
      <c r="E17791">
        <v>-121.160858154297</v>
      </c>
      <c r="F17791">
        <v>4</v>
      </c>
      <c r="G17791">
        <v>0</v>
      </c>
      <c r="H17791">
        <v>9</v>
      </c>
      <c r="I17791">
        <v>0</v>
      </c>
      <c r="J17791">
        <v>0</v>
      </c>
    </row>
    <row r="17792" spans="1:10">
      <c r="A17792">
        <v>390.72500014305098</v>
      </c>
      <c r="B17792" s="71" t="s">
        <v>128</v>
      </c>
      <c r="C17792">
        <v>108.891876220703</v>
      </c>
      <c r="D17792">
        <v>-9.1959934234619105</v>
      </c>
      <c r="E17792">
        <v>-121.01050567627</v>
      </c>
      <c r="F17792">
        <v>4</v>
      </c>
      <c r="G17792">
        <v>0</v>
      </c>
      <c r="H17792">
        <v>9</v>
      </c>
      <c r="I17792">
        <v>0</v>
      </c>
      <c r="J17792">
        <v>0</v>
      </c>
    </row>
    <row r="17793" spans="1:10">
      <c r="A17793">
        <v>390.74300003051798</v>
      </c>
      <c r="B17793" s="71" t="s">
        <v>128</v>
      </c>
      <c r="C17793">
        <v>108.954093933105</v>
      </c>
      <c r="D17793">
        <v>-9.1708126068115199</v>
      </c>
      <c r="E17793">
        <v>-120.860107421875</v>
      </c>
      <c r="F17793">
        <v>4</v>
      </c>
      <c r="G17793">
        <v>0</v>
      </c>
      <c r="H17793">
        <v>9</v>
      </c>
      <c r="I17793">
        <v>0</v>
      </c>
      <c r="J17793">
        <v>0</v>
      </c>
    </row>
    <row r="17794" spans="1:10">
      <c r="A17794">
        <v>390.762000083923</v>
      </c>
      <c r="B17794" s="71" t="s">
        <v>128</v>
      </c>
      <c r="C17794">
        <v>109.01634979248</v>
      </c>
      <c r="D17794">
        <v>-9.1454706192016602</v>
      </c>
      <c r="E17794">
        <v>-120.70973968505901</v>
      </c>
      <c r="F17794">
        <v>4</v>
      </c>
      <c r="G17794">
        <v>0</v>
      </c>
      <c r="H17794">
        <v>9</v>
      </c>
      <c r="I17794">
        <v>0</v>
      </c>
      <c r="J17794">
        <v>0</v>
      </c>
    </row>
    <row r="17795" spans="1:10">
      <c r="A17795">
        <v>390.77999997139</v>
      </c>
      <c r="B17795" s="71" t="s">
        <v>128</v>
      </c>
      <c r="C17795">
        <v>109.093826293945</v>
      </c>
      <c r="D17795">
        <v>-9.1214599609375</v>
      </c>
      <c r="E17795">
        <v>-120.567344665527</v>
      </c>
      <c r="F17795">
        <v>4</v>
      </c>
      <c r="G17795">
        <v>0</v>
      </c>
      <c r="H17795">
        <v>9</v>
      </c>
      <c r="I17795">
        <v>0</v>
      </c>
      <c r="J17795">
        <v>0</v>
      </c>
    </row>
    <row r="17796" spans="1:10">
      <c r="A17796">
        <v>390.79900002479599</v>
      </c>
      <c r="B17796" s="71" t="s">
        <v>128</v>
      </c>
      <c r="C17796">
        <v>109.17115783691401</v>
      </c>
      <c r="D17796">
        <v>-9.0974464416503906</v>
      </c>
      <c r="E17796">
        <v>-120.424858093262</v>
      </c>
      <c r="F17796">
        <v>4</v>
      </c>
      <c r="G17796">
        <v>0</v>
      </c>
      <c r="H17796">
        <v>9</v>
      </c>
      <c r="I17796">
        <v>0</v>
      </c>
      <c r="J17796">
        <v>0</v>
      </c>
    </row>
    <row r="17797" spans="1:10">
      <c r="A17797">
        <v>390.81800007820101</v>
      </c>
      <c r="B17797" s="71" t="s">
        <v>128</v>
      </c>
      <c r="C17797">
        <v>109.248641967773</v>
      </c>
      <c r="D17797">
        <v>-9.0734405517578107</v>
      </c>
      <c r="E17797">
        <v>-120.282432556152</v>
      </c>
      <c r="F17797">
        <v>4</v>
      </c>
      <c r="G17797">
        <v>0</v>
      </c>
      <c r="H17797">
        <v>9</v>
      </c>
      <c r="I17797">
        <v>0</v>
      </c>
      <c r="J17797">
        <v>0</v>
      </c>
    </row>
    <row r="17798" spans="1:10">
      <c r="A17798">
        <v>390.83599996566801</v>
      </c>
      <c r="B17798" s="71" t="s">
        <v>128</v>
      </c>
      <c r="C17798">
        <v>109.32575225830099</v>
      </c>
      <c r="D17798">
        <v>-9.0497045516967791</v>
      </c>
      <c r="E17798">
        <v>-120.13973236084</v>
      </c>
      <c r="F17798">
        <v>4</v>
      </c>
      <c r="G17798">
        <v>0</v>
      </c>
      <c r="H17798">
        <v>9</v>
      </c>
      <c r="I17798">
        <v>0</v>
      </c>
      <c r="J17798">
        <v>0</v>
      </c>
    </row>
    <row r="17799" spans="1:10">
      <c r="A17799">
        <v>390.85599994659401</v>
      </c>
      <c r="B17799" s="71" t="s">
        <v>128</v>
      </c>
      <c r="C17799">
        <v>109.47966003418</v>
      </c>
      <c r="D17799">
        <v>-9.0012845993041992</v>
      </c>
      <c r="E17799">
        <v>-119.854438781738</v>
      </c>
      <c r="F17799">
        <v>4</v>
      </c>
      <c r="G17799">
        <v>0</v>
      </c>
      <c r="H17799">
        <v>9</v>
      </c>
      <c r="I17799">
        <v>0</v>
      </c>
      <c r="J17799">
        <v>0</v>
      </c>
    </row>
    <row r="17800" spans="1:10">
      <c r="A17800">
        <v>390.87300014495901</v>
      </c>
      <c r="B17800" s="71" t="s">
        <v>128</v>
      </c>
      <c r="C17800">
        <v>109.55637359619099</v>
      </c>
      <c r="D17800">
        <v>-8.9775362014770508</v>
      </c>
      <c r="E17800">
        <v>-119.711540222168</v>
      </c>
      <c r="F17800">
        <v>4</v>
      </c>
      <c r="G17800">
        <v>0</v>
      </c>
      <c r="H17800">
        <v>9</v>
      </c>
      <c r="I17800">
        <v>0</v>
      </c>
      <c r="J17800">
        <v>0</v>
      </c>
    </row>
    <row r="17801" spans="1:10">
      <c r="A17801">
        <v>390.89199995994602</v>
      </c>
      <c r="B17801" s="71" t="s">
        <v>128</v>
      </c>
      <c r="C17801">
        <v>109.63298034668</v>
      </c>
      <c r="D17801">
        <v>-8.9531354904174805</v>
      </c>
      <c r="E17801">
        <v>-119.56875610351599</v>
      </c>
      <c r="F17801">
        <v>4</v>
      </c>
      <c r="G17801">
        <v>0</v>
      </c>
      <c r="H17801">
        <v>9</v>
      </c>
      <c r="I17801">
        <v>0</v>
      </c>
      <c r="J17801">
        <v>0</v>
      </c>
    </row>
    <row r="17802" spans="1:10">
      <c r="A17802">
        <v>390.91000008583097</v>
      </c>
      <c r="B17802" s="71" t="s">
        <v>128</v>
      </c>
      <c r="C17802">
        <v>109.709480285645</v>
      </c>
      <c r="D17802">
        <v>-8.9290351867675799</v>
      </c>
      <c r="E17802">
        <v>-119.42584991455099</v>
      </c>
      <c r="F17802">
        <v>4</v>
      </c>
      <c r="G17802">
        <v>0</v>
      </c>
      <c r="H17802">
        <v>9</v>
      </c>
      <c r="I17802">
        <v>0</v>
      </c>
      <c r="J17802">
        <v>0</v>
      </c>
    </row>
    <row r="17803" spans="1:10">
      <c r="A17803">
        <v>390.929000139236</v>
      </c>
      <c r="B17803" s="71" t="s">
        <v>128</v>
      </c>
      <c r="C17803">
        <v>109.78582763671901</v>
      </c>
      <c r="D17803">
        <v>-8.9049310684204102</v>
      </c>
      <c r="E17803">
        <v>-119.28285980224599</v>
      </c>
      <c r="F17803">
        <v>4</v>
      </c>
      <c r="G17803">
        <v>0</v>
      </c>
      <c r="H17803">
        <v>9</v>
      </c>
      <c r="I17803">
        <v>0</v>
      </c>
      <c r="J17803">
        <v>0</v>
      </c>
    </row>
    <row r="17804" spans="1:10">
      <c r="A17804">
        <v>390.94700002670299</v>
      </c>
      <c r="B17804" s="71" t="s">
        <v>128</v>
      </c>
      <c r="C17804">
        <v>109.862312316895</v>
      </c>
      <c r="D17804">
        <v>-8.8808460235595703</v>
      </c>
      <c r="E17804">
        <v>-119.139930725098</v>
      </c>
      <c r="F17804">
        <v>4</v>
      </c>
      <c r="G17804">
        <v>0</v>
      </c>
      <c r="H17804">
        <v>9</v>
      </c>
      <c r="I17804">
        <v>0</v>
      </c>
      <c r="J17804">
        <v>0</v>
      </c>
    </row>
    <row r="17805" spans="1:10">
      <c r="A17805">
        <v>390.96499991416903</v>
      </c>
      <c r="B17805" s="71" t="s">
        <v>128</v>
      </c>
      <c r="C17805">
        <v>109.93849945068401</v>
      </c>
      <c r="D17805">
        <v>-8.8567237854003906</v>
      </c>
      <c r="E17805">
        <v>-118.996856689453</v>
      </c>
      <c r="F17805">
        <v>4</v>
      </c>
      <c r="G17805">
        <v>0</v>
      </c>
      <c r="H17805">
        <v>9</v>
      </c>
      <c r="I17805">
        <v>0</v>
      </c>
      <c r="J17805">
        <v>0</v>
      </c>
    </row>
    <row r="17806" spans="1:10">
      <c r="A17806">
        <v>390.98300004005398</v>
      </c>
      <c r="B17806" s="71" t="s">
        <v>128</v>
      </c>
      <c r="C17806">
        <v>110.014572143555</v>
      </c>
      <c r="D17806">
        <v>-8.8325748443603498</v>
      </c>
      <c r="E17806">
        <v>-118.85373687744099</v>
      </c>
      <c r="F17806">
        <v>4</v>
      </c>
      <c r="G17806">
        <v>0</v>
      </c>
      <c r="H17806">
        <v>9</v>
      </c>
      <c r="I17806">
        <v>0</v>
      </c>
      <c r="J17806">
        <v>0</v>
      </c>
    </row>
    <row r="17807" spans="1:10">
      <c r="A17807">
        <v>391.00200009346003</v>
      </c>
      <c r="B17807" s="71" t="s">
        <v>128</v>
      </c>
      <c r="C17807">
        <v>110.09050750732401</v>
      </c>
      <c r="D17807">
        <v>-8.8084468841552699</v>
      </c>
      <c r="E17807">
        <v>-118.71054077148401</v>
      </c>
      <c r="F17807">
        <v>4</v>
      </c>
      <c r="G17807">
        <v>0</v>
      </c>
      <c r="H17807">
        <v>9</v>
      </c>
      <c r="I17807">
        <v>0</v>
      </c>
      <c r="J17807">
        <v>0</v>
      </c>
    </row>
    <row r="17808" spans="1:10">
      <c r="A17808">
        <v>391.02099990844698</v>
      </c>
      <c r="B17808" s="71" t="s">
        <v>128</v>
      </c>
      <c r="C17808">
        <v>110.16628265380901</v>
      </c>
      <c r="D17808">
        <v>-8.7842864990234393</v>
      </c>
      <c r="E17808">
        <v>-118.567268371582</v>
      </c>
      <c r="F17808">
        <v>4</v>
      </c>
      <c r="G17808">
        <v>0</v>
      </c>
      <c r="H17808">
        <v>9</v>
      </c>
      <c r="I17808">
        <v>0</v>
      </c>
      <c r="J17808">
        <v>0</v>
      </c>
    </row>
    <row r="17809" spans="1:10">
      <c r="A17809">
        <v>391.03900003433199</v>
      </c>
      <c r="B17809" s="71" t="s">
        <v>128</v>
      </c>
      <c r="C17809">
        <v>110.31763458252</v>
      </c>
      <c r="D17809">
        <v>-8.7360029220581108</v>
      </c>
      <c r="E17809">
        <v>-118.280555725098</v>
      </c>
      <c r="F17809">
        <v>4</v>
      </c>
      <c r="G17809">
        <v>0</v>
      </c>
      <c r="H17809">
        <v>9</v>
      </c>
      <c r="I17809">
        <v>0</v>
      </c>
      <c r="J17809">
        <v>0</v>
      </c>
    </row>
    <row r="17810" spans="1:10">
      <c r="A17810">
        <v>391.05599999427801</v>
      </c>
      <c r="B17810" s="71" t="s">
        <v>128</v>
      </c>
      <c r="C17810">
        <v>110.39313507080099</v>
      </c>
      <c r="D17810">
        <v>-8.7118330001831108</v>
      </c>
      <c r="E17810">
        <v>-118.13711547851599</v>
      </c>
      <c r="F17810">
        <v>4</v>
      </c>
      <c r="G17810">
        <v>0</v>
      </c>
      <c r="H17810">
        <v>9</v>
      </c>
      <c r="I17810">
        <v>0</v>
      </c>
      <c r="J17810">
        <v>0</v>
      </c>
    </row>
    <row r="17811" spans="1:10">
      <c r="A17811">
        <v>391.07400012016302</v>
      </c>
      <c r="B17811" s="71" t="s">
        <v>128</v>
      </c>
      <c r="C17811">
        <v>110.481605529785</v>
      </c>
      <c r="D17811">
        <v>-8.6890411376953107</v>
      </c>
      <c r="E17811">
        <v>-118.00038909912099</v>
      </c>
      <c r="F17811">
        <v>4</v>
      </c>
      <c r="G17811">
        <v>0</v>
      </c>
      <c r="H17811">
        <v>9</v>
      </c>
      <c r="I17811">
        <v>0</v>
      </c>
      <c r="J17811">
        <v>0</v>
      </c>
    </row>
    <row r="17812" spans="1:10">
      <c r="A17812">
        <v>391.092000007629</v>
      </c>
      <c r="B17812" s="71" t="s">
        <v>128</v>
      </c>
      <c r="C17812">
        <v>110.556777954102</v>
      </c>
      <c r="D17812">
        <v>-8.6645469665527308</v>
      </c>
      <c r="E17812">
        <v>-117.85684967041</v>
      </c>
      <c r="F17812">
        <v>4</v>
      </c>
      <c r="G17812">
        <v>0</v>
      </c>
      <c r="H17812">
        <v>9</v>
      </c>
      <c r="I17812">
        <v>0</v>
      </c>
      <c r="J17812">
        <v>0</v>
      </c>
    </row>
    <row r="17813" spans="1:10">
      <c r="A17813">
        <v>391.11000013351401</v>
      </c>
      <c r="B17813" s="71" t="s">
        <v>128</v>
      </c>
      <c r="C17813">
        <v>110.631706237793</v>
      </c>
      <c r="D17813">
        <v>-8.6403017044067401</v>
      </c>
      <c r="E17813">
        <v>-117.71314239502</v>
      </c>
      <c r="F17813">
        <v>4</v>
      </c>
      <c r="G17813">
        <v>0</v>
      </c>
      <c r="H17813">
        <v>9</v>
      </c>
      <c r="I17813">
        <v>0</v>
      </c>
      <c r="J17813">
        <v>0</v>
      </c>
    </row>
    <row r="17814" spans="1:10">
      <c r="A17814">
        <v>391.12800002098101</v>
      </c>
      <c r="B17814" s="71" t="s">
        <v>128</v>
      </c>
      <c r="C17814">
        <v>110.70671081543</v>
      </c>
      <c r="D17814">
        <v>-8.61608791351318</v>
      </c>
      <c r="E17814">
        <v>-117.569450378418</v>
      </c>
      <c r="F17814">
        <v>4</v>
      </c>
      <c r="G17814">
        <v>0</v>
      </c>
      <c r="H17814">
        <v>9</v>
      </c>
      <c r="I17814">
        <v>0</v>
      </c>
      <c r="J17814">
        <v>0</v>
      </c>
    </row>
    <row r="17815" spans="1:10">
      <c r="A17815">
        <v>391.14599990844698</v>
      </c>
      <c r="B17815" s="71" t="s">
        <v>128</v>
      </c>
      <c r="C17815">
        <v>110.781608581543</v>
      </c>
      <c r="D17815">
        <v>-8.5918731689453107</v>
      </c>
      <c r="E17815">
        <v>-117.425704956055</v>
      </c>
      <c r="F17815">
        <v>4</v>
      </c>
      <c r="G17815">
        <v>0</v>
      </c>
      <c r="H17815">
        <v>9</v>
      </c>
      <c r="I17815">
        <v>0</v>
      </c>
      <c r="J17815">
        <v>0</v>
      </c>
    </row>
    <row r="17816" spans="1:10">
      <c r="A17816">
        <v>391.16400003433199</v>
      </c>
      <c r="B17816" s="71" t="s">
        <v>128</v>
      </c>
      <c r="C17816">
        <v>110.85634613037099</v>
      </c>
      <c r="D17816">
        <v>-8.5676431655883807</v>
      </c>
      <c r="E17816">
        <v>-117.28188323974599</v>
      </c>
      <c r="F17816">
        <v>4</v>
      </c>
      <c r="G17816">
        <v>0</v>
      </c>
      <c r="H17816">
        <v>9</v>
      </c>
      <c r="I17816">
        <v>0</v>
      </c>
      <c r="J17816">
        <v>0</v>
      </c>
    </row>
    <row r="17817" spans="1:10">
      <c r="A17817">
        <v>391.18199992179899</v>
      </c>
      <c r="B17817" s="71" t="s">
        <v>128</v>
      </c>
      <c r="C17817">
        <v>110.943435668945</v>
      </c>
      <c r="D17817">
        <v>-8.5444459915161097</v>
      </c>
      <c r="E17817">
        <v>-117.144500732422</v>
      </c>
      <c r="F17817">
        <v>4</v>
      </c>
      <c r="G17817">
        <v>0</v>
      </c>
      <c r="H17817">
        <v>9</v>
      </c>
      <c r="I17817">
        <v>0</v>
      </c>
      <c r="J17817">
        <v>0</v>
      </c>
    </row>
    <row r="17818" spans="1:10">
      <c r="A17818">
        <v>391.20099997520401</v>
      </c>
      <c r="B17818" s="71" t="s">
        <v>128</v>
      </c>
      <c r="C17818">
        <v>111.017936706543</v>
      </c>
      <c r="D17818">
        <v>-8.5201721191406303</v>
      </c>
      <c r="E17818">
        <v>-117.000564575195</v>
      </c>
      <c r="F17818">
        <v>4</v>
      </c>
      <c r="G17818">
        <v>0</v>
      </c>
      <c r="H17818">
        <v>9</v>
      </c>
      <c r="I17818">
        <v>0</v>
      </c>
      <c r="J17818">
        <v>0</v>
      </c>
    </row>
    <row r="17819" spans="1:10">
      <c r="A17819">
        <v>391.21900010108902</v>
      </c>
      <c r="B17819" s="71" t="s">
        <v>128</v>
      </c>
      <c r="C17819">
        <v>111.09236907959</v>
      </c>
      <c r="D17819">
        <v>-8.4959211349487305</v>
      </c>
      <c r="E17819">
        <v>-116.856575012207</v>
      </c>
      <c r="F17819">
        <v>4</v>
      </c>
      <c r="G17819">
        <v>0</v>
      </c>
      <c r="H17819">
        <v>9</v>
      </c>
      <c r="I17819">
        <v>0</v>
      </c>
      <c r="J17819">
        <v>0</v>
      </c>
    </row>
    <row r="17820" spans="1:10">
      <c r="A17820">
        <v>391.23699998855602</v>
      </c>
      <c r="B17820" s="71" t="s">
        <v>128</v>
      </c>
      <c r="C17820">
        <v>111.166717529297</v>
      </c>
      <c r="D17820">
        <v>-8.4716625213622994</v>
      </c>
      <c r="E17820">
        <v>-116.712532043457</v>
      </c>
      <c r="F17820">
        <v>4</v>
      </c>
      <c r="G17820">
        <v>0</v>
      </c>
      <c r="H17820">
        <v>9</v>
      </c>
      <c r="I17820">
        <v>0</v>
      </c>
      <c r="J17820">
        <v>0</v>
      </c>
    </row>
    <row r="17821" spans="1:10">
      <c r="A17821">
        <v>391.25699996948202</v>
      </c>
      <c r="B17821" s="71" t="s">
        <v>128</v>
      </c>
      <c r="C17821">
        <v>111.326797485352</v>
      </c>
      <c r="D17821">
        <v>-8.4240665435790998</v>
      </c>
      <c r="E17821">
        <v>-116.43043518066401</v>
      </c>
      <c r="F17821">
        <v>4</v>
      </c>
      <c r="G17821">
        <v>0</v>
      </c>
      <c r="H17821">
        <v>9</v>
      </c>
      <c r="I17821">
        <v>0</v>
      </c>
      <c r="J17821">
        <v>0</v>
      </c>
    </row>
    <row r="17822" spans="1:10">
      <c r="A17822">
        <v>391.27300000190701</v>
      </c>
      <c r="B17822" s="71" t="s">
        <v>128</v>
      </c>
      <c r="C17822">
        <v>111.400764465332</v>
      </c>
      <c r="D17822">
        <v>-8.4002647399902308</v>
      </c>
      <c r="E17822">
        <v>-116.286056518555</v>
      </c>
      <c r="F17822">
        <v>4</v>
      </c>
      <c r="G17822">
        <v>0</v>
      </c>
      <c r="H17822">
        <v>9</v>
      </c>
      <c r="I17822">
        <v>0</v>
      </c>
      <c r="J17822">
        <v>0</v>
      </c>
    </row>
    <row r="17823" spans="1:10">
      <c r="A17823">
        <v>391.292000055313</v>
      </c>
      <c r="B17823" s="71" t="s">
        <v>128</v>
      </c>
      <c r="C17823">
        <v>111.47458648681599</v>
      </c>
      <c r="D17823">
        <v>-8.3754625320434606</v>
      </c>
      <c r="E17823">
        <v>-116.14185333252</v>
      </c>
      <c r="F17823">
        <v>4</v>
      </c>
      <c r="G17823">
        <v>0</v>
      </c>
      <c r="H17823">
        <v>9</v>
      </c>
      <c r="I17823">
        <v>0</v>
      </c>
      <c r="J17823">
        <v>0</v>
      </c>
    </row>
    <row r="17824" spans="1:10">
      <c r="A17824">
        <v>391.30999994278</v>
      </c>
      <c r="B17824" s="71" t="s">
        <v>128</v>
      </c>
      <c r="C17824">
        <v>111.548294067383</v>
      </c>
      <c r="D17824">
        <v>-8.3511562347412092</v>
      </c>
      <c r="E17824">
        <v>-115.99748992919901</v>
      </c>
      <c r="F17824">
        <v>4</v>
      </c>
      <c r="G17824">
        <v>0</v>
      </c>
      <c r="H17824">
        <v>9</v>
      </c>
      <c r="I17824">
        <v>0</v>
      </c>
      <c r="J17824">
        <v>0</v>
      </c>
    </row>
    <row r="17825" spans="1:10">
      <c r="A17825">
        <v>391.32800006866501</v>
      </c>
      <c r="B17825" s="71" t="s">
        <v>128</v>
      </c>
      <c r="C17825">
        <v>111.63323211669901</v>
      </c>
      <c r="D17825">
        <v>-8.3277397155761701</v>
      </c>
      <c r="E17825">
        <v>-115.859016418457</v>
      </c>
      <c r="F17825">
        <v>4</v>
      </c>
      <c r="G17825">
        <v>0</v>
      </c>
      <c r="H17825">
        <v>9</v>
      </c>
      <c r="I17825">
        <v>0</v>
      </c>
      <c r="J17825">
        <v>0</v>
      </c>
    </row>
    <row r="17826" spans="1:10">
      <c r="A17826">
        <v>391.34700012207003</v>
      </c>
      <c r="B17826" s="71" t="s">
        <v>128</v>
      </c>
      <c r="C17826">
        <v>111.70668792724599</v>
      </c>
      <c r="D17826">
        <v>-8.30340576171875</v>
      </c>
      <c r="E17826">
        <v>-115.714515686035</v>
      </c>
      <c r="F17826">
        <v>4</v>
      </c>
      <c r="G17826">
        <v>0</v>
      </c>
      <c r="H17826">
        <v>9</v>
      </c>
      <c r="I17826">
        <v>0</v>
      </c>
      <c r="J17826">
        <v>0</v>
      </c>
    </row>
    <row r="17827" spans="1:10">
      <c r="A17827">
        <v>391.36400008201599</v>
      </c>
      <c r="B17827" s="71" t="s">
        <v>128</v>
      </c>
      <c r="C17827">
        <v>111.780067443848</v>
      </c>
      <c r="D17827">
        <v>-8.2790899276733398</v>
      </c>
      <c r="E17827">
        <v>-115.569961547852</v>
      </c>
      <c r="F17827">
        <v>4</v>
      </c>
      <c r="G17827">
        <v>0</v>
      </c>
      <c r="H17827">
        <v>9</v>
      </c>
      <c r="I17827">
        <v>0</v>
      </c>
      <c r="J17827">
        <v>0</v>
      </c>
    </row>
    <row r="17828" spans="1:10">
      <c r="A17828">
        <v>391.38300013542198</v>
      </c>
      <c r="B17828" s="71" t="s">
        <v>128</v>
      </c>
      <c r="C17828">
        <v>111.86431884765599</v>
      </c>
      <c r="D17828">
        <v>-8.2556209564209002</v>
      </c>
      <c r="E17828">
        <v>-115.43113708496099</v>
      </c>
      <c r="F17828">
        <v>4</v>
      </c>
      <c r="G17828">
        <v>0</v>
      </c>
      <c r="H17828">
        <v>9</v>
      </c>
      <c r="I17828">
        <v>0</v>
      </c>
      <c r="J17828">
        <v>0</v>
      </c>
    </row>
    <row r="17829" spans="1:10">
      <c r="A17829">
        <v>391.40000009536698</v>
      </c>
      <c r="B17829" s="71" t="s">
        <v>128</v>
      </c>
      <c r="C17829">
        <v>111.92458343505901</v>
      </c>
      <c r="D17829">
        <v>-8.2305517196655291</v>
      </c>
      <c r="E17829">
        <v>-115.282020568848</v>
      </c>
      <c r="F17829">
        <v>3</v>
      </c>
      <c r="G17829">
        <v>0</v>
      </c>
      <c r="H17829">
        <v>10</v>
      </c>
      <c r="I17829">
        <v>0</v>
      </c>
      <c r="J17829">
        <v>0</v>
      </c>
    </row>
    <row r="17830" spans="1:10">
      <c r="A17830">
        <v>391.420000076294</v>
      </c>
      <c r="B17830" s="71" t="s">
        <v>128</v>
      </c>
      <c r="C17830">
        <v>111.97201538085901</v>
      </c>
      <c r="D17830">
        <v>-8.2049770355224592</v>
      </c>
      <c r="E17830">
        <v>-115.129264831543</v>
      </c>
      <c r="F17830">
        <v>0</v>
      </c>
      <c r="G17830">
        <v>0</v>
      </c>
      <c r="H17830">
        <v>0</v>
      </c>
      <c r="I17830">
        <v>0</v>
      </c>
      <c r="J17830">
        <v>0</v>
      </c>
    </row>
    <row r="17831" spans="1:10">
      <c r="A17831">
        <v>391.43700003624002</v>
      </c>
      <c r="B17831" s="71" t="s">
        <v>128</v>
      </c>
      <c r="C17831">
        <v>111.995010375977</v>
      </c>
      <c r="D17831">
        <v>-8.1785535812377894</v>
      </c>
      <c r="E17831">
        <v>-114.968612670898</v>
      </c>
      <c r="F17831">
        <v>1</v>
      </c>
      <c r="G17831">
        <v>0</v>
      </c>
      <c r="H17831">
        <v>10</v>
      </c>
      <c r="I17831">
        <v>0</v>
      </c>
      <c r="J17831">
        <v>0</v>
      </c>
    </row>
    <row r="17832" spans="1:10">
      <c r="A17832">
        <v>391.45700001716602</v>
      </c>
      <c r="B17832" s="71" t="s">
        <v>128</v>
      </c>
      <c r="C17832">
        <v>112.00449371337901</v>
      </c>
      <c r="D17832">
        <v>-8.1512355804443395</v>
      </c>
      <c r="E17832">
        <v>-114.80678558349599</v>
      </c>
      <c r="F17832">
        <v>1</v>
      </c>
      <c r="G17832">
        <v>0</v>
      </c>
      <c r="H17832">
        <v>10</v>
      </c>
      <c r="I17832">
        <v>0</v>
      </c>
      <c r="J17832">
        <v>0</v>
      </c>
    </row>
    <row r="17833" spans="1:10">
      <c r="A17833">
        <v>391.47600007057201</v>
      </c>
      <c r="B17833" s="71" t="s">
        <v>128</v>
      </c>
      <c r="C17833">
        <v>111.977867126465</v>
      </c>
      <c r="D17833">
        <v>-8.0966348648071307</v>
      </c>
      <c r="E17833">
        <v>-114.481094360352</v>
      </c>
      <c r="F17833">
        <v>-1</v>
      </c>
      <c r="G17833">
        <v>0</v>
      </c>
      <c r="H17833">
        <v>10</v>
      </c>
      <c r="I17833">
        <v>0</v>
      </c>
      <c r="J17833">
        <v>0</v>
      </c>
    </row>
    <row r="17834" spans="1:10">
      <c r="A17834">
        <v>391.49300003051798</v>
      </c>
      <c r="B17834" s="71" t="s">
        <v>128</v>
      </c>
      <c r="C17834">
        <v>111.946823120117</v>
      </c>
      <c r="D17834">
        <v>-8.0700330734252894</v>
      </c>
      <c r="E17834">
        <v>-114.32176208496099</v>
      </c>
      <c r="F17834">
        <v>-2</v>
      </c>
      <c r="G17834">
        <v>0</v>
      </c>
      <c r="H17834">
        <v>10</v>
      </c>
      <c r="I17834">
        <v>0</v>
      </c>
      <c r="J17834">
        <v>0</v>
      </c>
    </row>
    <row r="17835" spans="1:10">
      <c r="A17835">
        <v>391.512000083923</v>
      </c>
      <c r="B17835" s="71" t="s">
        <v>128</v>
      </c>
      <c r="C17835">
        <v>111.902587890625</v>
      </c>
      <c r="D17835">
        <v>-8.0441160202026403</v>
      </c>
      <c r="E17835">
        <v>-114.16538238525401</v>
      </c>
      <c r="F17835">
        <v>-3</v>
      </c>
      <c r="G17835">
        <v>0</v>
      </c>
      <c r="H17835">
        <v>10</v>
      </c>
      <c r="I17835">
        <v>0</v>
      </c>
      <c r="J17835">
        <v>0</v>
      </c>
    </row>
    <row r="17836" spans="1:10">
      <c r="A17836">
        <v>391.53100013732899</v>
      </c>
      <c r="B17836" s="71" t="s">
        <v>128</v>
      </c>
      <c r="C17836">
        <v>111.84538269043</v>
      </c>
      <c r="D17836">
        <v>-8.0188322067260707</v>
      </c>
      <c r="E17836">
        <v>-114.013023376465</v>
      </c>
      <c r="F17836">
        <v>-4</v>
      </c>
      <c r="G17836">
        <v>0</v>
      </c>
      <c r="H17836">
        <v>9</v>
      </c>
      <c r="I17836">
        <v>0</v>
      </c>
      <c r="J17836">
        <v>0</v>
      </c>
    </row>
    <row r="17837" spans="1:10">
      <c r="A17837">
        <v>391.54900002479599</v>
      </c>
      <c r="B17837" s="71" t="s">
        <v>128</v>
      </c>
      <c r="C17837">
        <v>111.775550842285</v>
      </c>
      <c r="D17837">
        <v>-7.9944348335266104</v>
      </c>
      <c r="E17837">
        <v>-113.86572265625</v>
      </c>
      <c r="F17837">
        <v>-4</v>
      </c>
      <c r="G17837">
        <v>0</v>
      </c>
      <c r="H17837">
        <v>9</v>
      </c>
      <c r="I17837">
        <v>0</v>
      </c>
      <c r="J17837">
        <v>0</v>
      </c>
    </row>
    <row r="17838" spans="1:10">
      <c r="A17838">
        <v>391.56699991226202</v>
      </c>
      <c r="B17838" s="71" t="s">
        <v>128</v>
      </c>
      <c r="C17838">
        <v>111.693519592285</v>
      </c>
      <c r="D17838">
        <v>-7.97104835510254</v>
      </c>
      <c r="E17838">
        <v>-113.724479675293</v>
      </c>
      <c r="F17838">
        <v>-5</v>
      </c>
      <c r="G17838">
        <v>0</v>
      </c>
      <c r="H17838">
        <v>9</v>
      </c>
      <c r="I17838">
        <v>0</v>
      </c>
      <c r="J17838">
        <v>0</v>
      </c>
    </row>
    <row r="17839" spans="1:10">
      <c r="A17839">
        <v>391.58500003814697</v>
      </c>
      <c r="B17839" s="71" t="s">
        <v>128</v>
      </c>
      <c r="C17839">
        <v>111.59983062744099</v>
      </c>
      <c r="D17839">
        <v>-7.9488811492919904</v>
      </c>
      <c r="E17839">
        <v>-113.590293884277</v>
      </c>
      <c r="F17839">
        <v>-6</v>
      </c>
      <c r="G17839">
        <v>0</v>
      </c>
      <c r="H17839">
        <v>8</v>
      </c>
      <c r="I17839">
        <v>0</v>
      </c>
      <c r="J17839">
        <v>0</v>
      </c>
    </row>
    <row r="17840" spans="1:10">
      <c r="A17840">
        <v>391.60400009155302</v>
      </c>
      <c r="B17840" s="71" t="s">
        <v>128</v>
      </c>
      <c r="C17840">
        <v>111.506134033203</v>
      </c>
      <c r="D17840">
        <v>-7.9267306327819798</v>
      </c>
      <c r="E17840">
        <v>-113.456108093262</v>
      </c>
      <c r="F17840">
        <v>-6</v>
      </c>
      <c r="G17840">
        <v>0</v>
      </c>
      <c r="H17840">
        <v>8</v>
      </c>
      <c r="I17840">
        <v>0</v>
      </c>
      <c r="J17840">
        <v>0</v>
      </c>
    </row>
    <row r="17841" spans="1:10">
      <c r="A17841">
        <v>391.62199997901899</v>
      </c>
      <c r="B17841" s="71" t="s">
        <v>128</v>
      </c>
      <c r="C17841">
        <v>111.41242980957</v>
      </c>
      <c r="D17841">
        <v>-7.9045748710632298</v>
      </c>
      <c r="E17841">
        <v>-113.321907043457</v>
      </c>
      <c r="F17841">
        <v>-6</v>
      </c>
      <c r="G17841">
        <v>0</v>
      </c>
      <c r="H17841">
        <v>8</v>
      </c>
      <c r="I17841">
        <v>0</v>
      </c>
      <c r="J17841">
        <v>0</v>
      </c>
    </row>
    <row r="17842" spans="1:10">
      <c r="A17842">
        <v>391.640000104904</v>
      </c>
      <c r="B17842" s="71" t="s">
        <v>128</v>
      </c>
      <c r="C17842">
        <v>111.31870269775401</v>
      </c>
      <c r="D17842">
        <v>-7.8824300765991202</v>
      </c>
      <c r="E17842">
        <v>-113.187713623047</v>
      </c>
      <c r="F17842">
        <v>-6</v>
      </c>
      <c r="G17842">
        <v>0</v>
      </c>
      <c r="H17842">
        <v>8</v>
      </c>
      <c r="I17842">
        <v>0</v>
      </c>
      <c r="J17842">
        <v>0</v>
      </c>
    </row>
    <row r="17843" spans="1:10">
      <c r="A17843">
        <v>391.65899991989102</v>
      </c>
      <c r="B17843" s="71" t="s">
        <v>128</v>
      </c>
      <c r="C17843">
        <v>111.22499847412099</v>
      </c>
      <c r="D17843">
        <v>-7.8602800369262704</v>
      </c>
      <c r="E17843">
        <v>-113.053512573242</v>
      </c>
      <c r="F17843">
        <v>-6</v>
      </c>
      <c r="G17843">
        <v>0</v>
      </c>
      <c r="H17843">
        <v>8</v>
      </c>
      <c r="I17843">
        <v>0</v>
      </c>
      <c r="J17843">
        <v>0</v>
      </c>
    </row>
    <row r="17844" spans="1:10">
      <c r="A17844">
        <v>391.67700004577603</v>
      </c>
      <c r="B17844" s="71" t="s">
        <v>128</v>
      </c>
      <c r="C17844">
        <v>111.13128662109401</v>
      </c>
      <c r="D17844">
        <v>-7.8381242752075204</v>
      </c>
      <c r="E17844">
        <v>-112.919319152832</v>
      </c>
      <c r="F17844">
        <v>-6</v>
      </c>
      <c r="G17844">
        <v>0</v>
      </c>
      <c r="H17844">
        <v>8</v>
      </c>
      <c r="I17844">
        <v>0</v>
      </c>
      <c r="J17844">
        <v>0</v>
      </c>
    </row>
    <row r="17845" spans="1:10">
      <c r="A17845">
        <v>391.69499993324303</v>
      </c>
      <c r="B17845" s="71" t="s">
        <v>128</v>
      </c>
      <c r="C17845">
        <v>110.94386291503901</v>
      </c>
      <c r="D17845">
        <v>-7.7938184738159197</v>
      </c>
      <c r="E17845">
        <v>-112.65094757080099</v>
      </c>
      <c r="F17845">
        <v>-6</v>
      </c>
      <c r="G17845">
        <v>0</v>
      </c>
      <c r="H17845">
        <v>8</v>
      </c>
      <c r="I17845">
        <v>0</v>
      </c>
      <c r="J17845">
        <v>0</v>
      </c>
    </row>
    <row r="17846" spans="1:10">
      <c r="A17846">
        <v>391.712000131607</v>
      </c>
      <c r="B17846" s="71" t="s">
        <v>128</v>
      </c>
      <c r="C17846">
        <v>110.85015869140599</v>
      </c>
      <c r="D17846">
        <v>-7.7716474533081099</v>
      </c>
      <c r="E17846">
        <v>-112.516761779785</v>
      </c>
      <c r="F17846">
        <v>-6</v>
      </c>
      <c r="G17846">
        <v>0</v>
      </c>
      <c r="H17846">
        <v>8</v>
      </c>
      <c r="I17846">
        <v>0</v>
      </c>
      <c r="J17846">
        <v>0</v>
      </c>
    </row>
    <row r="17847" spans="1:10">
      <c r="A17847">
        <v>391.72900009155302</v>
      </c>
      <c r="B17847" s="71" t="s">
        <v>128</v>
      </c>
      <c r="C17847">
        <v>110.756454467773</v>
      </c>
      <c r="D17847">
        <v>-7.7494883537292498</v>
      </c>
      <c r="E17847">
        <v>-112.38256072998</v>
      </c>
      <c r="F17847">
        <v>-6</v>
      </c>
      <c r="G17847">
        <v>0</v>
      </c>
      <c r="H17847">
        <v>8</v>
      </c>
      <c r="I17847">
        <v>0</v>
      </c>
      <c r="J17847">
        <v>0</v>
      </c>
    </row>
    <row r="17848" spans="1:10">
      <c r="A17848">
        <v>391.74699997901899</v>
      </c>
      <c r="B17848" s="71" t="s">
        <v>128</v>
      </c>
      <c r="C17848">
        <v>110.662734985352</v>
      </c>
      <c r="D17848">
        <v>-7.7273535728454599</v>
      </c>
      <c r="E17848">
        <v>-112.248374938965</v>
      </c>
      <c r="F17848">
        <v>-6</v>
      </c>
      <c r="G17848">
        <v>0</v>
      </c>
      <c r="H17848">
        <v>8</v>
      </c>
      <c r="I17848">
        <v>0</v>
      </c>
      <c r="J17848">
        <v>0</v>
      </c>
    </row>
    <row r="17849" spans="1:10">
      <c r="A17849">
        <v>391.765000104904</v>
      </c>
      <c r="B17849" s="71" t="s">
        <v>128</v>
      </c>
      <c r="C17849">
        <v>110.56903076171901</v>
      </c>
      <c r="D17849">
        <v>-7.7051978111267099</v>
      </c>
      <c r="E17849">
        <v>-112.114181518555</v>
      </c>
      <c r="F17849">
        <v>-6</v>
      </c>
      <c r="G17849">
        <v>0</v>
      </c>
      <c r="H17849">
        <v>8</v>
      </c>
      <c r="I17849">
        <v>0</v>
      </c>
      <c r="J17849">
        <v>0</v>
      </c>
    </row>
    <row r="17850" spans="1:10">
      <c r="A17850">
        <v>391.782999992371</v>
      </c>
      <c r="B17850" s="71" t="s">
        <v>128</v>
      </c>
      <c r="C17850">
        <v>110.475341796875</v>
      </c>
      <c r="D17850">
        <v>-7.6830139160156303</v>
      </c>
      <c r="E17850">
        <v>-111.97998046875</v>
      </c>
      <c r="F17850">
        <v>-6</v>
      </c>
      <c r="G17850">
        <v>0</v>
      </c>
      <c r="H17850">
        <v>8</v>
      </c>
      <c r="I17850">
        <v>0</v>
      </c>
      <c r="J17850">
        <v>0</v>
      </c>
    </row>
    <row r="17851" spans="1:10">
      <c r="A17851">
        <v>391.799999952316</v>
      </c>
      <c r="B17851" s="71" t="s">
        <v>128</v>
      </c>
      <c r="C17851">
        <v>110.381645202637</v>
      </c>
      <c r="D17851">
        <v>-7.6608595848083496</v>
      </c>
      <c r="E17851">
        <v>-111.845779418945</v>
      </c>
      <c r="F17851">
        <v>-6</v>
      </c>
      <c r="G17851">
        <v>0</v>
      </c>
      <c r="H17851">
        <v>8</v>
      </c>
      <c r="I17851">
        <v>0</v>
      </c>
      <c r="J17851">
        <v>0</v>
      </c>
    </row>
    <row r="17852" spans="1:10">
      <c r="A17852">
        <v>391.81800007820101</v>
      </c>
      <c r="B17852" s="71" t="s">
        <v>128</v>
      </c>
      <c r="C17852">
        <v>110.287925720215</v>
      </c>
      <c r="D17852">
        <v>-7.6387310028076199</v>
      </c>
      <c r="E17852">
        <v>-111.711585998535</v>
      </c>
      <c r="F17852">
        <v>-6</v>
      </c>
      <c r="G17852">
        <v>0</v>
      </c>
      <c r="H17852">
        <v>8</v>
      </c>
      <c r="I17852">
        <v>0</v>
      </c>
      <c r="J17852">
        <v>0</v>
      </c>
    </row>
    <row r="17853" spans="1:10">
      <c r="A17853">
        <v>391.83400011062599</v>
      </c>
      <c r="B17853" s="71" t="s">
        <v>128</v>
      </c>
      <c r="C17853">
        <v>110.19419097900401</v>
      </c>
      <c r="D17853">
        <v>-7.6165933609008798</v>
      </c>
      <c r="E17853">
        <v>-111.57740020752</v>
      </c>
      <c r="F17853">
        <v>-6</v>
      </c>
      <c r="G17853">
        <v>0</v>
      </c>
      <c r="H17853">
        <v>8</v>
      </c>
      <c r="I17853">
        <v>0</v>
      </c>
      <c r="J17853">
        <v>0</v>
      </c>
    </row>
    <row r="17854" spans="1:10">
      <c r="A17854">
        <v>391.85199999809299</v>
      </c>
      <c r="B17854" s="71" t="s">
        <v>128</v>
      </c>
      <c r="C17854">
        <v>110.100479125977</v>
      </c>
      <c r="D17854">
        <v>-7.5944080352783203</v>
      </c>
      <c r="E17854">
        <v>-111.44321441650401</v>
      </c>
      <c r="F17854">
        <v>-6</v>
      </c>
      <c r="G17854">
        <v>0</v>
      </c>
      <c r="H17854">
        <v>8</v>
      </c>
      <c r="I17854">
        <v>0</v>
      </c>
      <c r="J17854">
        <v>0</v>
      </c>
    </row>
    <row r="17855" spans="1:10">
      <c r="A17855">
        <v>391.86899995803799</v>
      </c>
      <c r="B17855" s="71" t="s">
        <v>128</v>
      </c>
      <c r="C17855">
        <v>110.006729125977</v>
      </c>
      <c r="D17855">
        <v>-7.5722765922546396</v>
      </c>
      <c r="E17855">
        <v>-111.309043884277</v>
      </c>
      <c r="F17855">
        <v>-6</v>
      </c>
      <c r="G17855">
        <v>0</v>
      </c>
      <c r="H17855">
        <v>8</v>
      </c>
      <c r="I17855">
        <v>0</v>
      </c>
      <c r="J17855">
        <v>0</v>
      </c>
    </row>
    <row r="17856" spans="1:10">
      <c r="A17856">
        <v>391.887000083923</v>
      </c>
      <c r="B17856" s="71" t="s">
        <v>128</v>
      </c>
      <c r="C17856">
        <v>110.00047302246099</v>
      </c>
      <c r="D17856">
        <v>-7.5535640716552699</v>
      </c>
      <c r="E17856">
        <v>-111.197647094727</v>
      </c>
      <c r="F17856">
        <v>2</v>
      </c>
      <c r="G17856">
        <v>0</v>
      </c>
      <c r="H17856">
        <v>6</v>
      </c>
      <c r="I17856">
        <v>0</v>
      </c>
      <c r="J17856">
        <v>0</v>
      </c>
    </row>
    <row r="17857" spans="1:10">
      <c r="A17857">
        <v>391.90300011634798</v>
      </c>
      <c r="B17857" s="71" t="s">
        <v>128</v>
      </c>
      <c r="C17857">
        <v>110.00047302246099</v>
      </c>
      <c r="D17857">
        <v>-7.5535531044006303</v>
      </c>
      <c r="E17857">
        <v>-111.197647094727</v>
      </c>
      <c r="F17857">
        <v>0</v>
      </c>
      <c r="G17857">
        <v>0</v>
      </c>
      <c r="H17857">
        <v>0</v>
      </c>
      <c r="I17857">
        <v>0</v>
      </c>
      <c r="J17857">
        <v>0</v>
      </c>
    </row>
    <row r="17858" spans="1:10">
      <c r="A17858">
        <v>391.920000076294</v>
      </c>
      <c r="B17858" s="71" t="s">
        <v>128</v>
      </c>
      <c r="C17858">
        <v>110.00047302246099</v>
      </c>
      <c r="D17858">
        <v>-7.5535511970520002</v>
      </c>
      <c r="E17858">
        <v>-111.197647094727</v>
      </c>
      <c r="F17858">
        <v>0</v>
      </c>
      <c r="G17858">
        <v>0</v>
      </c>
      <c r="H17858">
        <v>0</v>
      </c>
      <c r="I17858">
        <v>0</v>
      </c>
      <c r="J17858">
        <v>0</v>
      </c>
    </row>
    <row r="17859" spans="1:10">
      <c r="A17859">
        <v>391.93700003624002</v>
      </c>
      <c r="B17859" s="71" t="s">
        <v>128</v>
      </c>
      <c r="C17859">
        <v>110.00047302246099</v>
      </c>
      <c r="D17859">
        <v>-7.5535540580749503</v>
      </c>
      <c r="E17859">
        <v>-111.197647094727</v>
      </c>
      <c r="F17859">
        <v>0</v>
      </c>
      <c r="G17859">
        <v>0</v>
      </c>
      <c r="H17859">
        <v>0</v>
      </c>
      <c r="I17859">
        <v>0</v>
      </c>
      <c r="J17859">
        <v>0</v>
      </c>
    </row>
    <row r="17860" spans="1:10">
      <c r="A17860">
        <v>391.95399999618502</v>
      </c>
      <c r="B17860" s="71" t="s">
        <v>128</v>
      </c>
      <c r="C17860">
        <v>110.00047302246099</v>
      </c>
      <c r="D17860">
        <v>-7.5535516738891602</v>
      </c>
      <c r="E17860">
        <v>-111.197647094727</v>
      </c>
      <c r="F17860">
        <v>0</v>
      </c>
      <c r="G17860">
        <v>0</v>
      </c>
      <c r="H17860">
        <v>0</v>
      </c>
      <c r="I17860">
        <v>0</v>
      </c>
      <c r="J17860">
        <v>0</v>
      </c>
    </row>
    <row r="17861" spans="1:10">
      <c r="A17861">
        <v>391.97200012207003</v>
      </c>
      <c r="B17861" s="71" t="s">
        <v>128</v>
      </c>
      <c r="C17861">
        <v>110.00047302246099</v>
      </c>
      <c r="D17861">
        <v>-7.5535545349121103</v>
      </c>
      <c r="E17861">
        <v>-111.197647094727</v>
      </c>
      <c r="F17861">
        <v>0</v>
      </c>
      <c r="G17861">
        <v>0</v>
      </c>
      <c r="H17861">
        <v>0</v>
      </c>
      <c r="I17861">
        <v>0</v>
      </c>
      <c r="J17861">
        <v>0</v>
      </c>
    </row>
    <row r="17862" spans="1:10">
      <c r="A17862">
        <v>391.99000000953703</v>
      </c>
      <c r="B17862" s="71" t="s">
        <v>128</v>
      </c>
      <c r="C17862">
        <v>110.00047302246099</v>
      </c>
      <c r="D17862">
        <v>-7.5535521507263201</v>
      </c>
      <c r="E17862">
        <v>-111.197647094727</v>
      </c>
      <c r="F17862">
        <v>0</v>
      </c>
      <c r="G17862">
        <v>0</v>
      </c>
      <c r="H17862">
        <v>0</v>
      </c>
      <c r="I17862">
        <v>0</v>
      </c>
      <c r="J17862">
        <v>0</v>
      </c>
    </row>
    <row r="17863" spans="1:10">
      <c r="A17863">
        <v>392.00600004196201</v>
      </c>
      <c r="B17863" s="71" t="s">
        <v>128</v>
      </c>
      <c r="C17863">
        <v>110.00047302246099</v>
      </c>
      <c r="D17863">
        <v>-7.55355024337769</v>
      </c>
      <c r="E17863">
        <v>-111.197647094727</v>
      </c>
      <c r="F17863">
        <v>0</v>
      </c>
      <c r="G17863">
        <v>0</v>
      </c>
      <c r="H17863">
        <v>0</v>
      </c>
      <c r="I17863">
        <v>0</v>
      </c>
      <c r="J17863">
        <v>0</v>
      </c>
    </row>
    <row r="17864" spans="1:10">
      <c r="A17864">
        <v>392.02300000190701</v>
      </c>
      <c r="B17864" s="71" t="s">
        <v>128</v>
      </c>
      <c r="C17864">
        <v>110.03086090087901</v>
      </c>
      <c r="D17864">
        <v>-7.5351104736328098</v>
      </c>
      <c r="E17864">
        <v>-111.08693695068401</v>
      </c>
      <c r="F17864">
        <v>2</v>
      </c>
      <c r="G17864">
        <v>0</v>
      </c>
      <c r="H17864">
        <v>7</v>
      </c>
      <c r="I17864">
        <v>0</v>
      </c>
      <c r="J17864">
        <v>0</v>
      </c>
    </row>
    <row r="17865" spans="1:10">
      <c r="A17865">
        <v>392.03999996185303</v>
      </c>
      <c r="B17865" s="71" t="s">
        <v>128</v>
      </c>
      <c r="C17865">
        <v>110.063613891602</v>
      </c>
      <c r="D17865">
        <v>-7.5150284767150897</v>
      </c>
      <c r="E17865">
        <v>-110.967391967773</v>
      </c>
      <c r="F17865">
        <v>2</v>
      </c>
      <c r="G17865">
        <v>0</v>
      </c>
      <c r="H17865">
        <v>7</v>
      </c>
      <c r="I17865">
        <v>0</v>
      </c>
      <c r="J17865">
        <v>0</v>
      </c>
    </row>
    <row r="17866" spans="1:10">
      <c r="A17866">
        <v>392.05800008773798</v>
      </c>
      <c r="B17866" s="71" t="s">
        <v>128</v>
      </c>
      <c r="C17866">
        <v>110.09853363037099</v>
      </c>
      <c r="D17866">
        <v>-7.4936861991882298</v>
      </c>
      <c r="E17866">
        <v>-110.83982086181599</v>
      </c>
      <c r="F17866">
        <v>2</v>
      </c>
      <c r="G17866">
        <v>0</v>
      </c>
      <c r="H17866">
        <v>8</v>
      </c>
      <c r="I17866">
        <v>0</v>
      </c>
      <c r="J17866">
        <v>0</v>
      </c>
    </row>
    <row r="17867" spans="1:10">
      <c r="A17867">
        <v>392.075000047684</v>
      </c>
      <c r="B17867" s="71" t="s">
        <v>128</v>
      </c>
      <c r="C17867">
        <v>110.135414123535</v>
      </c>
      <c r="D17867">
        <v>-7.4711117744445801</v>
      </c>
      <c r="E17867">
        <v>-110.70513916015599</v>
      </c>
      <c r="F17867">
        <v>2</v>
      </c>
      <c r="G17867">
        <v>0</v>
      </c>
      <c r="H17867">
        <v>8</v>
      </c>
      <c r="I17867">
        <v>0</v>
      </c>
      <c r="J17867">
        <v>0</v>
      </c>
    </row>
    <row r="17868" spans="1:10">
      <c r="A17868">
        <v>392.092000007629</v>
      </c>
      <c r="B17868" s="71" t="s">
        <v>128</v>
      </c>
      <c r="C17868">
        <v>110.17399597168</v>
      </c>
      <c r="D17868">
        <v>-7.4474344253540004</v>
      </c>
      <c r="E17868">
        <v>-110.56427001953099</v>
      </c>
      <c r="F17868">
        <v>2</v>
      </c>
      <c r="G17868">
        <v>0</v>
      </c>
      <c r="H17868">
        <v>9</v>
      </c>
      <c r="I17868">
        <v>0</v>
      </c>
      <c r="J17868">
        <v>0</v>
      </c>
    </row>
    <row r="17869" spans="1:10">
      <c r="A17869">
        <v>392.11000013351401</v>
      </c>
      <c r="B17869" s="71" t="s">
        <v>128</v>
      </c>
      <c r="C17869">
        <v>110.213996887207</v>
      </c>
      <c r="D17869">
        <v>-7.4228968620300302</v>
      </c>
      <c r="E17869">
        <v>-110.418182373047</v>
      </c>
      <c r="F17869">
        <v>2</v>
      </c>
      <c r="G17869">
        <v>0</v>
      </c>
      <c r="H17869">
        <v>9</v>
      </c>
      <c r="I17869">
        <v>0</v>
      </c>
      <c r="J17869">
        <v>0</v>
      </c>
    </row>
    <row r="17870" spans="1:10">
      <c r="A17870">
        <v>392.12599992752098</v>
      </c>
      <c r="B17870" s="71" t="s">
        <v>128</v>
      </c>
      <c r="C17870">
        <v>110.25400543212901</v>
      </c>
      <c r="D17870">
        <v>-7.39837646484375</v>
      </c>
      <c r="E17870">
        <v>-110.272087097168</v>
      </c>
      <c r="F17870">
        <v>2</v>
      </c>
      <c r="G17870">
        <v>0</v>
      </c>
      <c r="H17870">
        <v>9</v>
      </c>
      <c r="I17870">
        <v>0</v>
      </c>
      <c r="J17870">
        <v>0</v>
      </c>
    </row>
    <row r="17871" spans="1:10">
      <c r="A17871">
        <v>392.14300012588501</v>
      </c>
      <c r="B17871" s="71" t="s">
        <v>128</v>
      </c>
      <c r="C17871">
        <v>110.29401397705099</v>
      </c>
      <c r="D17871">
        <v>-7.37387943267822</v>
      </c>
      <c r="E17871">
        <v>-110.126007080078</v>
      </c>
      <c r="F17871">
        <v>2</v>
      </c>
      <c r="G17871">
        <v>0</v>
      </c>
      <c r="H17871">
        <v>9</v>
      </c>
      <c r="I17871">
        <v>0</v>
      </c>
      <c r="J17871">
        <v>0</v>
      </c>
    </row>
    <row r="17872" spans="1:10">
      <c r="A17872">
        <v>392.16199994087202</v>
      </c>
      <c r="B17872" s="71" t="s">
        <v>128</v>
      </c>
      <c r="C17872">
        <v>110.334014892578</v>
      </c>
      <c r="D17872">
        <v>-7.3493623733520499</v>
      </c>
      <c r="E17872">
        <v>-109.97991943359401</v>
      </c>
      <c r="F17872">
        <v>2</v>
      </c>
      <c r="G17872">
        <v>0</v>
      </c>
      <c r="H17872">
        <v>9</v>
      </c>
      <c r="I17872">
        <v>0</v>
      </c>
      <c r="J17872">
        <v>0</v>
      </c>
    </row>
    <row r="17873" spans="1:10">
      <c r="A17873">
        <v>392.18099999427801</v>
      </c>
      <c r="B17873" s="71" t="s">
        <v>128</v>
      </c>
      <c r="C17873">
        <v>110.414031982422</v>
      </c>
      <c r="D17873">
        <v>-7.3003110885620099</v>
      </c>
      <c r="E17873">
        <v>-109.68775177002</v>
      </c>
      <c r="F17873">
        <v>2</v>
      </c>
      <c r="G17873">
        <v>0</v>
      </c>
      <c r="H17873">
        <v>9</v>
      </c>
      <c r="I17873">
        <v>0</v>
      </c>
      <c r="J17873">
        <v>0</v>
      </c>
    </row>
    <row r="17874" spans="1:10">
      <c r="A17874">
        <v>392.19600009918202</v>
      </c>
      <c r="B17874" s="71" t="s">
        <v>128</v>
      </c>
      <c r="C17874">
        <v>110.45403289794901</v>
      </c>
      <c r="D17874">
        <v>-7.2757921218872097</v>
      </c>
      <c r="E17874">
        <v>-109.54165649414099</v>
      </c>
      <c r="F17874">
        <v>2</v>
      </c>
      <c r="G17874">
        <v>0</v>
      </c>
      <c r="H17874">
        <v>9</v>
      </c>
      <c r="I17874">
        <v>0</v>
      </c>
      <c r="J17874">
        <v>0</v>
      </c>
    </row>
    <row r="17875" spans="1:10">
      <c r="A17875">
        <v>392.21399998664901</v>
      </c>
      <c r="B17875" s="71" t="s">
        <v>128</v>
      </c>
      <c r="C17875">
        <v>110.49404144287099</v>
      </c>
      <c r="D17875">
        <v>-7.2512745857238796</v>
      </c>
      <c r="E17875">
        <v>-109.39556884765599</v>
      </c>
      <c r="F17875">
        <v>2</v>
      </c>
      <c r="G17875">
        <v>0</v>
      </c>
      <c r="H17875">
        <v>9</v>
      </c>
      <c r="I17875">
        <v>0</v>
      </c>
      <c r="J17875">
        <v>0</v>
      </c>
    </row>
    <row r="17876" spans="1:10">
      <c r="A17876">
        <v>392.23099994659401</v>
      </c>
      <c r="B17876" s="71" t="s">
        <v>128</v>
      </c>
      <c r="C17876">
        <v>110.534049987793</v>
      </c>
      <c r="D17876">
        <v>-7.2267947196960396</v>
      </c>
      <c r="E17876">
        <v>-109.24948883056599</v>
      </c>
      <c r="F17876">
        <v>2</v>
      </c>
      <c r="G17876">
        <v>0</v>
      </c>
      <c r="H17876">
        <v>9</v>
      </c>
      <c r="I17876">
        <v>0</v>
      </c>
      <c r="J17876">
        <v>0</v>
      </c>
    </row>
    <row r="17877" spans="1:10">
      <c r="A17877">
        <v>392.24900007247902</v>
      </c>
      <c r="B17877" s="71" t="s">
        <v>128</v>
      </c>
      <c r="C17877">
        <v>110.574058532715</v>
      </c>
      <c r="D17877">
        <v>-7.2021956443786603</v>
      </c>
      <c r="E17877">
        <v>-109.10342407226599</v>
      </c>
      <c r="F17877">
        <v>2</v>
      </c>
      <c r="G17877">
        <v>0</v>
      </c>
      <c r="H17877">
        <v>9</v>
      </c>
      <c r="I17877">
        <v>0</v>
      </c>
      <c r="J17877">
        <v>0</v>
      </c>
    </row>
    <row r="17878" spans="1:10">
      <c r="A17878">
        <v>392.265000104904</v>
      </c>
      <c r="B17878" s="71" t="s">
        <v>128</v>
      </c>
      <c r="C17878">
        <v>110.614059448242</v>
      </c>
      <c r="D17878">
        <v>-7.1777620315551802</v>
      </c>
      <c r="E17878">
        <v>-108.957328796387</v>
      </c>
      <c r="F17878">
        <v>2</v>
      </c>
      <c r="G17878">
        <v>0</v>
      </c>
      <c r="H17878">
        <v>9</v>
      </c>
      <c r="I17878">
        <v>0</v>
      </c>
      <c r="J17878">
        <v>0</v>
      </c>
    </row>
    <row r="17879" spans="1:10">
      <c r="A17879">
        <v>392.282999992371</v>
      </c>
      <c r="B17879" s="71" t="s">
        <v>128</v>
      </c>
      <c r="C17879">
        <v>110.65406036377</v>
      </c>
      <c r="D17879">
        <v>-7.1532120704650897</v>
      </c>
      <c r="E17879">
        <v>-108.81121063232401</v>
      </c>
      <c r="F17879">
        <v>2</v>
      </c>
      <c r="G17879">
        <v>0</v>
      </c>
      <c r="H17879">
        <v>9</v>
      </c>
      <c r="I17879">
        <v>0</v>
      </c>
      <c r="J17879">
        <v>0</v>
      </c>
    </row>
    <row r="17880" spans="1:10">
      <c r="A17880">
        <v>392.299999952316</v>
      </c>
      <c r="B17880" s="71" t="s">
        <v>128</v>
      </c>
      <c r="C17880">
        <v>110.69408416748</v>
      </c>
      <c r="D17880">
        <v>-7.12872409820557</v>
      </c>
      <c r="E17880">
        <v>-108.66513824462901</v>
      </c>
      <c r="F17880">
        <v>2</v>
      </c>
      <c r="G17880">
        <v>0</v>
      </c>
      <c r="H17880">
        <v>9</v>
      </c>
      <c r="I17880">
        <v>0</v>
      </c>
      <c r="J17880">
        <v>0</v>
      </c>
    </row>
    <row r="17881" spans="1:10">
      <c r="A17881">
        <v>392.31699991226202</v>
      </c>
      <c r="B17881" s="71" t="s">
        <v>128</v>
      </c>
      <c r="C17881">
        <v>110.734085083008</v>
      </c>
      <c r="D17881">
        <v>-7.1041707992553702</v>
      </c>
      <c r="E17881">
        <v>-108.519050598145</v>
      </c>
      <c r="F17881">
        <v>2</v>
      </c>
      <c r="G17881">
        <v>0</v>
      </c>
      <c r="H17881">
        <v>9</v>
      </c>
      <c r="I17881">
        <v>0</v>
      </c>
      <c r="J17881">
        <v>0</v>
      </c>
    </row>
    <row r="17882" spans="1:10">
      <c r="A17882">
        <v>392.33400011062599</v>
      </c>
      <c r="B17882" s="71" t="s">
        <v>128</v>
      </c>
      <c r="C17882">
        <v>110.77407836914099</v>
      </c>
      <c r="D17882">
        <v>-7.0796351432800302</v>
      </c>
      <c r="E17882">
        <v>-108.372970581055</v>
      </c>
      <c r="F17882">
        <v>2</v>
      </c>
      <c r="G17882">
        <v>0</v>
      </c>
      <c r="H17882">
        <v>9</v>
      </c>
      <c r="I17882">
        <v>0</v>
      </c>
      <c r="J17882">
        <v>0</v>
      </c>
    </row>
    <row r="17883" spans="1:10">
      <c r="A17883">
        <v>392.35199999809299</v>
      </c>
      <c r="B17883" s="71" t="s">
        <v>128</v>
      </c>
      <c r="C17883">
        <v>110.814094543457</v>
      </c>
      <c r="D17883">
        <v>-7.05513668060303</v>
      </c>
      <c r="E17883">
        <v>-108.22687530517599</v>
      </c>
      <c r="F17883">
        <v>2</v>
      </c>
      <c r="G17883">
        <v>0</v>
      </c>
      <c r="H17883">
        <v>9</v>
      </c>
      <c r="I17883">
        <v>0</v>
      </c>
      <c r="J17883">
        <v>0</v>
      </c>
    </row>
    <row r="17884" spans="1:10">
      <c r="A17884">
        <v>392.370000123978</v>
      </c>
      <c r="B17884" s="71" t="s">
        <v>128</v>
      </c>
      <c r="C17884">
        <v>110.85410308837901</v>
      </c>
      <c r="D17884">
        <v>-7.0306558609008798</v>
      </c>
      <c r="E17884">
        <v>-108.08079528808599</v>
      </c>
      <c r="F17884">
        <v>2</v>
      </c>
      <c r="G17884">
        <v>0</v>
      </c>
      <c r="H17884">
        <v>9</v>
      </c>
      <c r="I17884">
        <v>0</v>
      </c>
      <c r="J17884">
        <v>0</v>
      </c>
    </row>
    <row r="17885" spans="1:10">
      <c r="A17885">
        <v>392.387000083923</v>
      </c>
      <c r="B17885" s="71" t="s">
        <v>128</v>
      </c>
      <c r="C17885">
        <v>110.89410400390599</v>
      </c>
      <c r="D17885">
        <v>-7.0061125755310103</v>
      </c>
      <c r="E17885">
        <v>-107.93471527099599</v>
      </c>
      <c r="F17885">
        <v>2</v>
      </c>
      <c r="G17885">
        <v>0</v>
      </c>
      <c r="H17885">
        <v>9</v>
      </c>
      <c r="I17885">
        <v>0</v>
      </c>
      <c r="J17885">
        <v>0</v>
      </c>
    </row>
    <row r="17886" spans="1:10">
      <c r="A17886">
        <v>392.40400004386902</v>
      </c>
      <c r="B17886" s="71" t="s">
        <v>128</v>
      </c>
      <c r="C17886">
        <v>110.934112548828</v>
      </c>
      <c r="D17886">
        <v>-6.9815855026245099</v>
      </c>
      <c r="E17886">
        <v>-107.788619995117</v>
      </c>
      <c r="F17886">
        <v>2</v>
      </c>
      <c r="G17886">
        <v>0</v>
      </c>
      <c r="H17886">
        <v>9</v>
      </c>
      <c r="I17886">
        <v>0</v>
      </c>
      <c r="J17886">
        <v>0</v>
      </c>
    </row>
    <row r="17887" spans="1:10">
      <c r="A17887">
        <v>392.42100000381498</v>
      </c>
      <c r="B17887" s="71" t="s">
        <v>128</v>
      </c>
      <c r="C17887">
        <v>110.974113464355</v>
      </c>
      <c r="D17887">
        <v>-6.9570660591125497</v>
      </c>
      <c r="E17887">
        <v>-107.642524719238</v>
      </c>
      <c r="F17887">
        <v>2</v>
      </c>
      <c r="G17887">
        <v>0</v>
      </c>
      <c r="H17887">
        <v>9</v>
      </c>
      <c r="I17887">
        <v>0</v>
      </c>
      <c r="J17887">
        <v>0</v>
      </c>
    </row>
    <row r="17888" spans="1:10">
      <c r="A17888">
        <v>392.43799996375998</v>
      </c>
      <c r="B17888" s="71" t="s">
        <v>128</v>
      </c>
      <c r="C17888">
        <v>111.014106750488</v>
      </c>
      <c r="D17888">
        <v>-6.93255710601807</v>
      </c>
      <c r="E17888">
        <v>-107.49642944335901</v>
      </c>
      <c r="F17888">
        <v>2</v>
      </c>
      <c r="G17888">
        <v>0</v>
      </c>
      <c r="H17888">
        <v>9</v>
      </c>
      <c r="I17888">
        <v>0</v>
      </c>
      <c r="J17888">
        <v>0</v>
      </c>
    </row>
    <row r="17889" spans="1:10">
      <c r="A17889">
        <v>392.45600008964499</v>
      </c>
      <c r="B17889" s="71" t="s">
        <v>128</v>
      </c>
      <c r="C17889">
        <v>111.05410766601599</v>
      </c>
      <c r="D17889">
        <v>-6.9080286026001003</v>
      </c>
      <c r="E17889">
        <v>-107.35033416748</v>
      </c>
      <c r="F17889">
        <v>2</v>
      </c>
      <c r="G17889">
        <v>0</v>
      </c>
      <c r="H17889">
        <v>9</v>
      </c>
      <c r="I17889">
        <v>0</v>
      </c>
      <c r="J17889">
        <v>0</v>
      </c>
    </row>
    <row r="17890" spans="1:10">
      <c r="A17890">
        <v>392.47300004959101</v>
      </c>
      <c r="B17890" s="71" t="s">
        <v>128</v>
      </c>
      <c r="C17890">
        <v>111.094100952148</v>
      </c>
      <c r="D17890">
        <v>-6.8835473060607901</v>
      </c>
      <c r="E17890">
        <v>-107.204238891602</v>
      </c>
      <c r="F17890">
        <v>2</v>
      </c>
      <c r="G17890">
        <v>0</v>
      </c>
      <c r="H17890">
        <v>9</v>
      </c>
      <c r="I17890">
        <v>0</v>
      </c>
      <c r="J17890">
        <v>0</v>
      </c>
    </row>
    <row r="17891" spans="1:10">
      <c r="A17891">
        <v>392.49000000953703</v>
      </c>
      <c r="B17891" s="71" t="s">
        <v>128</v>
      </c>
      <c r="C17891">
        <v>111.134086608887</v>
      </c>
      <c r="D17891">
        <v>-6.85903024673462</v>
      </c>
      <c r="E17891">
        <v>-107.058151245117</v>
      </c>
      <c r="F17891">
        <v>2</v>
      </c>
      <c r="G17891">
        <v>0</v>
      </c>
      <c r="H17891">
        <v>9</v>
      </c>
      <c r="I17891">
        <v>0</v>
      </c>
      <c r="J17891">
        <v>0</v>
      </c>
    </row>
    <row r="17892" spans="1:10">
      <c r="A17892">
        <v>392.50699996948202</v>
      </c>
      <c r="B17892" s="71" t="s">
        <v>128</v>
      </c>
      <c r="C17892">
        <v>111.174072265625</v>
      </c>
      <c r="D17892">
        <v>-6.8344182968139604</v>
      </c>
      <c r="E17892">
        <v>-106.912071228027</v>
      </c>
      <c r="F17892">
        <v>2</v>
      </c>
      <c r="G17892">
        <v>0</v>
      </c>
      <c r="H17892">
        <v>9</v>
      </c>
      <c r="I17892">
        <v>0</v>
      </c>
      <c r="J17892">
        <v>0</v>
      </c>
    </row>
    <row r="17893" spans="1:10">
      <c r="A17893">
        <v>392.52500009536698</v>
      </c>
      <c r="B17893" s="71" t="s">
        <v>128</v>
      </c>
      <c r="C17893">
        <v>111.214073181152</v>
      </c>
      <c r="D17893">
        <v>-6.8099651336669904</v>
      </c>
      <c r="E17893">
        <v>-106.76596832275401</v>
      </c>
      <c r="F17893">
        <v>2</v>
      </c>
      <c r="G17893">
        <v>0</v>
      </c>
      <c r="H17893">
        <v>9</v>
      </c>
      <c r="I17893">
        <v>0</v>
      </c>
      <c r="J17893">
        <v>0</v>
      </c>
    </row>
    <row r="17894" spans="1:10">
      <c r="A17894">
        <v>392.54299998283398</v>
      </c>
      <c r="B17894" s="71" t="s">
        <v>128</v>
      </c>
      <c r="C17894">
        <v>111.25408172607401</v>
      </c>
      <c r="D17894">
        <v>-6.7854781150817898</v>
      </c>
      <c r="E17894">
        <v>-106.61988830566401</v>
      </c>
      <c r="F17894">
        <v>2</v>
      </c>
      <c r="G17894">
        <v>0</v>
      </c>
      <c r="H17894">
        <v>9</v>
      </c>
      <c r="I17894">
        <v>0</v>
      </c>
      <c r="J17894">
        <v>0</v>
      </c>
    </row>
    <row r="17895" spans="1:10">
      <c r="A17895">
        <v>392.55999994278</v>
      </c>
      <c r="B17895" s="71" t="s">
        <v>128</v>
      </c>
      <c r="C17895">
        <v>111.294075012207</v>
      </c>
      <c r="D17895">
        <v>-6.7609620094299299</v>
      </c>
      <c r="E17895">
        <v>-106.47380065918</v>
      </c>
      <c r="F17895">
        <v>2</v>
      </c>
      <c r="G17895">
        <v>0</v>
      </c>
      <c r="H17895">
        <v>9</v>
      </c>
      <c r="I17895">
        <v>0</v>
      </c>
      <c r="J17895">
        <v>0</v>
      </c>
    </row>
    <row r="17896" spans="1:10">
      <c r="A17896">
        <v>392.57700014114403</v>
      </c>
      <c r="B17896" s="71" t="s">
        <v>128</v>
      </c>
      <c r="C17896">
        <v>111.33406829834</v>
      </c>
      <c r="D17896">
        <v>-6.7364249229431197</v>
      </c>
      <c r="E17896">
        <v>-106.327713012695</v>
      </c>
      <c r="F17896">
        <v>2</v>
      </c>
      <c r="G17896">
        <v>0</v>
      </c>
      <c r="H17896">
        <v>9</v>
      </c>
      <c r="I17896">
        <v>0</v>
      </c>
      <c r="J17896">
        <v>0</v>
      </c>
    </row>
    <row r="17897" spans="1:10">
      <c r="A17897">
        <v>392.59400010108902</v>
      </c>
      <c r="B17897" s="71" t="s">
        <v>128</v>
      </c>
      <c r="C17897">
        <v>111.374061584473</v>
      </c>
      <c r="D17897">
        <v>-6.7118978500366202</v>
      </c>
      <c r="E17897">
        <v>-106.18162536621099</v>
      </c>
      <c r="F17897">
        <v>2</v>
      </c>
      <c r="G17897">
        <v>0</v>
      </c>
      <c r="H17897">
        <v>9</v>
      </c>
      <c r="I17897">
        <v>0</v>
      </c>
      <c r="J17897">
        <v>0</v>
      </c>
    </row>
    <row r="17898" spans="1:10">
      <c r="A17898">
        <v>392.61100006103499</v>
      </c>
      <c r="B17898" s="71" t="s">
        <v>128</v>
      </c>
      <c r="C17898">
        <v>111.41404724121099</v>
      </c>
      <c r="D17898">
        <v>-6.6873803138732901</v>
      </c>
      <c r="E17898">
        <v>-106.035530090332</v>
      </c>
      <c r="F17898">
        <v>2</v>
      </c>
      <c r="G17898">
        <v>0</v>
      </c>
      <c r="H17898">
        <v>9</v>
      </c>
      <c r="I17898">
        <v>0</v>
      </c>
      <c r="J17898">
        <v>0</v>
      </c>
    </row>
    <row r="17899" spans="1:10">
      <c r="A17899">
        <v>392.62800002098101</v>
      </c>
      <c r="B17899" s="71" t="s">
        <v>128</v>
      </c>
      <c r="C17899">
        <v>111.454048156738</v>
      </c>
      <c r="D17899">
        <v>-6.6628913879394496</v>
      </c>
      <c r="E17899">
        <v>-105.889450073242</v>
      </c>
      <c r="F17899">
        <v>2</v>
      </c>
      <c r="G17899">
        <v>0</v>
      </c>
      <c r="H17899">
        <v>9</v>
      </c>
      <c r="I17899">
        <v>0</v>
      </c>
      <c r="J17899">
        <v>0</v>
      </c>
    </row>
    <row r="17900" spans="1:10">
      <c r="A17900">
        <v>392.64499998092703</v>
      </c>
      <c r="B17900" s="71" t="s">
        <v>128</v>
      </c>
      <c r="C17900">
        <v>111.494033813477</v>
      </c>
      <c r="D17900">
        <v>-6.6382803916931197</v>
      </c>
      <c r="E17900">
        <v>-105.743370056152</v>
      </c>
      <c r="F17900">
        <v>2</v>
      </c>
      <c r="G17900">
        <v>0</v>
      </c>
      <c r="H17900">
        <v>9</v>
      </c>
      <c r="I17900">
        <v>0</v>
      </c>
      <c r="J17900">
        <v>0</v>
      </c>
    </row>
    <row r="17901" spans="1:10">
      <c r="A17901">
        <v>392.66499996185303</v>
      </c>
      <c r="B17901" s="71" t="s">
        <v>128</v>
      </c>
      <c r="C17901">
        <v>111.57403564453099</v>
      </c>
      <c r="D17901">
        <v>-6.5893001556396502</v>
      </c>
      <c r="E17901">
        <v>-105.451179504395</v>
      </c>
      <c r="F17901">
        <v>2</v>
      </c>
      <c r="G17901">
        <v>0</v>
      </c>
      <c r="H17901">
        <v>9</v>
      </c>
      <c r="I17901">
        <v>0</v>
      </c>
      <c r="J17901">
        <v>0</v>
      </c>
    </row>
    <row r="17902" spans="1:10">
      <c r="A17902">
        <v>392.68099999427801</v>
      </c>
      <c r="B17902" s="71" t="s">
        <v>128</v>
      </c>
      <c r="C17902">
        <v>111.61402130127</v>
      </c>
      <c r="D17902">
        <v>-6.5648007392883301</v>
      </c>
      <c r="E17902">
        <v>-105.30509185791</v>
      </c>
      <c r="F17902">
        <v>2</v>
      </c>
      <c r="G17902">
        <v>0</v>
      </c>
      <c r="H17902">
        <v>9</v>
      </c>
      <c r="I17902">
        <v>0</v>
      </c>
      <c r="J17902">
        <v>0</v>
      </c>
    </row>
    <row r="17903" spans="1:10">
      <c r="A17903">
        <v>392.69799995422397</v>
      </c>
      <c r="B17903" s="71" t="s">
        <v>128</v>
      </c>
      <c r="C17903">
        <v>111.654014587402</v>
      </c>
      <c r="D17903">
        <v>-6.5402083396911603</v>
      </c>
      <c r="E17903">
        <v>-105.15901184082</v>
      </c>
      <c r="F17903">
        <v>2</v>
      </c>
      <c r="G17903">
        <v>0</v>
      </c>
      <c r="H17903">
        <v>9</v>
      </c>
      <c r="I17903">
        <v>0</v>
      </c>
      <c r="J17903">
        <v>0</v>
      </c>
    </row>
    <row r="17904" spans="1:10">
      <c r="A17904">
        <v>392.71499991416903</v>
      </c>
      <c r="B17904" s="71" t="s">
        <v>128</v>
      </c>
      <c r="C17904">
        <v>111.694007873535</v>
      </c>
      <c r="D17904">
        <v>-6.5156993865966797</v>
      </c>
      <c r="E17904">
        <v>-105.01291656494099</v>
      </c>
      <c r="F17904">
        <v>2</v>
      </c>
      <c r="G17904">
        <v>0</v>
      </c>
      <c r="H17904">
        <v>9</v>
      </c>
      <c r="I17904">
        <v>0</v>
      </c>
      <c r="J17904">
        <v>0</v>
      </c>
    </row>
    <row r="17905" spans="1:10">
      <c r="A17905">
        <v>392.73200011253402</v>
      </c>
      <c r="B17905" s="71" t="s">
        <v>128</v>
      </c>
      <c r="C17905">
        <v>111.734008789063</v>
      </c>
      <c r="D17905">
        <v>-6.49117136001587</v>
      </c>
      <c r="E17905">
        <v>-104.866821289063</v>
      </c>
      <c r="F17905">
        <v>2</v>
      </c>
      <c r="G17905">
        <v>0</v>
      </c>
      <c r="H17905">
        <v>9</v>
      </c>
      <c r="I17905">
        <v>0</v>
      </c>
      <c r="J17905">
        <v>0</v>
      </c>
    </row>
    <row r="17906" spans="1:10">
      <c r="A17906">
        <v>392.74900007247902</v>
      </c>
      <c r="B17906" s="71" t="s">
        <v>128</v>
      </c>
      <c r="C17906">
        <v>111.77400970459</v>
      </c>
      <c r="D17906">
        <v>-6.4667177200317401</v>
      </c>
      <c r="E17906">
        <v>-104.72071838378901</v>
      </c>
      <c r="F17906">
        <v>2</v>
      </c>
      <c r="G17906">
        <v>0</v>
      </c>
      <c r="H17906">
        <v>9</v>
      </c>
      <c r="I17906">
        <v>0</v>
      </c>
      <c r="J17906">
        <v>0</v>
      </c>
    </row>
    <row r="17907" spans="1:10">
      <c r="A17907">
        <v>392.76600003242498</v>
      </c>
      <c r="B17907" s="71" t="s">
        <v>128</v>
      </c>
      <c r="C17907">
        <v>111.81402587890599</v>
      </c>
      <c r="D17907">
        <v>-6.4421916007995597</v>
      </c>
      <c r="E17907">
        <v>-104.574630737305</v>
      </c>
      <c r="F17907">
        <v>2</v>
      </c>
      <c r="G17907">
        <v>0</v>
      </c>
      <c r="H17907">
        <v>9</v>
      </c>
      <c r="I17907">
        <v>0</v>
      </c>
      <c r="J17907">
        <v>0</v>
      </c>
    </row>
    <row r="17908" spans="1:10">
      <c r="A17908">
        <v>392.78500008583097</v>
      </c>
      <c r="B17908" s="71" t="s">
        <v>128</v>
      </c>
      <c r="C17908">
        <v>111.85401916503901</v>
      </c>
      <c r="D17908">
        <v>-6.4176154136657697</v>
      </c>
      <c r="E17908">
        <v>-104.42854309082</v>
      </c>
      <c r="F17908">
        <v>2</v>
      </c>
      <c r="G17908">
        <v>0</v>
      </c>
      <c r="H17908">
        <v>9</v>
      </c>
      <c r="I17908">
        <v>0</v>
      </c>
      <c r="J17908">
        <v>0</v>
      </c>
    </row>
    <row r="17909" spans="1:10">
      <c r="A17909">
        <v>392.80200004577603</v>
      </c>
      <c r="B17909" s="71" t="s">
        <v>128</v>
      </c>
      <c r="C17909">
        <v>111.894004821777</v>
      </c>
      <c r="D17909">
        <v>-6.3931713104248002</v>
      </c>
      <c r="E17909">
        <v>-104.282440185547</v>
      </c>
      <c r="F17909">
        <v>2</v>
      </c>
      <c r="G17909">
        <v>0</v>
      </c>
      <c r="H17909">
        <v>9</v>
      </c>
      <c r="I17909">
        <v>0</v>
      </c>
      <c r="J17909">
        <v>0</v>
      </c>
    </row>
    <row r="17910" spans="1:10">
      <c r="A17910">
        <v>392.81999993324303</v>
      </c>
      <c r="B17910" s="71" t="s">
        <v>128</v>
      </c>
      <c r="C17910">
        <v>111.93401336669901</v>
      </c>
      <c r="D17910">
        <v>-6.3686084747314498</v>
      </c>
      <c r="E17910">
        <v>-104.136344909668</v>
      </c>
      <c r="F17910">
        <v>2</v>
      </c>
      <c r="G17910">
        <v>0</v>
      </c>
      <c r="H17910">
        <v>9</v>
      </c>
      <c r="I17910">
        <v>0</v>
      </c>
      <c r="J17910">
        <v>0</v>
      </c>
    </row>
    <row r="17911" spans="1:10">
      <c r="A17911">
        <v>392.837000131607</v>
      </c>
      <c r="B17911" s="71" t="s">
        <v>128</v>
      </c>
      <c r="C17911">
        <v>111.974006652832</v>
      </c>
      <c r="D17911">
        <v>-6.3440876007080096</v>
      </c>
      <c r="E17911">
        <v>-103.990242004395</v>
      </c>
      <c r="F17911">
        <v>2</v>
      </c>
      <c r="G17911">
        <v>0</v>
      </c>
      <c r="H17911">
        <v>9</v>
      </c>
      <c r="I17911">
        <v>0</v>
      </c>
      <c r="J17911">
        <v>0</v>
      </c>
    </row>
    <row r="17912" spans="1:10">
      <c r="A17912">
        <v>392.85400009155302</v>
      </c>
      <c r="B17912" s="71" t="s">
        <v>128</v>
      </c>
      <c r="C17912">
        <v>112.01399230957</v>
      </c>
      <c r="D17912">
        <v>-6.3196048736572301</v>
      </c>
      <c r="E17912">
        <v>-103.84413909912099</v>
      </c>
      <c r="F17912">
        <v>2</v>
      </c>
      <c r="G17912">
        <v>0</v>
      </c>
      <c r="H17912">
        <v>9</v>
      </c>
      <c r="I17912">
        <v>0</v>
      </c>
      <c r="J17912">
        <v>0</v>
      </c>
    </row>
    <row r="17913" spans="1:10">
      <c r="A17913">
        <v>392.87100005149802</v>
      </c>
      <c r="B17913" s="71" t="s">
        <v>128</v>
      </c>
      <c r="C17913">
        <v>112.053993225098</v>
      </c>
      <c r="D17913">
        <v>-6.29502201080322</v>
      </c>
      <c r="E17913">
        <v>-103.69805908203099</v>
      </c>
      <c r="F17913">
        <v>2</v>
      </c>
      <c r="G17913">
        <v>0</v>
      </c>
      <c r="H17913">
        <v>9</v>
      </c>
      <c r="I17913">
        <v>0</v>
      </c>
      <c r="J17913">
        <v>0</v>
      </c>
    </row>
    <row r="17914" spans="1:10">
      <c r="A17914">
        <v>392.88899993896501</v>
      </c>
      <c r="B17914" s="71" t="s">
        <v>128</v>
      </c>
      <c r="C17914">
        <v>112.053993225098</v>
      </c>
      <c r="D17914">
        <v>-6.2949309349060103</v>
      </c>
      <c r="E17914">
        <v>-103.69805908203099</v>
      </c>
      <c r="F17914">
        <v>0</v>
      </c>
      <c r="G17914">
        <v>0</v>
      </c>
      <c r="H17914">
        <v>0</v>
      </c>
      <c r="I17914">
        <v>0</v>
      </c>
      <c r="J17914">
        <v>0</v>
      </c>
    </row>
    <row r="17915" spans="1:10">
      <c r="A17915">
        <v>392.917000055313</v>
      </c>
      <c r="B17915" s="71" t="s">
        <v>128</v>
      </c>
      <c r="C17915">
        <v>112.05381011962901</v>
      </c>
      <c r="D17915">
        <v>-6.2936353683471697</v>
      </c>
      <c r="E17915">
        <v>-103.69573211669901</v>
      </c>
      <c r="F17915">
        <v>0</v>
      </c>
      <c r="G17915">
        <v>0</v>
      </c>
      <c r="H17915">
        <v>0</v>
      </c>
      <c r="I17915">
        <v>0</v>
      </c>
      <c r="J17915">
        <v>0</v>
      </c>
    </row>
    <row r="17916" spans="1:10">
      <c r="A17916">
        <v>392.94300007820101</v>
      </c>
      <c r="B17916" s="71" t="s">
        <v>128</v>
      </c>
      <c r="C17916">
        <v>112.05381011962901</v>
      </c>
      <c r="D17916">
        <v>-6.3071861267089799</v>
      </c>
      <c r="E17916">
        <v>-103.69573211669901</v>
      </c>
      <c r="F17916">
        <v>0</v>
      </c>
      <c r="G17916">
        <v>0</v>
      </c>
      <c r="H17916">
        <v>0</v>
      </c>
      <c r="I17916">
        <v>0</v>
      </c>
      <c r="J17916">
        <v>0</v>
      </c>
    </row>
    <row r="17917" spans="1:10">
      <c r="A17917">
        <v>392.962000131607</v>
      </c>
      <c r="B17917" s="71" t="s">
        <v>128</v>
      </c>
      <c r="C17917">
        <v>112.05381011962901</v>
      </c>
      <c r="D17917">
        <v>-6.3019609451293901</v>
      </c>
      <c r="E17917">
        <v>-103.69573211669901</v>
      </c>
      <c r="F17917">
        <v>0</v>
      </c>
      <c r="G17917">
        <v>0</v>
      </c>
      <c r="H17917">
        <v>0</v>
      </c>
      <c r="I17917">
        <v>0</v>
      </c>
      <c r="J17917">
        <v>0</v>
      </c>
    </row>
    <row r="17918" spans="1:10">
      <c r="A17918">
        <v>392.98000001907297</v>
      </c>
      <c r="B17918" s="71" t="s">
        <v>128</v>
      </c>
      <c r="C17918">
        <v>112.052680969238</v>
      </c>
      <c r="D17918">
        <v>-6.2985711097717303</v>
      </c>
      <c r="E17918">
        <v>-103.701766967773</v>
      </c>
      <c r="F17918">
        <v>0</v>
      </c>
      <c r="G17918">
        <v>0</v>
      </c>
      <c r="H17918">
        <v>0</v>
      </c>
      <c r="I17918">
        <v>0</v>
      </c>
      <c r="J17918">
        <v>0</v>
      </c>
    </row>
    <row r="17919" spans="1:10">
      <c r="A17919">
        <v>392.99800014495901</v>
      </c>
      <c r="B17919" s="71" t="s">
        <v>128</v>
      </c>
      <c r="C17919">
        <v>112.0947265625</v>
      </c>
      <c r="D17919">
        <v>-6.2702565193176296</v>
      </c>
      <c r="E17919">
        <v>-103.54965972900401</v>
      </c>
      <c r="F17919">
        <v>3</v>
      </c>
      <c r="G17919">
        <v>0</v>
      </c>
      <c r="H17919">
        <v>10</v>
      </c>
      <c r="I17919">
        <v>0</v>
      </c>
      <c r="J17919">
        <v>0</v>
      </c>
    </row>
    <row r="17920" spans="1:10">
      <c r="A17920">
        <v>393.01699995994602</v>
      </c>
      <c r="B17920" s="71" t="s">
        <v>128</v>
      </c>
      <c r="C17920">
        <v>112.13771820068401</v>
      </c>
      <c r="D17920">
        <v>-6.2438826560974103</v>
      </c>
      <c r="E17920">
        <v>-103.393180847168</v>
      </c>
      <c r="F17920">
        <v>3</v>
      </c>
      <c r="G17920">
        <v>0</v>
      </c>
      <c r="H17920">
        <v>10</v>
      </c>
      <c r="I17920">
        <v>0</v>
      </c>
      <c r="J17920">
        <v>0</v>
      </c>
    </row>
    <row r="17921" spans="1:10">
      <c r="A17921">
        <v>393.03500008583097</v>
      </c>
      <c r="B17921" s="71" t="s">
        <v>128</v>
      </c>
      <c r="C17921">
        <v>112.18711090087901</v>
      </c>
      <c r="D17921">
        <v>-6.2179112434387198</v>
      </c>
      <c r="E17921">
        <v>-103.238357543945</v>
      </c>
      <c r="F17921">
        <v>3</v>
      </c>
      <c r="G17921">
        <v>0</v>
      </c>
      <c r="H17921">
        <v>10</v>
      </c>
      <c r="I17921">
        <v>0</v>
      </c>
      <c r="J17921">
        <v>0</v>
      </c>
    </row>
    <row r="17922" spans="1:10">
      <c r="A17922">
        <v>393.05299997329701</v>
      </c>
      <c r="B17922" s="71" t="s">
        <v>128</v>
      </c>
      <c r="C17922">
        <v>112.24934387207</v>
      </c>
      <c r="D17922">
        <v>-6.1926131248474103</v>
      </c>
      <c r="E17922">
        <v>-103.08798217773401</v>
      </c>
      <c r="F17922">
        <v>4</v>
      </c>
      <c r="G17922">
        <v>0</v>
      </c>
      <c r="H17922">
        <v>9</v>
      </c>
      <c r="I17922">
        <v>0</v>
      </c>
      <c r="J17922">
        <v>0</v>
      </c>
    </row>
    <row r="17923" spans="1:10">
      <c r="A17923">
        <v>393.06999993324303</v>
      </c>
      <c r="B17923" s="71" t="s">
        <v>128</v>
      </c>
      <c r="C17923">
        <v>112.324005126953</v>
      </c>
      <c r="D17923">
        <v>-6.1681699752807599</v>
      </c>
      <c r="E17923">
        <v>-102.943077087402</v>
      </c>
      <c r="F17923">
        <v>5</v>
      </c>
      <c r="G17923">
        <v>0</v>
      </c>
      <c r="H17923">
        <v>9</v>
      </c>
      <c r="I17923">
        <v>0</v>
      </c>
      <c r="J17923">
        <v>0</v>
      </c>
    </row>
    <row r="17924" spans="1:10">
      <c r="A17924">
        <v>393.08899998664901</v>
      </c>
      <c r="B17924" s="71" t="s">
        <v>128</v>
      </c>
      <c r="C17924">
        <v>112.5087890625</v>
      </c>
      <c r="D17924">
        <v>-6.12264156341553</v>
      </c>
      <c r="E17924">
        <v>-102.673622131348</v>
      </c>
      <c r="F17924">
        <v>6</v>
      </c>
      <c r="G17924">
        <v>0</v>
      </c>
      <c r="H17924">
        <v>8</v>
      </c>
      <c r="I17924">
        <v>0</v>
      </c>
      <c r="J17924">
        <v>0</v>
      </c>
    </row>
    <row r="17925" spans="1:10">
      <c r="A17925">
        <v>393.10599994659401</v>
      </c>
      <c r="B17925" s="71" t="s">
        <v>128</v>
      </c>
      <c r="C17925">
        <v>112.61769104003901</v>
      </c>
      <c r="D17925">
        <v>-6.1018238067626998</v>
      </c>
      <c r="E17925">
        <v>-102.550941467285</v>
      </c>
      <c r="F17925">
        <v>7</v>
      </c>
      <c r="G17925">
        <v>0</v>
      </c>
      <c r="H17925">
        <v>7</v>
      </c>
      <c r="I17925">
        <v>0</v>
      </c>
      <c r="J17925">
        <v>0</v>
      </c>
    </row>
    <row r="17926" spans="1:10">
      <c r="A17926">
        <v>393.12400007247902</v>
      </c>
      <c r="B17926" s="71" t="s">
        <v>128</v>
      </c>
      <c r="C17926">
        <v>112.73673248291</v>
      </c>
      <c r="D17926">
        <v>-6.0825667381286603</v>
      </c>
      <c r="E17926">
        <v>-102.43751525878901</v>
      </c>
      <c r="F17926">
        <v>7</v>
      </c>
      <c r="G17926">
        <v>0</v>
      </c>
      <c r="H17926">
        <v>7</v>
      </c>
      <c r="I17926">
        <v>0</v>
      </c>
      <c r="J17926">
        <v>0</v>
      </c>
    </row>
    <row r="17927" spans="1:10">
      <c r="A17927">
        <v>393.14100003242498</v>
      </c>
      <c r="B17927" s="71" t="s">
        <v>128</v>
      </c>
      <c r="C17927">
        <v>112.86508178710901</v>
      </c>
      <c r="D17927">
        <v>-6.06490135192871</v>
      </c>
      <c r="E17927">
        <v>-102.33415985107401</v>
      </c>
      <c r="F17927">
        <v>8</v>
      </c>
      <c r="G17927">
        <v>0</v>
      </c>
      <c r="H17927">
        <v>6</v>
      </c>
      <c r="I17927">
        <v>0</v>
      </c>
      <c r="J17927">
        <v>0</v>
      </c>
    </row>
    <row r="17928" spans="1:10">
      <c r="A17928">
        <v>393.157999992371</v>
      </c>
      <c r="B17928" s="71" t="s">
        <v>128</v>
      </c>
      <c r="C17928">
        <v>113.001907348633</v>
      </c>
      <c r="D17928">
        <v>-6.0490851402282697</v>
      </c>
      <c r="E17928">
        <v>-102.241653442383</v>
      </c>
      <c r="F17928">
        <v>8</v>
      </c>
      <c r="G17928">
        <v>0</v>
      </c>
      <c r="H17928">
        <v>6</v>
      </c>
      <c r="I17928">
        <v>0</v>
      </c>
      <c r="J17928">
        <v>0</v>
      </c>
    </row>
    <row r="17929" spans="1:10">
      <c r="A17929">
        <v>393.18000006675697</v>
      </c>
      <c r="B17929" s="71" t="s">
        <v>128</v>
      </c>
      <c r="C17929">
        <v>113.14626312255901</v>
      </c>
      <c r="D17929">
        <v>-6.0351424217224103</v>
      </c>
      <c r="E17929">
        <v>-102.160697937012</v>
      </c>
      <c r="F17929">
        <v>9</v>
      </c>
      <c r="G17929">
        <v>0</v>
      </c>
      <c r="H17929">
        <v>5</v>
      </c>
      <c r="I17929">
        <v>0</v>
      </c>
      <c r="J17929">
        <v>0</v>
      </c>
    </row>
    <row r="17930" spans="1:10">
      <c r="A17930">
        <v>393.19799995422397</v>
      </c>
      <c r="B17930" s="71" t="s">
        <v>128</v>
      </c>
      <c r="C17930">
        <v>113.29712677002</v>
      </c>
      <c r="D17930">
        <v>-6.0232138633728001</v>
      </c>
      <c r="E17930">
        <v>-102.09188842773401</v>
      </c>
      <c r="F17930">
        <v>9</v>
      </c>
      <c r="G17930">
        <v>0</v>
      </c>
      <c r="H17930">
        <v>4</v>
      </c>
      <c r="I17930">
        <v>0</v>
      </c>
      <c r="J17930">
        <v>0</v>
      </c>
    </row>
    <row r="17931" spans="1:10">
      <c r="A17931">
        <v>393.21600008010898</v>
      </c>
      <c r="B17931" s="71" t="s">
        <v>128</v>
      </c>
      <c r="C17931">
        <v>113.45346832275401</v>
      </c>
      <c r="D17931">
        <v>-6.0134043693542498</v>
      </c>
      <c r="E17931">
        <v>-102.03581237793</v>
      </c>
      <c r="F17931">
        <v>9</v>
      </c>
      <c r="G17931">
        <v>0</v>
      </c>
      <c r="H17931">
        <v>3</v>
      </c>
      <c r="I17931">
        <v>0</v>
      </c>
      <c r="J17931">
        <v>0</v>
      </c>
    </row>
    <row r="17932" spans="1:10">
      <c r="A17932">
        <v>393.23399996757502</v>
      </c>
      <c r="B17932" s="71" t="s">
        <v>128</v>
      </c>
      <c r="C17932">
        <v>113.609817504883</v>
      </c>
      <c r="D17932">
        <v>-6.0036101341247603</v>
      </c>
      <c r="E17932">
        <v>-101.97974395752</v>
      </c>
      <c r="F17932">
        <v>9</v>
      </c>
      <c r="G17932">
        <v>0</v>
      </c>
      <c r="H17932">
        <v>3</v>
      </c>
      <c r="I17932">
        <v>0</v>
      </c>
      <c r="J17932">
        <v>0</v>
      </c>
    </row>
    <row r="17933" spans="1:10">
      <c r="A17933">
        <v>393.25200009346003</v>
      </c>
      <c r="B17933" s="71" t="s">
        <v>128</v>
      </c>
      <c r="C17933">
        <v>113.92251586914099</v>
      </c>
      <c r="D17933">
        <v>-5.9840044975280797</v>
      </c>
      <c r="E17933">
        <v>-101.86759185791</v>
      </c>
      <c r="F17933">
        <v>9</v>
      </c>
      <c r="G17933">
        <v>0</v>
      </c>
      <c r="H17933">
        <v>3</v>
      </c>
      <c r="I17933">
        <v>0</v>
      </c>
      <c r="J17933">
        <v>0</v>
      </c>
    </row>
    <row r="17934" spans="1:10">
      <c r="A17934">
        <v>393.26800012588501</v>
      </c>
      <c r="B17934" s="71" t="s">
        <v>128</v>
      </c>
      <c r="C17934">
        <v>114.07886505127</v>
      </c>
      <c r="D17934">
        <v>-5.9742021560668901</v>
      </c>
      <c r="E17934">
        <v>-101.81153869628901</v>
      </c>
      <c r="F17934">
        <v>9</v>
      </c>
      <c r="G17934">
        <v>0</v>
      </c>
      <c r="H17934">
        <v>3</v>
      </c>
      <c r="I17934">
        <v>0</v>
      </c>
      <c r="J17934">
        <v>0</v>
      </c>
    </row>
    <row r="17935" spans="1:10">
      <c r="A17935">
        <v>393.28600001335099</v>
      </c>
      <c r="B17935" s="71" t="s">
        <v>128</v>
      </c>
      <c r="C17935">
        <v>114.235214233398</v>
      </c>
      <c r="D17935">
        <v>-5.9644126892089799</v>
      </c>
      <c r="E17935">
        <v>-101.755493164063</v>
      </c>
      <c r="F17935">
        <v>9</v>
      </c>
      <c r="G17935">
        <v>0</v>
      </c>
      <c r="H17935">
        <v>3</v>
      </c>
      <c r="I17935">
        <v>0</v>
      </c>
      <c r="J17935">
        <v>0</v>
      </c>
    </row>
    <row r="17936" spans="1:10">
      <c r="A17936">
        <v>393.30299997329701</v>
      </c>
      <c r="B17936" s="71" t="s">
        <v>128</v>
      </c>
      <c r="C17936">
        <v>114.391571044922</v>
      </c>
      <c r="D17936">
        <v>-5.9546046257018999</v>
      </c>
      <c r="E17936">
        <v>-101.69944763183599</v>
      </c>
      <c r="F17936">
        <v>9</v>
      </c>
      <c r="G17936">
        <v>0</v>
      </c>
      <c r="H17936">
        <v>3</v>
      </c>
      <c r="I17936">
        <v>0</v>
      </c>
      <c r="J17936">
        <v>0</v>
      </c>
    </row>
    <row r="17937" spans="1:10">
      <c r="A17937">
        <v>393.31999993324303</v>
      </c>
      <c r="B17937" s="71" t="s">
        <v>128</v>
      </c>
      <c r="C17937">
        <v>114.547897338867</v>
      </c>
      <c r="D17937">
        <v>-5.9447650909423801</v>
      </c>
      <c r="E17937">
        <v>-101.643341064453</v>
      </c>
      <c r="F17937">
        <v>9</v>
      </c>
      <c r="G17937">
        <v>0</v>
      </c>
      <c r="H17937">
        <v>3</v>
      </c>
      <c r="I17937">
        <v>0</v>
      </c>
      <c r="J17937">
        <v>0</v>
      </c>
    </row>
    <row r="17938" spans="1:10">
      <c r="A17938">
        <v>393.33800005912798</v>
      </c>
      <c r="B17938" s="71" t="s">
        <v>128</v>
      </c>
      <c r="C17938">
        <v>114.704238891602</v>
      </c>
      <c r="D17938">
        <v>-5.9349637031555202</v>
      </c>
      <c r="E17938">
        <v>-101.587287902832</v>
      </c>
      <c r="F17938">
        <v>9</v>
      </c>
      <c r="G17938">
        <v>0</v>
      </c>
      <c r="H17938">
        <v>3</v>
      </c>
      <c r="I17938">
        <v>0</v>
      </c>
      <c r="J17938">
        <v>0</v>
      </c>
    </row>
    <row r="17939" spans="1:10">
      <c r="A17939">
        <v>393.35500001907297</v>
      </c>
      <c r="B17939" s="71" t="s">
        <v>128</v>
      </c>
      <c r="C17939">
        <v>114.86058807373</v>
      </c>
      <c r="D17939">
        <v>-5.9251790046691903</v>
      </c>
      <c r="E17939">
        <v>-101.53122711181599</v>
      </c>
      <c r="F17939">
        <v>9</v>
      </c>
      <c r="G17939">
        <v>0</v>
      </c>
      <c r="H17939">
        <v>3</v>
      </c>
      <c r="I17939">
        <v>0</v>
      </c>
      <c r="J17939">
        <v>0</v>
      </c>
    </row>
    <row r="17940" spans="1:10">
      <c r="A17940">
        <v>393.37199997901899</v>
      </c>
      <c r="B17940" s="71" t="s">
        <v>128</v>
      </c>
      <c r="C17940">
        <v>115.01693725585901</v>
      </c>
      <c r="D17940">
        <v>-5.9153633117675799</v>
      </c>
      <c r="E17940">
        <v>-101.475173950195</v>
      </c>
      <c r="F17940">
        <v>9</v>
      </c>
      <c r="G17940">
        <v>0</v>
      </c>
      <c r="H17940">
        <v>3</v>
      </c>
      <c r="I17940">
        <v>0</v>
      </c>
      <c r="J17940">
        <v>0</v>
      </c>
    </row>
    <row r="17941" spans="1:10">
      <c r="A17941">
        <v>393.38899993896501</v>
      </c>
      <c r="B17941" s="71" t="s">
        <v>128</v>
      </c>
      <c r="C17941">
        <v>115.173301696777</v>
      </c>
      <c r="D17941">
        <v>-5.90559959411621</v>
      </c>
      <c r="E17941">
        <v>-101.419151306152</v>
      </c>
      <c r="F17941">
        <v>9</v>
      </c>
      <c r="G17941">
        <v>0</v>
      </c>
      <c r="H17941">
        <v>3</v>
      </c>
      <c r="I17941">
        <v>0</v>
      </c>
      <c r="J17941">
        <v>0</v>
      </c>
    </row>
    <row r="17942" spans="1:10">
      <c r="A17942">
        <v>393.40700006485002</v>
      </c>
      <c r="B17942" s="71" t="s">
        <v>128</v>
      </c>
      <c r="C17942">
        <v>115.32965850830099</v>
      </c>
      <c r="D17942">
        <v>-5.8957934379577601</v>
      </c>
      <c r="E17942">
        <v>-101.36311340332</v>
      </c>
      <c r="F17942">
        <v>9</v>
      </c>
      <c r="G17942">
        <v>0</v>
      </c>
      <c r="H17942">
        <v>3</v>
      </c>
      <c r="I17942">
        <v>0</v>
      </c>
      <c r="J17942">
        <v>0</v>
      </c>
    </row>
    <row r="17943" spans="1:10">
      <c r="A17943">
        <v>393.424999952316</v>
      </c>
      <c r="B17943" s="71" t="s">
        <v>128</v>
      </c>
      <c r="C17943">
        <v>115.642387390137</v>
      </c>
      <c r="D17943">
        <v>-5.8762221336364702</v>
      </c>
      <c r="E17943">
        <v>-101.251052856445</v>
      </c>
      <c r="F17943">
        <v>9</v>
      </c>
      <c r="G17943">
        <v>0</v>
      </c>
      <c r="H17943">
        <v>3</v>
      </c>
      <c r="I17943">
        <v>0</v>
      </c>
      <c r="J17943">
        <v>0</v>
      </c>
    </row>
    <row r="17944" spans="1:10">
      <c r="A17944">
        <v>393.44099998474098</v>
      </c>
      <c r="B17944" s="71" t="s">
        <v>128</v>
      </c>
      <c r="C17944">
        <v>115.79873657226599</v>
      </c>
      <c r="D17944">
        <v>-5.8663816452026403</v>
      </c>
      <c r="E17944">
        <v>-101.194984436035</v>
      </c>
      <c r="F17944">
        <v>9</v>
      </c>
      <c r="G17944">
        <v>0</v>
      </c>
      <c r="H17944">
        <v>3</v>
      </c>
      <c r="I17944">
        <v>0</v>
      </c>
      <c r="J17944">
        <v>0</v>
      </c>
    </row>
    <row r="17945" spans="1:10">
      <c r="A17945">
        <v>393.457999944687</v>
      </c>
      <c r="B17945" s="71" t="s">
        <v>128</v>
      </c>
      <c r="C17945">
        <v>115.955070495605</v>
      </c>
      <c r="D17945">
        <v>-5.8565592765808097</v>
      </c>
      <c r="E17945">
        <v>-101.13889312744099</v>
      </c>
      <c r="F17945">
        <v>9</v>
      </c>
      <c r="G17945">
        <v>0</v>
      </c>
      <c r="H17945">
        <v>3</v>
      </c>
      <c r="I17945">
        <v>0</v>
      </c>
      <c r="J17945">
        <v>0</v>
      </c>
    </row>
    <row r="17946" spans="1:10">
      <c r="A17946">
        <v>393.47600007057201</v>
      </c>
      <c r="B17946" s="71" t="s">
        <v>128</v>
      </c>
      <c r="C17946">
        <v>116.11141967773401</v>
      </c>
      <c r="D17946">
        <v>-5.8467593193054199</v>
      </c>
      <c r="E17946">
        <v>-101.082817077637</v>
      </c>
      <c r="F17946">
        <v>9</v>
      </c>
      <c r="G17946">
        <v>0</v>
      </c>
      <c r="H17946">
        <v>3</v>
      </c>
      <c r="I17946">
        <v>0</v>
      </c>
      <c r="J17946">
        <v>0</v>
      </c>
    </row>
    <row r="17947" spans="1:10">
      <c r="A17947">
        <v>393.492000102997</v>
      </c>
      <c r="B17947" s="71" t="s">
        <v>128</v>
      </c>
      <c r="C17947">
        <v>116.26774597168</v>
      </c>
      <c r="D17947">
        <v>-5.8369369506835902</v>
      </c>
      <c r="E17947">
        <v>-101.026733398438</v>
      </c>
      <c r="F17947">
        <v>9</v>
      </c>
      <c r="G17947">
        <v>0</v>
      </c>
      <c r="H17947">
        <v>3</v>
      </c>
      <c r="I17947">
        <v>0</v>
      </c>
      <c r="J17947">
        <v>0</v>
      </c>
    </row>
    <row r="17948" spans="1:10">
      <c r="A17948">
        <v>393.51099991798401</v>
      </c>
      <c r="B17948" s="71" t="s">
        <v>128</v>
      </c>
      <c r="C17948">
        <v>116.424102783203</v>
      </c>
      <c r="D17948">
        <v>-5.8271846771240199</v>
      </c>
      <c r="E17948">
        <v>-100.97068786621099</v>
      </c>
      <c r="F17948">
        <v>9</v>
      </c>
      <c r="G17948">
        <v>0</v>
      </c>
      <c r="H17948">
        <v>3</v>
      </c>
      <c r="I17948">
        <v>0</v>
      </c>
      <c r="J17948">
        <v>0</v>
      </c>
    </row>
    <row r="17949" spans="1:10">
      <c r="A17949">
        <v>393.52800011634798</v>
      </c>
      <c r="B17949" s="71" t="s">
        <v>128</v>
      </c>
      <c r="C17949">
        <v>116.580459594727</v>
      </c>
      <c r="D17949">
        <v>-5.81734323501587</v>
      </c>
      <c r="E17949">
        <v>-100.91464233398401</v>
      </c>
      <c r="F17949">
        <v>9</v>
      </c>
      <c r="G17949">
        <v>0</v>
      </c>
      <c r="H17949">
        <v>3</v>
      </c>
      <c r="I17949">
        <v>0</v>
      </c>
      <c r="J17949">
        <v>0</v>
      </c>
    </row>
    <row r="17950" spans="1:10">
      <c r="A17950">
        <v>393.545000076294</v>
      </c>
      <c r="B17950" s="71" t="s">
        <v>128</v>
      </c>
      <c r="C17950">
        <v>116.736824035645</v>
      </c>
      <c r="D17950">
        <v>-5.8076210021972701</v>
      </c>
      <c r="E17950">
        <v>-100.85862731933599</v>
      </c>
      <c r="F17950">
        <v>9</v>
      </c>
      <c r="G17950">
        <v>0</v>
      </c>
      <c r="H17950">
        <v>3</v>
      </c>
      <c r="I17950">
        <v>0</v>
      </c>
      <c r="J17950">
        <v>0</v>
      </c>
    </row>
    <row r="17951" spans="1:10">
      <c r="A17951">
        <v>393.56200003624002</v>
      </c>
      <c r="B17951" s="71" t="s">
        <v>128</v>
      </c>
      <c r="C17951">
        <v>116.893188476563</v>
      </c>
      <c r="D17951">
        <v>-5.7977824211120597</v>
      </c>
      <c r="E17951">
        <v>-100.802604675293</v>
      </c>
      <c r="F17951">
        <v>9</v>
      </c>
      <c r="G17951">
        <v>0</v>
      </c>
      <c r="H17951">
        <v>3</v>
      </c>
      <c r="I17951">
        <v>0</v>
      </c>
      <c r="J17951">
        <v>0</v>
      </c>
    </row>
    <row r="17952" spans="1:10">
      <c r="A17952">
        <v>393.57899999618502</v>
      </c>
      <c r="B17952" s="71" t="s">
        <v>128</v>
      </c>
      <c r="C17952">
        <v>117.04956817627</v>
      </c>
      <c r="D17952">
        <v>-5.7879920005798304</v>
      </c>
      <c r="E17952">
        <v>-100.746620178223</v>
      </c>
      <c r="F17952">
        <v>9</v>
      </c>
      <c r="G17952">
        <v>0</v>
      </c>
      <c r="H17952">
        <v>3</v>
      </c>
      <c r="I17952">
        <v>0</v>
      </c>
      <c r="J17952">
        <v>0</v>
      </c>
    </row>
    <row r="17953" spans="1:10">
      <c r="A17953">
        <v>393.59500002861</v>
      </c>
      <c r="B17953" s="71" t="s">
        <v>128</v>
      </c>
      <c r="C17953">
        <v>117.205932617188</v>
      </c>
      <c r="D17953">
        <v>-5.7782363891601598</v>
      </c>
      <c r="E17953">
        <v>-100.69061279296901</v>
      </c>
      <c r="F17953">
        <v>9</v>
      </c>
      <c r="G17953">
        <v>0</v>
      </c>
      <c r="H17953">
        <v>3</v>
      </c>
      <c r="I17953">
        <v>0</v>
      </c>
      <c r="J17953">
        <v>0</v>
      </c>
    </row>
    <row r="17954" spans="1:10">
      <c r="A17954">
        <v>393.612999916077</v>
      </c>
      <c r="B17954" s="71" t="s">
        <v>128</v>
      </c>
      <c r="C17954">
        <v>117.36232757568401</v>
      </c>
      <c r="D17954">
        <v>-5.7684593200683603</v>
      </c>
      <c r="E17954">
        <v>-100.63468170166</v>
      </c>
      <c r="F17954">
        <v>9</v>
      </c>
      <c r="G17954">
        <v>0</v>
      </c>
      <c r="H17954">
        <v>3</v>
      </c>
      <c r="I17954">
        <v>0</v>
      </c>
      <c r="J17954">
        <v>0</v>
      </c>
    </row>
    <row r="17955" spans="1:10">
      <c r="A17955">
        <v>393.62899994850198</v>
      </c>
      <c r="B17955" s="71" t="s">
        <v>128</v>
      </c>
      <c r="C17955">
        <v>117.518692016602</v>
      </c>
      <c r="D17955">
        <v>-5.7586622238159197</v>
      </c>
      <c r="E17955">
        <v>-100.57869720459</v>
      </c>
      <c r="F17955">
        <v>9</v>
      </c>
      <c r="G17955">
        <v>0</v>
      </c>
      <c r="H17955">
        <v>3</v>
      </c>
      <c r="I17955">
        <v>0</v>
      </c>
      <c r="J17955">
        <v>0</v>
      </c>
    </row>
    <row r="17956" spans="1:10">
      <c r="A17956">
        <v>393.64599990844698</v>
      </c>
      <c r="B17956" s="71" t="s">
        <v>128</v>
      </c>
      <c r="C17956">
        <v>117.675094604492</v>
      </c>
      <c r="D17956">
        <v>-5.7488784790039098</v>
      </c>
      <c r="E17956">
        <v>-100.52277374267599</v>
      </c>
      <c r="F17956">
        <v>9</v>
      </c>
      <c r="G17956">
        <v>0</v>
      </c>
      <c r="H17956">
        <v>3</v>
      </c>
      <c r="I17956">
        <v>0</v>
      </c>
      <c r="J17956">
        <v>0</v>
      </c>
    </row>
    <row r="17957" spans="1:10">
      <c r="A17957">
        <v>393.66300010681198</v>
      </c>
      <c r="B17957" s="71" t="s">
        <v>128</v>
      </c>
      <c r="C17957">
        <v>117.831466674805</v>
      </c>
      <c r="D17957">
        <v>-5.7390952110290501</v>
      </c>
      <c r="E17957">
        <v>-100.466789245605</v>
      </c>
      <c r="F17957">
        <v>9</v>
      </c>
      <c r="G17957">
        <v>0</v>
      </c>
      <c r="H17957">
        <v>3</v>
      </c>
      <c r="I17957">
        <v>0</v>
      </c>
      <c r="J17957">
        <v>0</v>
      </c>
    </row>
    <row r="17958" spans="1:10">
      <c r="A17958">
        <v>393.68199992179899</v>
      </c>
      <c r="B17958" s="71" t="s">
        <v>128</v>
      </c>
      <c r="C17958">
        <v>117.987838745117</v>
      </c>
      <c r="D17958">
        <v>-5.7292175292968803</v>
      </c>
      <c r="E17958">
        <v>-100.41082000732401</v>
      </c>
      <c r="F17958">
        <v>9</v>
      </c>
      <c r="G17958">
        <v>0</v>
      </c>
      <c r="H17958">
        <v>3</v>
      </c>
      <c r="I17958">
        <v>0</v>
      </c>
      <c r="J17958">
        <v>0</v>
      </c>
    </row>
    <row r="17959" spans="1:10">
      <c r="A17959">
        <v>393.69799995422397</v>
      </c>
      <c r="B17959" s="71" t="s">
        <v>128</v>
      </c>
      <c r="C17959">
        <v>118.14422607421901</v>
      </c>
      <c r="D17959">
        <v>-5.7194700241088903</v>
      </c>
      <c r="E17959">
        <v>-100.354843139648</v>
      </c>
      <c r="F17959">
        <v>9</v>
      </c>
      <c r="G17959">
        <v>0</v>
      </c>
      <c r="H17959">
        <v>3</v>
      </c>
      <c r="I17959">
        <v>0</v>
      </c>
      <c r="J17959">
        <v>0</v>
      </c>
    </row>
    <row r="17960" spans="1:10">
      <c r="A17960">
        <v>393.71600008010898</v>
      </c>
      <c r="B17960" s="71" t="s">
        <v>128</v>
      </c>
      <c r="C17960">
        <v>118.300643920898</v>
      </c>
      <c r="D17960">
        <v>-5.7097492218017596</v>
      </c>
      <c r="E17960">
        <v>-100.298950195313</v>
      </c>
      <c r="F17960">
        <v>9</v>
      </c>
      <c r="G17960">
        <v>0</v>
      </c>
      <c r="H17960">
        <v>3</v>
      </c>
      <c r="I17960">
        <v>0</v>
      </c>
      <c r="J17960">
        <v>0</v>
      </c>
    </row>
    <row r="17961" spans="1:10">
      <c r="A17961">
        <v>393.73300004005398</v>
      </c>
      <c r="B17961" s="71" t="s">
        <v>128</v>
      </c>
      <c r="C17961">
        <v>118.45705413818401</v>
      </c>
      <c r="D17961">
        <v>-5.6999607086181596</v>
      </c>
      <c r="E17961">
        <v>-100.243049621582</v>
      </c>
      <c r="F17961">
        <v>9</v>
      </c>
      <c r="G17961">
        <v>0</v>
      </c>
      <c r="H17961">
        <v>3</v>
      </c>
      <c r="I17961">
        <v>0</v>
      </c>
      <c r="J17961">
        <v>0</v>
      </c>
    </row>
    <row r="17962" spans="1:10">
      <c r="A17962">
        <v>393.75</v>
      </c>
      <c r="B17962" s="71" t="s">
        <v>128</v>
      </c>
      <c r="C17962">
        <v>118.613441467285</v>
      </c>
      <c r="D17962">
        <v>-5.6901125907897896</v>
      </c>
      <c r="E17962">
        <v>-100.18709564209</v>
      </c>
      <c r="F17962">
        <v>9</v>
      </c>
      <c r="G17962">
        <v>0</v>
      </c>
      <c r="H17962">
        <v>3</v>
      </c>
      <c r="I17962">
        <v>0</v>
      </c>
      <c r="J17962">
        <v>0</v>
      </c>
    </row>
    <row r="17963" spans="1:10">
      <c r="A17963">
        <v>393.76699995994602</v>
      </c>
      <c r="B17963" s="71" t="s">
        <v>128</v>
      </c>
      <c r="C17963">
        <v>118.769821166992</v>
      </c>
      <c r="D17963">
        <v>-5.6803274154663104</v>
      </c>
      <c r="E17963">
        <v>-100.13112640380901</v>
      </c>
      <c r="F17963">
        <v>9</v>
      </c>
      <c r="G17963">
        <v>0</v>
      </c>
      <c r="H17963">
        <v>3</v>
      </c>
      <c r="I17963">
        <v>0</v>
      </c>
      <c r="J17963">
        <v>0</v>
      </c>
    </row>
    <row r="17964" spans="1:10">
      <c r="A17964">
        <v>393.78399991989102</v>
      </c>
      <c r="B17964" s="71" t="s">
        <v>128</v>
      </c>
      <c r="C17964">
        <v>118.926223754883</v>
      </c>
      <c r="D17964">
        <v>-5.6705780029296902</v>
      </c>
      <c r="E17964">
        <v>-100.075202941895</v>
      </c>
      <c r="F17964">
        <v>9</v>
      </c>
      <c r="G17964">
        <v>0</v>
      </c>
      <c r="H17964">
        <v>3</v>
      </c>
      <c r="I17964">
        <v>0</v>
      </c>
      <c r="J17964">
        <v>0</v>
      </c>
    </row>
    <row r="17965" spans="1:10">
      <c r="A17965">
        <v>393.80200004577603</v>
      </c>
      <c r="B17965" s="71" t="s">
        <v>128</v>
      </c>
      <c r="C17965">
        <v>119.04184722900401</v>
      </c>
      <c r="D17965">
        <v>-5.6631798744201696</v>
      </c>
      <c r="E17965">
        <v>-100.03395843505901</v>
      </c>
      <c r="F17965">
        <v>0</v>
      </c>
      <c r="G17965">
        <v>0</v>
      </c>
      <c r="H17965">
        <v>0</v>
      </c>
      <c r="I17965">
        <v>0</v>
      </c>
      <c r="J17965">
        <v>0</v>
      </c>
    </row>
    <row r="17966" spans="1:10">
      <c r="A17966">
        <v>393.81900000572199</v>
      </c>
      <c r="B17966" s="71" t="s">
        <v>128</v>
      </c>
      <c r="C17966">
        <v>119.04184722900401</v>
      </c>
      <c r="D17966">
        <v>-5.6644492149353001</v>
      </c>
      <c r="E17966">
        <v>-100.03395843505901</v>
      </c>
      <c r="F17966">
        <v>0</v>
      </c>
      <c r="G17966">
        <v>0</v>
      </c>
      <c r="H17966">
        <v>0</v>
      </c>
      <c r="I17966">
        <v>0</v>
      </c>
      <c r="J17966">
        <v>0</v>
      </c>
    </row>
    <row r="17967" spans="1:10">
      <c r="A17967">
        <v>393.83500003814697</v>
      </c>
      <c r="B17967" s="71" t="s">
        <v>128</v>
      </c>
      <c r="C17967">
        <v>119.04184722900401</v>
      </c>
      <c r="D17967">
        <v>-5.6644492149353001</v>
      </c>
      <c r="E17967">
        <v>-100.03395843505901</v>
      </c>
      <c r="F17967">
        <v>0</v>
      </c>
      <c r="G17967">
        <v>0</v>
      </c>
      <c r="H17967">
        <v>0</v>
      </c>
      <c r="I17967">
        <v>0</v>
      </c>
      <c r="J17967">
        <v>0</v>
      </c>
    </row>
    <row r="17968" spans="1:10">
      <c r="A17968">
        <v>393.85199999809299</v>
      </c>
      <c r="B17968" s="71" t="s">
        <v>128</v>
      </c>
      <c r="C17968">
        <v>119.04184722900401</v>
      </c>
      <c r="D17968">
        <v>-5.6644492149353001</v>
      </c>
      <c r="E17968">
        <v>-100.03395843505901</v>
      </c>
      <c r="F17968">
        <v>0</v>
      </c>
      <c r="G17968">
        <v>0</v>
      </c>
      <c r="H17968">
        <v>0</v>
      </c>
      <c r="I17968">
        <v>0</v>
      </c>
      <c r="J17968">
        <v>0</v>
      </c>
    </row>
    <row r="17969" spans="1:10">
      <c r="A17969">
        <v>393.86800003051798</v>
      </c>
      <c r="B17969" s="71" t="s">
        <v>128</v>
      </c>
      <c r="C17969">
        <v>119.04184722900401</v>
      </c>
      <c r="D17969">
        <v>-5.6644492149353001</v>
      </c>
      <c r="E17969">
        <v>-100.03395843505901</v>
      </c>
      <c r="F17969">
        <v>0</v>
      </c>
      <c r="G17969">
        <v>0</v>
      </c>
      <c r="H17969">
        <v>0</v>
      </c>
      <c r="I17969">
        <v>0</v>
      </c>
      <c r="J17969">
        <v>0</v>
      </c>
    </row>
    <row r="17970" spans="1:10">
      <c r="A17970">
        <v>393.88400006294302</v>
      </c>
      <c r="B17970" s="71" t="s">
        <v>128</v>
      </c>
      <c r="C17970">
        <v>119.04184722900401</v>
      </c>
      <c r="D17970">
        <v>-5.6644492149353001</v>
      </c>
      <c r="E17970">
        <v>-100.03395843505901</v>
      </c>
      <c r="F17970">
        <v>0</v>
      </c>
      <c r="G17970">
        <v>0</v>
      </c>
      <c r="H17970">
        <v>0</v>
      </c>
      <c r="I17970">
        <v>0</v>
      </c>
      <c r="J17970">
        <v>0</v>
      </c>
    </row>
    <row r="17971" spans="1:10">
      <c r="A17971">
        <v>393.90100002288801</v>
      </c>
      <c r="B17971" s="71" t="s">
        <v>128</v>
      </c>
      <c r="C17971">
        <v>119.04184722900401</v>
      </c>
      <c r="D17971">
        <v>-5.6644492149353001</v>
      </c>
      <c r="E17971">
        <v>-100.03395843505901</v>
      </c>
      <c r="F17971">
        <v>0</v>
      </c>
      <c r="G17971">
        <v>0</v>
      </c>
      <c r="H17971">
        <v>0</v>
      </c>
      <c r="I17971">
        <v>0</v>
      </c>
      <c r="J17971">
        <v>0</v>
      </c>
    </row>
    <row r="17972" spans="1:10">
      <c r="A17972">
        <v>393.91799998283398</v>
      </c>
      <c r="B17972" s="71" t="s">
        <v>128</v>
      </c>
      <c r="C17972">
        <v>119.04184722900401</v>
      </c>
      <c r="D17972">
        <v>-5.6644492149353001</v>
      </c>
      <c r="E17972">
        <v>-100.03395843505901</v>
      </c>
      <c r="F17972">
        <v>0</v>
      </c>
      <c r="G17972">
        <v>0</v>
      </c>
      <c r="H17972">
        <v>0</v>
      </c>
      <c r="I17972">
        <v>0</v>
      </c>
      <c r="J17972">
        <v>0</v>
      </c>
    </row>
    <row r="17973" spans="1:10">
      <c r="A17973">
        <v>393.93400001525902</v>
      </c>
      <c r="B17973" s="71" t="s">
        <v>128</v>
      </c>
      <c r="C17973">
        <v>119.04184722900401</v>
      </c>
      <c r="D17973">
        <v>-5.6644492149353001</v>
      </c>
      <c r="E17973">
        <v>-100.03395843505901</v>
      </c>
      <c r="F17973">
        <v>0</v>
      </c>
      <c r="G17973">
        <v>0</v>
      </c>
      <c r="H17973">
        <v>0</v>
      </c>
      <c r="I17973">
        <v>0</v>
      </c>
      <c r="J17973">
        <v>0</v>
      </c>
    </row>
    <row r="17974" spans="1:10">
      <c r="A17974">
        <v>393.95099997520401</v>
      </c>
      <c r="B17974" s="71" t="s">
        <v>128</v>
      </c>
      <c r="C17974">
        <v>119.04184722900401</v>
      </c>
      <c r="D17974">
        <v>-5.6644492149353001</v>
      </c>
      <c r="E17974">
        <v>-100.03395843505901</v>
      </c>
      <c r="F17974">
        <v>0</v>
      </c>
      <c r="G17974">
        <v>0</v>
      </c>
      <c r="H17974">
        <v>0</v>
      </c>
      <c r="I17974">
        <v>0</v>
      </c>
      <c r="J17974">
        <v>0</v>
      </c>
    </row>
    <row r="17975" spans="1:10">
      <c r="A17975">
        <v>393.967000007629</v>
      </c>
      <c r="B17975" s="71" t="s">
        <v>128</v>
      </c>
      <c r="C17975">
        <v>119.04184722900401</v>
      </c>
      <c r="D17975">
        <v>-5.6644492149353001</v>
      </c>
      <c r="E17975">
        <v>-100.03395843505901</v>
      </c>
      <c r="F17975">
        <v>0</v>
      </c>
      <c r="G17975">
        <v>0</v>
      </c>
      <c r="H17975">
        <v>0</v>
      </c>
      <c r="I17975">
        <v>0</v>
      </c>
      <c r="J17975">
        <v>0</v>
      </c>
    </row>
    <row r="17976" spans="1:10">
      <c r="A17976">
        <v>393.98500013351401</v>
      </c>
      <c r="B17976" s="71" t="s">
        <v>128</v>
      </c>
      <c r="C17976">
        <v>119.04184722900401</v>
      </c>
      <c r="D17976">
        <v>-5.6644492149353001</v>
      </c>
      <c r="E17976">
        <v>-100.03395843505901</v>
      </c>
      <c r="F17976">
        <v>0</v>
      </c>
      <c r="G17976">
        <v>0</v>
      </c>
      <c r="H17976">
        <v>0</v>
      </c>
      <c r="I17976">
        <v>0</v>
      </c>
      <c r="J17976">
        <v>0</v>
      </c>
    </row>
    <row r="17977" spans="1:10">
      <c r="A17977">
        <v>394</v>
      </c>
      <c r="B17977" s="71" t="s">
        <v>128</v>
      </c>
      <c r="C17977">
        <v>119.04184722900401</v>
      </c>
      <c r="D17977">
        <v>-5.6644492149353001</v>
      </c>
      <c r="E17977">
        <v>-100.03395843505901</v>
      </c>
      <c r="F17977">
        <v>0</v>
      </c>
      <c r="G17977">
        <v>0</v>
      </c>
      <c r="H17977">
        <v>0</v>
      </c>
      <c r="I17977">
        <v>0</v>
      </c>
      <c r="J17977">
        <v>0</v>
      </c>
    </row>
    <row r="17978" spans="1:10">
      <c r="A17978">
        <v>394.01699995994602</v>
      </c>
      <c r="B17978" s="71" t="s">
        <v>128</v>
      </c>
      <c r="C17978">
        <v>119.04184722900401</v>
      </c>
      <c r="D17978">
        <v>-5.6644492149353001</v>
      </c>
      <c r="E17978">
        <v>-100.03395843505901</v>
      </c>
      <c r="F17978">
        <v>0</v>
      </c>
      <c r="G17978">
        <v>0</v>
      </c>
      <c r="H17978">
        <v>0</v>
      </c>
      <c r="I17978">
        <v>0</v>
      </c>
      <c r="J17978">
        <v>0</v>
      </c>
    </row>
    <row r="17979" spans="1:10">
      <c r="A17979">
        <v>394.032999992371</v>
      </c>
      <c r="B17979" s="71" t="s">
        <v>128</v>
      </c>
      <c r="C17979">
        <v>119.04184722900401</v>
      </c>
      <c r="D17979">
        <v>-5.6644492149353001</v>
      </c>
      <c r="E17979">
        <v>-100.03395843505901</v>
      </c>
      <c r="F17979">
        <v>0</v>
      </c>
      <c r="G17979">
        <v>0</v>
      </c>
      <c r="H17979">
        <v>0</v>
      </c>
      <c r="I17979">
        <v>0</v>
      </c>
      <c r="J17979">
        <v>0</v>
      </c>
    </row>
    <row r="17980" spans="1:10">
      <c r="A17980">
        <v>394.049999952316</v>
      </c>
      <c r="B17980" s="71" t="s">
        <v>128</v>
      </c>
      <c r="C17980">
        <v>119.04184722900401</v>
      </c>
      <c r="D17980">
        <v>-5.6644492149353001</v>
      </c>
      <c r="E17980">
        <v>-100.03395843505901</v>
      </c>
      <c r="F17980">
        <v>0</v>
      </c>
      <c r="G17980">
        <v>0</v>
      </c>
      <c r="H17980">
        <v>0</v>
      </c>
      <c r="I17980">
        <v>0</v>
      </c>
      <c r="J17980">
        <v>0</v>
      </c>
    </row>
    <row r="17981" spans="1:10">
      <c r="A17981">
        <v>394.06500005722</v>
      </c>
      <c r="B17981" s="71" t="s">
        <v>128</v>
      </c>
      <c r="C17981">
        <v>119.04184722900401</v>
      </c>
      <c r="D17981">
        <v>-5.6644492149353001</v>
      </c>
      <c r="E17981">
        <v>-100.03395843505901</v>
      </c>
      <c r="F17981">
        <v>0</v>
      </c>
      <c r="G17981">
        <v>0</v>
      </c>
      <c r="H17981">
        <v>0</v>
      </c>
      <c r="I17981">
        <v>0</v>
      </c>
      <c r="J17981">
        <v>0</v>
      </c>
    </row>
    <row r="17982" spans="1:10">
      <c r="A17982">
        <v>394.08200001716602</v>
      </c>
      <c r="B17982" s="71" t="s">
        <v>128</v>
      </c>
      <c r="C17982">
        <v>119.04184722900401</v>
      </c>
      <c r="D17982">
        <v>-5.6644492149353001</v>
      </c>
      <c r="E17982">
        <v>-100.03395843505901</v>
      </c>
      <c r="F17982">
        <v>0</v>
      </c>
      <c r="G17982">
        <v>0</v>
      </c>
      <c r="H17982">
        <v>0</v>
      </c>
      <c r="I17982">
        <v>0</v>
      </c>
      <c r="J17982">
        <v>0</v>
      </c>
    </row>
    <row r="17983" spans="1:10">
      <c r="A17983">
        <v>394.09899997711199</v>
      </c>
      <c r="B17983" s="71" t="s">
        <v>128</v>
      </c>
      <c r="C17983">
        <v>119.04184722900401</v>
      </c>
      <c r="D17983">
        <v>-5.6644492149353001</v>
      </c>
      <c r="E17983">
        <v>-100.03395843505901</v>
      </c>
      <c r="F17983">
        <v>0</v>
      </c>
      <c r="G17983">
        <v>0</v>
      </c>
      <c r="H17983">
        <v>0</v>
      </c>
      <c r="I17983">
        <v>0</v>
      </c>
      <c r="J17983">
        <v>0</v>
      </c>
    </row>
    <row r="17984" spans="1:10">
      <c r="A17984">
        <v>394.11500000953703</v>
      </c>
      <c r="B17984" s="71" t="s">
        <v>128</v>
      </c>
      <c r="C17984">
        <v>119.04184722900401</v>
      </c>
      <c r="D17984">
        <v>-5.6644492149353001</v>
      </c>
      <c r="E17984">
        <v>-100.03395843505901</v>
      </c>
      <c r="F17984">
        <v>0</v>
      </c>
      <c r="G17984">
        <v>0</v>
      </c>
      <c r="H17984">
        <v>0</v>
      </c>
      <c r="I17984">
        <v>0</v>
      </c>
      <c r="J17984">
        <v>0</v>
      </c>
    </row>
    <row r="17985" spans="1:10">
      <c r="A17985">
        <v>394.13100004196201</v>
      </c>
      <c r="B17985" s="71" t="s">
        <v>128</v>
      </c>
      <c r="C17985">
        <v>119.04184722900401</v>
      </c>
      <c r="D17985">
        <v>-5.6644492149353001</v>
      </c>
      <c r="E17985">
        <v>-100.03395843505901</v>
      </c>
      <c r="F17985">
        <v>0</v>
      </c>
      <c r="G17985">
        <v>0</v>
      </c>
      <c r="H17985">
        <v>0</v>
      </c>
      <c r="I17985">
        <v>0</v>
      </c>
      <c r="J17985">
        <v>0</v>
      </c>
    </row>
    <row r="17986" spans="1:10">
      <c r="A17986">
        <v>394.14800000190701</v>
      </c>
      <c r="B17986" s="71" t="s">
        <v>128</v>
      </c>
      <c r="C17986">
        <v>119.04184722900401</v>
      </c>
      <c r="D17986">
        <v>-5.6644492149353001</v>
      </c>
      <c r="E17986">
        <v>-100.03395843505901</v>
      </c>
      <c r="F17986">
        <v>0</v>
      </c>
      <c r="G17986">
        <v>0</v>
      </c>
      <c r="H17986">
        <v>0</v>
      </c>
      <c r="I17986">
        <v>0</v>
      </c>
      <c r="J17986">
        <v>0</v>
      </c>
    </row>
    <row r="17987" spans="1:10">
      <c r="A17987">
        <v>394.16400003433199</v>
      </c>
      <c r="B17987" s="71" t="s">
        <v>128</v>
      </c>
      <c r="C17987">
        <v>119.02334594726599</v>
      </c>
      <c r="D17987">
        <v>-5.65519094467163</v>
      </c>
      <c r="E17987">
        <v>-99.985069274902301</v>
      </c>
      <c r="F17987">
        <v>-1</v>
      </c>
      <c r="G17987">
        <v>0</v>
      </c>
      <c r="H17987">
        <v>3</v>
      </c>
      <c r="I17987">
        <v>0</v>
      </c>
      <c r="J17987">
        <v>0</v>
      </c>
    </row>
    <row r="17988" spans="1:10">
      <c r="A17988">
        <v>394.18099999427801</v>
      </c>
      <c r="B17988" s="71" t="s">
        <v>128</v>
      </c>
      <c r="C17988">
        <v>119.001434326172</v>
      </c>
      <c r="D17988">
        <v>-5.6436634063720703</v>
      </c>
      <c r="E17988">
        <v>-99.91552734375</v>
      </c>
      <c r="F17988">
        <v>-1</v>
      </c>
      <c r="G17988">
        <v>0</v>
      </c>
      <c r="H17988">
        <v>4</v>
      </c>
      <c r="I17988">
        <v>0</v>
      </c>
      <c r="J17988">
        <v>0</v>
      </c>
    </row>
    <row r="17989" spans="1:10">
      <c r="A17989">
        <v>394.19700002670299</v>
      </c>
      <c r="B17989" s="71" t="s">
        <v>128</v>
      </c>
      <c r="C17989">
        <v>118.978355407715</v>
      </c>
      <c r="D17989">
        <v>-5.6290082931518599</v>
      </c>
      <c r="E17989">
        <v>-99.827278137207003</v>
      </c>
      <c r="F17989">
        <v>-1</v>
      </c>
      <c r="G17989">
        <v>0</v>
      </c>
      <c r="H17989">
        <v>5</v>
      </c>
      <c r="I17989">
        <v>0</v>
      </c>
      <c r="J17989">
        <v>0</v>
      </c>
    </row>
    <row r="17990" spans="1:10">
      <c r="A17990">
        <v>394.21399998664901</v>
      </c>
      <c r="B17990" s="71" t="s">
        <v>128</v>
      </c>
      <c r="C17990">
        <v>118.978622436523</v>
      </c>
      <c r="D17990">
        <v>-5.6080427169799796</v>
      </c>
      <c r="E17990">
        <v>-99.701637268066406</v>
      </c>
      <c r="F17990">
        <v>0</v>
      </c>
      <c r="G17990">
        <v>0</v>
      </c>
      <c r="H17990">
        <v>8</v>
      </c>
      <c r="I17990">
        <v>0</v>
      </c>
      <c r="J17990">
        <v>0</v>
      </c>
    </row>
    <row r="17991" spans="1:10">
      <c r="A17991">
        <v>394.23000001907297</v>
      </c>
      <c r="B17991" s="71" t="s">
        <v>128</v>
      </c>
      <c r="C17991">
        <v>119.035758972168</v>
      </c>
      <c r="D17991">
        <v>-5.5832858085632298</v>
      </c>
      <c r="E17991">
        <v>-99.555511474609403</v>
      </c>
      <c r="F17991">
        <v>2</v>
      </c>
      <c r="G17991">
        <v>0</v>
      </c>
      <c r="H17991">
        <v>9</v>
      </c>
      <c r="I17991">
        <v>0</v>
      </c>
      <c r="J17991">
        <v>0</v>
      </c>
    </row>
    <row r="17992" spans="1:10">
      <c r="A17992">
        <v>394.24600005149802</v>
      </c>
      <c r="B17992" s="71" t="s">
        <v>128</v>
      </c>
      <c r="C17992">
        <v>119.035758972168</v>
      </c>
      <c r="D17992">
        <v>-5.5832824707031303</v>
      </c>
      <c r="E17992">
        <v>-99.555511474609403</v>
      </c>
      <c r="F17992">
        <v>0</v>
      </c>
      <c r="G17992">
        <v>0</v>
      </c>
      <c r="H17992">
        <v>0</v>
      </c>
      <c r="I17992">
        <v>0</v>
      </c>
      <c r="J17992">
        <v>0</v>
      </c>
    </row>
    <row r="17993" spans="1:10">
      <c r="A17993">
        <v>394.262000083923</v>
      </c>
      <c r="B17993" s="71" t="s">
        <v>128</v>
      </c>
      <c r="C17993">
        <v>119.07818603515599</v>
      </c>
      <c r="D17993">
        <v>-5.5573158264160201</v>
      </c>
      <c r="E17993">
        <v>-99.400161743164105</v>
      </c>
      <c r="F17993">
        <v>3</v>
      </c>
      <c r="G17993">
        <v>0</v>
      </c>
      <c r="H17993">
        <v>10</v>
      </c>
      <c r="I17993">
        <v>0</v>
      </c>
      <c r="J17993">
        <v>0</v>
      </c>
    </row>
    <row r="17994" spans="1:10">
      <c r="A17994">
        <v>394.27800011634798</v>
      </c>
      <c r="B17994" s="71" t="s">
        <v>128</v>
      </c>
      <c r="C17994">
        <v>119.12103271484401</v>
      </c>
      <c r="D17994">
        <v>-5.5310635566711399</v>
      </c>
      <c r="E17994">
        <v>-99.243682861328097</v>
      </c>
      <c r="F17994">
        <v>3</v>
      </c>
      <c r="G17994">
        <v>0</v>
      </c>
      <c r="H17994">
        <v>10</v>
      </c>
      <c r="I17994">
        <v>0</v>
      </c>
      <c r="J17994">
        <v>0</v>
      </c>
    </row>
    <row r="17995" spans="1:10">
      <c r="A17995">
        <v>394.295000076294</v>
      </c>
      <c r="B17995" s="71" t="s">
        <v>128</v>
      </c>
      <c r="C17995">
        <v>119.157264709473</v>
      </c>
      <c r="D17995">
        <v>-5.5045323371887198</v>
      </c>
      <c r="E17995">
        <v>-99.08544921875</v>
      </c>
      <c r="F17995">
        <v>2</v>
      </c>
      <c r="G17995">
        <v>0</v>
      </c>
      <c r="H17995">
        <v>10</v>
      </c>
      <c r="I17995">
        <v>0</v>
      </c>
      <c r="J17995">
        <v>0</v>
      </c>
    </row>
    <row r="17996" spans="1:10">
      <c r="A17996">
        <v>394.30999994278</v>
      </c>
      <c r="B17996" s="71" t="s">
        <v>128</v>
      </c>
      <c r="C17996">
        <v>119.19350433349599</v>
      </c>
      <c r="D17996">
        <v>-5.4780211448669398</v>
      </c>
      <c r="E17996">
        <v>-98.927207946777301</v>
      </c>
      <c r="F17996">
        <v>2</v>
      </c>
      <c r="G17996">
        <v>0</v>
      </c>
      <c r="H17996">
        <v>10</v>
      </c>
      <c r="I17996">
        <v>0</v>
      </c>
      <c r="J17996">
        <v>0</v>
      </c>
    </row>
    <row r="17997" spans="1:10">
      <c r="A17997">
        <v>394.32700014114403</v>
      </c>
      <c r="B17997" s="71" t="s">
        <v>128</v>
      </c>
      <c r="C17997">
        <v>119.22974395752</v>
      </c>
      <c r="D17997">
        <v>-5.4514803886413601</v>
      </c>
      <c r="E17997">
        <v>-98.768981933593807</v>
      </c>
      <c r="F17997">
        <v>2</v>
      </c>
      <c r="G17997">
        <v>0</v>
      </c>
      <c r="H17997">
        <v>10</v>
      </c>
      <c r="I17997">
        <v>0</v>
      </c>
      <c r="J17997">
        <v>0</v>
      </c>
    </row>
    <row r="17998" spans="1:10">
      <c r="A17998">
        <v>394.34299993514998</v>
      </c>
      <c r="B17998" s="71" t="s">
        <v>128</v>
      </c>
      <c r="C17998">
        <v>119.265998840332</v>
      </c>
      <c r="D17998">
        <v>-5.42498683929443</v>
      </c>
      <c r="E17998">
        <v>-98.610733032226605</v>
      </c>
      <c r="F17998">
        <v>2</v>
      </c>
      <c r="G17998">
        <v>0</v>
      </c>
      <c r="H17998">
        <v>10</v>
      </c>
      <c r="I17998">
        <v>0</v>
      </c>
      <c r="J17998">
        <v>0</v>
      </c>
    </row>
    <row r="17999" spans="1:10">
      <c r="A17999">
        <v>394.35800004005398</v>
      </c>
      <c r="B17999" s="71" t="s">
        <v>128</v>
      </c>
      <c r="C17999">
        <v>119.303146362305</v>
      </c>
      <c r="D17999">
        <v>-5.45233058929443</v>
      </c>
      <c r="E17999">
        <v>-98.448257446289105</v>
      </c>
      <c r="F17999">
        <v>2</v>
      </c>
      <c r="G17999">
        <v>0</v>
      </c>
      <c r="H17999">
        <v>10</v>
      </c>
      <c r="I17999">
        <v>0</v>
      </c>
      <c r="J17999">
        <v>0</v>
      </c>
    </row>
    <row r="18000" spans="1:10">
      <c r="A18000">
        <v>394.37400007247902</v>
      </c>
      <c r="B18000" s="71" t="s">
        <v>128</v>
      </c>
      <c r="C18000">
        <v>119.340339660645</v>
      </c>
      <c r="D18000">
        <v>-5.5425648689270002</v>
      </c>
      <c r="E18000">
        <v>-98.285583496093807</v>
      </c>
      <c r="F18000">
        <v>2</v>
      </c>
      <c r="G18000">
        <v>0</v>
      </c>
      <c r="H18000">
        <v>10</v>
      </c>
      <c r="I18000">
        <v>0</v>
      </c>
      <c r="J18000">
        <v>0</v>
      </c>
    </row>
    <row r="18001" spans="1:10">
      <c r="A18001">
        <v>394.39100003242498</v>
      </c>
      <c r="B18001" s="71" t="s">
        <v>128</v>
      </c>
      <c r="C18001">
        <v>119.377601623535</v>
      </c>
      <c r="D18001">
        <v>-5.5777211189270002</v>
      </c>
      <c r="E18001">
        <v>-98.122619628906307</v>
      </c>
      <c r="F18001">
        <v>2</v>
      </c>
      <c r="G18001">
        <v>0</v>
      </c>
      <c r="H18001">
        <v>10</v>
      </c>
      <c r="I18001">
        <v>0</v>
      </c>
      <c r="J18001">
        <v>0</v>
      </c>
    </row>
    <row r="18002" spans="1:10">
      <c r="A18002">
        <v>394.40700006485002</v>
      </c>
      <c r="B18002" s="71" t="s">
        <v>128</v>
      </c>
      <c r="C18002">
        <v>119.41464996337901</v>
      </c>
      <c r="D18002">
        <v>-5.5661106109619096</v>
      </c>
      <c r="E18002">
        <v>-97.960922241210895</v>
      </c>
      <c r="F18002">
        <v>2</v>
      </c>
      <c r="G18002">
        <v>0</v>
      </c>
      <c r="H18002">
        <v>10</v>
      </c>
      <c r="I18002">
        <v>0</v>
      </c>
      <c r="J18002">
        <v>0</v>
      </c>
    </row>
    <row r="18003" spans="1:10">
      <c r="A18003">
        <v>394.42400002479599</v>
      </c>
      <c r="B18003" s="71" t="s">
        <v>128</v>
      </c>
      <c r="C18003">
        <v>119.45183563232401</v>
      </c>
      <c r="D18003">
        <v>-5.5553345680236799</v>
      </c>
      <c r="E18003">
        <v>-97.7991943359375</v>
      </c>
      <c r="F18003">
        <v>2</v>
      </c>
      <c r="G18003">
        <v>0</v>
      </c>
      <c r="H18003">
        <v>10</v>
      </c>
      <c r="I18003">
        <v>0</v>
      </c>
      <c r="J18003">
        <v>0</v>
      </c>
    </row>
    <row r="18004" spans="1:10">
      <c r="A18004">
        <v>394.44000005722</v>
      </c>
      <c r="B18004" s="71" t="s">
        <v>128</v>
      </c>
      <c r="C18004">
        <v>119.488876342773</v>
      </c>
      <c r="D18004">
        <v>-5.5438098907470703</v>
      </c>
      <c r="E18004">
        <v>-97.637496948242202</v>
      </c>
      <c r="F18004">
        <v>2</v>
      </c>
      <c r="G18004">
        <v>0</v>
      </c>
      <c r="H18004">
        <v>10</v>
      </c>
      <c r="I18004">
        <v>0</v>
      </c>
      <c r="J18004">
        <v>0</v>
      </c>
    </row>
    <row r="18005" spans="1:10">
      <c r="A18005">
        <v>394.45600008964499</v>
      </c>
      <c r="B18005" s="71" t="s">
        <v>128</v>
      </c>
      <c r="C18005">
        <v>119.539268493652</v>
      </c>
      <c r="D18005">
        <v>-5.5332202911376998</v>
      </c>
      <c r="E18005">
        <v>-97.479339599609403</v>
      </c>
      <c r="F18005">
        <v>3</v>
      </c>
      <c r="G18005">
        <v>0</v>
      </c>
      <c r="H18005">
        <v>10</v>
      </c>
      <c r="I18005">
        <v>0</v>
      </c>
      <c r="J18005">
        <v>0</v>
      </c>
    </row>
    <row r="18006" spans="1:10">
      <c r="A18006">
        <v>394.47099995613098</v>
      </c>
      <c r="B18006" s="71" t="s">
        <v>128</v>
      </c>
      <c r="C18006">
        <v>119.60276794433599</v>
      </c>
      <c r="D18006">
        <v>-5.5234642028808603</v>
      </c>
      <c r="E18006">
        <v>-97.325859069824205</v>
      </c>
      <c r="F18006">
        <v>4</v>
      </c>
      <c r="G18006">
        <v>0</v>
      </c>
      <c r="H18006">
        <v>9</v>
      </c>
      <c r="I18006">
        <v>0</v>
      </c>
      <c r="J18006">
        <v>0</v>
      </c>
    </row>
    <row r="18007" spans="1:10">
      <c r="A18007">
        <v>394.49000000953703</v>
      </c>
      <c r="B18007" s="71" t="s">
        <v>128</v>
      </c>
      <c r="C18007">
        <v>119.673713684082</v>
      </c>
      <c r="D18007">
        <v>-5.5136985778808603</v>
      </c>
      <c r="E18007">
        <v>-97.176795959472699</v>
      </c>
      <c r="F18007">
        <v>3</v>
      </c>
      <c r="G18007">
        <v>0</v>
      </c>
      <c r="H18007">
        <v>9</v>
      </c>
      <c r="I18007">
        <v>0</v>
      </c>
      <c r="J18007">
        <v>0</v>
      </c>
    </row>
    <row r="18008" spans="1:10">
      <c r="A18008">
        <v>394.50500011444097</v>
      </c>
      <c r="B18008" s="71" t="s">
        <v>128</v>
      </c>
      <c r="C18008">
        <v>119.673713684082</v>
      </c>
      <c r="D18008">
        <v>-5.5136775970459002</v>
      </c>
      <c r="E18008">
        <v>-97.176795959472699</v>
      </c>
      <c r="F18008">
        <v>0</v>
      </c>
      <c r="G18008">
        <v>0</v>
      </c>
      <c r="H18008">
        <v>0</v>
      </c>
      <c r="I18008">
        <v>0</v>
      </c>
      <c r="J18008">
        <v>0</v>
      </c>
    </row>
    <row r="18009" spans="1:10">
      <c r="A18009">
        <v>394.52200007438699</v>
      </c>
      <c r="B18009" s="71" t="s">
        <v>128</v>
      </c>
      <c r="C18009">
        <v>119.673713684082</v>
      </c>
      <c r="D18009">
        <v>-5.5136671066284197</v>
      </c>
      <c r="E18009">
        <v>-97.176795959472699</v>
      </c>
      <c r="F18009">
        <v>0</v>
      </c>
      <c r="G18009">
        <v>0</v>
      </c>
      <c r="H18009">
        <v>0</v>
      </c>
      <c r="I18009">
        <v>0</v>
      </c>
      <c r="J18009">
        <v>0</v>
      </c>
    </row>
    <row r="18010" spans="1:10">
      <c r="A18010">
        <v>394.53600001335099</v>
      </c>
      <c r="B18010" s="71" t="s">
        <v>128</v>
      </c>
      <c r="C18010">
        <v>119.673713684082</v>
      </c>
      <c r="D18010">
        <v>-5.5136671066284197</v>
      </c>
      <c r="E18010">
        <v>-97.176795959472699</v>
      </c>
      <c r="F18010">
        <v>0</v>
      </c>
      <c r="G18010">
        <v>0</v>
      </c>
      <c r="H18010">
        <v>0</v>
      </c>
      <c r="I18010">
        <v>0</v>
      </c>
      <c r="J18010">
        <v>0</v>
      </c>
    </row>
    <row r="18011" spans="1:10">
      <c r="A18011">
        <v>394.554000139236</v>
      </c>
      <c r="B18011" s="71" t="s">
        <v>128</v>
      </c>
      <c r="C18011">
        <v>119.673713684082</v>
      </c>
      <c r="D18011">
        <v>-5.5136537551879901</v>
      </c>
      <c r="E18011">
        <v>-97.176795959472699</v>
      </c>
      <c r="F18011">
        <v>0</v>
      </c>
      <c r="G18011">
        <v>0</v>
      </c>
      <c r="H18011">
        <v>0</v>
      </c>
      <c r="I18011">
        <v>0</v>
      </c>
      <c r="J18011">
        <v>0</v>
      </c>
    </row>
    <row r="18012" spans="1:10">
      <c r="A18012">
        <v>394.56999993324303</v>
      </c>
      <c r="B18012" s="71" t="s">
        <v>128</v>
      </c>
      <c r="C18012">
        <v>119.673713684082</v>
      </c>
      <c r="D18012">
        <v>-5.5136408805847203</v>
      </c>
      <c r="E18012">
        <v>-97.176795959472699</v>
      </c>
      <c r="F18012">
        <v>0</v>
      </c>
      <c r="G18012">
        <v>0</v>
      </c>
      <c r="H18012">
        <v>0</v>
      </c>
      <c r="I18012">
        <v>0</v>
      </c>
      <c r="J18012">
        <v>0</v>
      </c>
    </row>
    <row r="18013" spans="1:10">
      <c r="A18013">
        <v>394.587000131607</v>
      </c>
      <c r="B18013" s="71" t="s">
        <v>128</v>
      </c>
      <c r="C18013">
        <v>119.70847320556599</v>
      </c>
      <c r="D18013">
        <v>-5.5049033164978001</v>
      </c>
      <c r="E18013">
        <v>-97.047431945800795</v>
      </c>
      <c r="F18013">
        <v>2</v>
      </c>
      <c r="G18013">
        <v>0</v>
      </c>
      <c r="H18013">
        <v>8</v>
      </c>
      <c r="I18013">
        <v>0</v>
      </c>
      <c r="J18013">
        <v>0</v>
      </c>
    </row>
    <row r="18014" spans="1:10">
      <c r="A18014">
        <v>394.60199999809299</v>
      </c>
      <c r="B18014" s="71" t="s">
        <v>128</v>
      </c>
      <c r="C18014">
        <v>119.741012573242</v>
      </c>
      <c r="D18014">
        <v>-5.4966754913330096</v>
      </c>
      <c r="E18014">
        <v>-96.9263916015625</v>
      </c>
      <c r="F18014">
        <v>2</v>
      </c>
      <c r="G18014">
        <v>0</v>
      </c>
      <c r="H18014">
        <v>7</v>
      </c>
      <c r="I18014">
        <v>0</v>
      </c>
      <c r="J18014">
        <v>0</v>
      </c>
    </row>
    <row r="18015" spans="1:10">
      <c r="A18015">
        <v>394.61899995803799</v>
      </c>
      <c r="B18015" s="71" t="s">
        <v>128</v>
      </c>
      <c r="C18015">
        <v>119.769775390625</v>
      </c>
      <c r="D18015">
        <v>-5.4898390769958496</v>
      </c>
      <c r="E18015">
        <v>-96.816009521484403</v>
      </c>
      <c r="F18015">
        <v>9</v>
      </c>
      <c r="G18015">
        <v>0</v>
      </c>
      <c r="H18015">
        <v>5</v>
      </c>
      <c r="I18015">
        <v>0</v>
      </c>
      <c r="J18015">
        <v>0</v>
      </c>
    </row>
    <row r="18016" spans="1:10">
      <c r="A18016">
        <v>394.63499999046297</v>
      </c>
      <c r="B18016" s="71" t="s">
        <v>128</v>
      </c>
      <c r="C18016">
        <v>119.79718780517599</v>
      </c>
      <c r="D18016">
        <v>-5.4822316169738796</v>
      </c>
      <c r="E18016">
        <v>-96.714126586914105</v>
      </c>
      <c r="F18016">
        <v>2</v>
      </c>
      <c r="G18016">
        <v>0</v>
      </c>
      <c r="H18016">
        <v>6</v>
      </c>
      <c r="I18016">
        <v>0</v>
      </c>
      <c r="J18016">
        <v>0</v>
      </c>
    </row>
    <row r="18017" spans="1:10">
      <c r="A18017">
        <v>394.65199995040899</v>
      </c>
      <c r="B18017" s="71" t="s">
        <v>128</v>
      </c>
      <c r="C18017">
        <v>119.821723937988</v>
      </c>
      <c r="D18017">
        <v>-5.4760251045227104</v>
      </c>
      <c r="E18017">
        <v>-96.622840881347699</v>
      </c>
      <c r="F18017">
        <v>1</v>
      </c>
      <c r="G18017">
        <v>0</v>
      </c>
      <c r="H18017">
        <v>6</v>
      </c>
      <c r="I18017">
        <v>0</v>
      </c>
      <c r="J18017">
        <v>0</v>
      </c>
    </row>
    <row r="18018" spans="1:10">
      <c r="A18018">
        <v>394.66799998283398</v>
      </c>
      <c r="B18018" s="71" t="s">
        <v>128</v>
      </c>
      <c r="C18018">
        <v>119.84626007080099</v>
      </c>
      <c r="D18018">
        <v>-5.4698176383972203</v>
      </c>
      <c r="E18018">
        <v>-96.531547546386705</v>
      </c>
      <c r="F18018">
        <v>1</v>
      </c>
      <c r="G18018">
        <v>0</v>
      </c>
      <c r="H18018">
        <v>6</v>
      </c>
      <c r="I18018">
        <v>0</v>
      </c>
      <c r="J18018">
        <v>0</v>
      </c>
    </row>
    <row r="18019" spans="1:10">
      <c r="A18019">
        <v>394.68400001525902</v>
      </c>
      <c r="B18019" s="71" t="s">
        <v>128</v>
      </c>
      <c r="C18019">
        <v>119.87078857421901</v>
      </c>
      <c r="D18019">
        <v>-5.4636468887329102</v>
      </c>
      <c r="E18019">
        <v>-96.440246582031307</v>
      </c>
      <c r="F18019">
        <v>1</v>
      </c>
      <c r="G18019">
        <v>0</v>
      </c>
      <c r="H18019">
        <v>6</v>
      </c>
      <c r="I18019">
        <v>0</v>
      </c>
      <c r="J18019">
        <v>0</v>
      </c>
    </row>
    <row r="18020" spans="1:10">
      <c r="A18020">
        <v>394.70099997520401</v>
      </c>
      <c r="B18020" s="71" t="s">
        <v>128</v>
      </c>
      <c r="C18020">
        <v>119.89572906494099</v>
      </c>
      <c r="D18020">
        <v>-5.4573903083801296</v>
      </c>
      <c r="E18020">
        <v>-96.348983764648395</v>
      </c>
      <c r="F18020">
        <v>1</v>
      </c>
      <c r="G18020">
        <v>0</v>
      </c>
      <c r="H18020">
        <v>6</v>
      </c>
      <c r="I18020">
        <v>0</v>
      </c>
      <c r="J18020">
        <v>0</v>
      </c>
    </row>
    <row r="18021" spans="1:10">
      <c r="A18021">
        <v>394.717000007629</v>
      </c>
      <c r="B18021" s="71" t="s">
        <v>128</v>
      </c>
      <c r="C18021">
        <v>119.92059326171901</v>
      </c>
      <c r="D18021">
        <v>-5.4511828422546396</v>
      </c>
      <c r="E18021">
        <v>-96.2576904296875</v>
      </c>
      <c r="F18021">
        <v>1</v>
      </c>
      <c r="G18021">
        <v>0</v>
      </c>
      <c r="H18021">
        <v>6</v>
      </c>
      <c r="I18021">
        <v>0</v>
      </c>
      <c r="J18021">
        <v>0</v>
      </c>
    </row>
    <row r="18022" spans="1:10">
      <c r="A18022">
        <v>394.73200011253402</v>
      </c>
      <c r="B18022" s="71" t="s">
        <v>128</v>
      </c>
      <c r="C18022">
        <v>119.94522094726599</v>
      </c>
      <c r="D18022">
        <v>-5.4449977874755904</v>
      </c>
      <c r="E18022">
        <v>-96.166320800781307</v>
      </c>
      <c r="F18022">
        <v>1</v>
      </c>
      <c r="G18022">
        <v>0</v>
      </c>
      <c r="H18022">
        <v>6</v>
      </c>
      <c r="I18022">
        <v>0</v>
      </c>
      <c r="J18022">
        <v>0</v>
      </c>
    </row>
    <row r="18023" spans="1:10">
      <c r="A18023">
        <v>394.74800014495901</v>
      </c>
      <c r="B18023" s="71" t="s">
        <v>128</v>
      </c>
      <c r="C18023">
        <v>119.969841003418</v>
      </c>
      <c r="D18023">
        <v>-5.4388389587402299</v>
      </c>
      <c r="E18023">
        <v>-96.074951171875</v>
      </c>
      <c r="F18023">
        <v>1</v>
      </c>
      <c r="G18023">
        <v>0</v>
      </c>
      <c r="H18023">
        <v>6</v>
      </c>
      <c r="I18023">
        <v>0</v>
      </c>
      <c r="J18023">
        <v>0</v>
      </c>
    </row>
    <row r="18024" spans="1:10">
      <c r="A18024">
        <v>394.76399993896501</v>
      </c>
      <c r="B18024" s="71" t="s">
        <v>128</v>
      </c>
      <c r="C18024">
        <v>119.994468688965</v>
      </c>
      <c r="D18024">
        <v>-5.43255519866943</v>
      </c>
      <c r="E18024">
        <v>-95.983581542968807</v>
      </c>
      <c r="F18024">
        <v>1</v>
      </c>
      <c r="G18024">
        <v>0</v>
      </c>
      <c r="H18024">
        <v>6</v>
      </c>
      <c r="I18024">
        <v>0</v>
      </c>
      <c r="J18024">
        <v>0</v>
      </c>
    </row>
    <row r="18025" spans="1:10">
      <c r="A18025">
        <v>394.78100013732899</v>
      </c>
      <c r="B18025" s="71" t="s">
        <v>128</v>
      </c>
      <c r="C18025">
        <v>120.019096374512</v>
      </c>
      <c r="D18025">
        <v>-5.4263372421264604</v>
      </c>
      <c r="E18025">
        <v>-95.892219543457003</v>
      </c>
      <c r="F18025">
        <v>1</v>
      </c>
      <c r="G18025">
        <v>0</v>
      </c>
      <c r="H18025">
        <v>6</v>
      </c>
      <c r="I18025">
        <v>0</v>
      </c>
      <c r="J18025">
        <v>0</v>
      </c>
    </row>
    <row r="18026" spans="1:10">
      <c r="A18026">
        <v>394.79600000381498</v>
      </c>
      <c r="B18026" s="71" t="s">
        <v>128</v>
      </c>
      <c r="C18026">
        <v>120.04372406005901</v>
      </c>
      <c r="D18026">
        <v>-5.4201188087463397</v>
      </c>
      <c r="E18026">
        <v>-95.800857543945298</v>
      </c>
      <c r="F18026">
        <v>1</v>
      </c>
      <c r="G18026">
        <v>0</v>
      </c>
      <c r="H18026">
        <v>6</v>
      </c>
      <c r="I18026">
        <v>0</v>
      </c>
      <c r="J18026">
        <v>0</v>
      </c>
    </row>
    <row r="18027" spans="1:10">
      <c r="A18027">
        <v>394.81100010871899</v>
      </c>
      <c r="B18027" s="71" t="s">
        <v>128</v>
      </c>
      <c r="C18027">
        <v>120.04372406005901</v>
      </c>
      <c r="D18027">
        <v>-5.4201188087463397</v>
      </c>
      <c r="E18027">
        <v>-95.800857543945298</v>
      </c>
      <c r="F18027">
        <v>1</v>
      </c>
      <c r="G18027">
        <v>0</v>
      </c>
      <c r="H18027">
        <v>6</v>
      </c>
      <c r="I18027">
        <v>0</v>
      </c>
      <c r="J18027">
        <v>0</v>
      </c>
    </row>
    <row r="18028" spans="1:10">
      <c r="A18028">
        <v>394.82800006866501</v>
      </c>
      <c r="B18028" s="71" t="s">
        <v>128</v>
      </c>
      <c r="C18028">
        <v>120.068351745605</v>
      </c>
      <c r="D18028">
        <v>-5.4139289855956996</v>
      </c>
      <c r="E18028">
        <v>-95.709487915039105</v>
      </c>
      <c r="F18028">
        <v>1</v>
      </c>
      <c r="G18028">
        <v>0</v>
      </c>
      <c r="H18028">
        <v>6</v>
      </c>
      <c r="I18028">
        <v>0</v>
      </c>
      <c r="J18028">
        <v>0</v>
      </c>
    </row>
    <row r="18029" spans="1:10">
      <c r="A18029">
        <v>394.84500002861</v>
      </c>
      <c r="B18029" s="71" t="s">
        <v>128</v>
      </c>
      <c r="C18029">
        <v>120.092987060547</v>
      </c>
      <c r="D18029">
        <v>-5.40777587890625</v>
      </c>
      <c r="E18029">
        <v>-95.618118286132798</v>
      </c>
      <c r="F18029">
        <v>1</v>
      </c>
      <c r="G18029">
        <v>0</v>
      </c>
      <c r="H18029">
        <v>6</v>
      </c>
      <c r="I18029">
        <v>0</v>
      </c>
      <c r="J18029">
        <v>0</v>
      </c>
    </row>
    <row r="18030" spans="1:10">
      <c r="A18030">
        <v>394.86100006103499</v>
      </c>
      <c r="B18030" s="71" t="s">
        <v>128</v>
      </c>
      <c r="C18030">
        <v>120.117599487305</v>
      </c>
      <c r="D18030">
        <v>-5.4016699790954599</v>
      </c>
      <c r="E18030">
        <v>-95.5267333984375</v>
      </c>
      <c r="F18030">
        <v>1</v>
      </c>
      <c r="G18030">
        <v>0</v>
      </c>
      <c r="H18030">
        <v>6</v>
      </c>
      <c r="I18030">
        <v>0</v>
      </c>
      <c r="J18030">
        <v>0</v>
      </c>
    </row>
    <row r="18031" spans="1:10">
      <c r="A18031">
        <v>394.87700009346003</v>
      </c>
      <c r="B18031" s="71" t="s">
        <v>128</v>
      </c>
      <c r="C18031">
        <v>120.14223480224599</v>
      </c>
      <c r="D18031">
        <v>-5.39524221420288</v>
      </c>
      <c r="E18031">
        <v>-95.435386657714801</v>
      </c>
      <c r="F18031">
        <v>1</v>
      </c>
      <c r="G18031">
        <v>0</v>
      </c>
      <c r="H18031">
        <v>6</v>
      </c>
      <c r="I18031">
        <v>0</v>
      </c>
      <c r="J18031">
        <v>0</v>
      </c>
    </row>
    <row r="18032" spans="1:10">
      <c r="A18032">
        <v>394.89400005340599</v>
      </c>
      <c r="B18032" s="71" t="s">
        <v>128</v>
      </c>
      <c r="C18032">
        <v>120.166862487793</v>
      </c>
      <c r="D18032">
        <v>-5.3890242576599103</v>
      </c>
      <c r="E18032">
        <v>-95.344024658203097</v>
      </c>
      <c r="F18032">
        <v>1</v>
      </c>
      <c r="G18032">
        <v>0</v>
      </c>
      <c r="H18032">
        <v>6</v>
      </c>
      <c r="I18032">
        <v>0</v>
      </c>
      <c r="J18032">
        <v>0</v>
      </c>
    </row>
    <row r="18033" spans="1:10">
      <c r="A18033">
        <v>394.91000008583097</v>
      </c>
      <c r="B18033" s="71" t="s">
        <v>128</v>
      </c>
      <c r="C18033">
        <v>120.19149017334</v>
      </c>
      <c r="D18033">
        <v>-5.3828058242797896</v>
      </c>
      <c r="E18033">
        <v>-95.252662658691406</v>
      </c>
      <c r="F18033">
        <v>1</v>
      </c>
      <c r="G18033">
        <v>0</v>
      </c>
      <c r="H18033">
        <v>6</v>
      </c>
      <c r="I18033">
        <v>0</v>
      </c>
      <c r="J18033">
        <v>0</v>
      </c>
    </row>
    <row r="18034" spans="1:10">
      <c r="A18034">
        <v>394.92600011825601</v>
      </c>
      <c r="B18034" s="71" t="s">
        <v>128</v>
      </c>
      <c r="C18034">
        <v>120.216117858887</v>
      </c>
      <c r="D18034">
        <v>-5.3765869140625</v>
      </c>
      <c r="E18034">
        <v>-95.161300659179702</v>
      </c>
      <c r="F18034">
        <v>1</v>
      </c>
      <c r="G18034">
        <v>0</v>
      </c>
      <c r="H18034">
        <v>6</v>
      </c>
      <c r="I18034">
        <v>0</v>
      </c>
      <c r="J18034">
        <v>0</v>
      </c>
    </row>
    <row r="18035" spans="1:10">
      <c r="A18035">
        <v>394.94199991226202</v>
      </c>
      <c r="B18035" s="71" t="s">
        <v>128</v>
      </c>
      <c r="C18035">
        <v>120.24074554443401</v>
      </c>
      <c r="D18035">
        <v>-5.3706550598144496</v>
      </c>
      <c r="E18035">
        <v>-95.069915771484403</v>
      </c>
      <c r="F18035">
        <v>1</v>
      </c>
      <c r="G18035">
        <v>0</v>
      </c>
      <c r="H18035">
        <v>6</v>
      </c>
      <c r="I18035">
        <v>0</v>
      </c>
      <c r="J18035">
        <v>0</v>
      </c>
    </row>
    <row r="18036" spans="1:10">
      <c r="A18036">
        <v>394.957999944687</v>
      </c>
      <c r="B18036" s="71" t="s">
        <v>128</v>
      </c>
      <c r="C18036">
        <v>120.265380859375</v>
      </c>
      <c r="D18036">
        <v>-5.3641495704650897</v>
      </c>
      <c r="E18036">
        <v>-94.978569030761705</v>
      </c>
      <c r="F18036">
        <v>1</v>
      </c>
      <c r="G18036">
        <v>0</v>
      </c>
      <c r="H18036">
        <v>6</v>
      </c>
      <c r="I18036">
        <v>0</v>
      </c>
      <c r="J18036">
        <v>0</v>
      </c>
    </row>
    <row r="18037" spans="1:10">
      <c r="A18037">
        <v>394.97399997711199</v>
      </c>
      <c r="B18037" s="71" t="s">
        <v>128</v>
      </c>
      <c r="C18037">
        <v>120.290008544922</v>
      </c>
      <c r="D18037">
        <v>-5.3579301834106401</v>
      </c>
      <c r="E18037">
        <v>-94.887199401855497</v>
      </c>
      <c r="F18037">
        <v>1</v>
      </c>
      <c r="G18037">
        <v>0</v>
      </c>
      <c r="H18037">
        <v>6</v>
      </c>
      <c r="I18037">
        <v>0</v>
      </c>
      <c r="J18037">
        <v>0</v>
      </c>
    </row>
    <row r="18038" spans="1:10">
      <c r="A18038">
        <v>394.99000000953703</v>
      </c>
      <c r="B18038" s="71" t="s">
        <v>128</v>
      </c>
      <c r="C18038">
        <v>120.31463623046901</v>
      </c>
      <c r="D18038">
        <v>-5.3517117500305202</v>
      </c>
      <c r="E18038">
        <v>-94.795837402343807</v>
      </c>
      <c r="F18038">
        <v>1</v>
      </c>
      <c r="G18038">
        <v>0</v>
      </c>
      <c r="H18038">
        <v>6</v>
      </c>
      <c r="I18038">
        <v>0</v>
      </c>
      <c r="J18038">
        <v>0</v>
      </c>
    </row>
    <row r="18039" spans="1:10">
      <c r="A18039">
        <v>395.00600004196201</v>
      </c>
      <c r="B18039" s="71" t="s">
        <v>128</v>
      </c>
      <c r="C18039">
        <v>120.33926391601599</v>
      </c>
      <c r="D18039">
        <v>-5.3454933166503897</v>
      </c>
      <c r="E18039">
        <v>-94.704475402832003</v>
      </c>
      <c r="F18039">
        <v>1</v>
      </c>
      <c r="G18039">
        <v>0</v>
      </c>
      <c r="H18039">
        <v>6</v>
      </c>
      <c r="I18039">
        <v>0</v>
      </c>
      <c r="J18039">
        <v>0</v>
      </c>
    </row>
    <row r="18040" spans="1:10">
      <c r="A18040">
        <v>395.02300000190701</v>
      </c>
      <c r="B18040" s="71" t="s">
        <v>128</v>
      </c>
      <c r="C18040">
        <v>120.363891601563</v>
      </c>
      <c r="D18040">
        <v>-5.3392791748046902</v>
      </c>
      <c r="E18040">
        <v>-94.613113403320298</v>
      </c>
      <c r="F18040">
        <v>1</v>
      </c>
      <c r="G18040">
        <v>0</v>
      </c>
      <c r="H18040">
        <v>6</v>
      </c>
      <c r="I18040">
        <v>0</v>
      </c>
      <c r="J18040">
        <v>0</v>
      </c>
    </row>
    <row r="18041" spans="1:10">
      <c r="A18041">
        <v>395.03900003433199</v>
      </c>
      <c r="B18041" s="71" t="s">
        <v>128</v>
      </c>
      <c r="C18041">
        <v>120.38851928710901</v>
      </c>
      <c r="D18041">
        <v>-5.3330659866332999</v>
      </c>
      <c r="E18041">
        <v>-94.521751403808594</v>
      </c>
      <c r="F18041">
        <v>1</v>
      </c>
      <c r="G18041">
        <v>0</v>
      </c>
      <c r="H18041">
        <v>6</v>
      </c>
      <c r="I18041">
        <v>0</v>
      </c>
      <c r="J18041">
        <v>0</v>
      </c>
    </row>
    <row r="18042" spans="1:10">
      <c r="A18042">
        <v>395.05500006675697</v>
      </c>
      <c r="B18042" s="71" t="s">
        <v>128</v>
      </c>
      <c r="C18042">
        <v>120.41315460205099</v>
      </c>
      <c r="D18042">
        <v>-5.3268566131591797</v>
      </c>
      <c r="E18042">
        <v>-94.430381774902301</v>
      </c>
      <c r="F18042">
        <v>1</v>
      </c>
      <c r="G18042">
        <v>0</v>
      </c>
      <c r="H18042">
        <v>6</v>
      </c>
      <c r="I18042">
        <v>0</v>
      </c>
      <c r="J18042">
        <v>0</v>
      </c>
    </row>
    <row r="18043" spans="1:10">
      <c r="A18043">
        <v>395.07100009918202</v>
      </c>
      <c r="B18043" s="71" t="s">
        <v>128</v>
      </c>
      <c r="C18043">
        <v>120.437782287598</v>
      </c>
      <c r="D18043">
        <v>-5.3206195831298801</v>
      </c>
      <c r="E18043">
        <v>-94.339019775390597</v>
      </c>
      <c r="F18043">
        <v>1</v>
      </c>
      <c r="G18043">
        <v>0</v>
      </c>
      <c r="H18043">
        <v>6</v>
      </c>
      <c r="I18043">
        <v>0</v>
      </c>
      <c r="J18043">
        <v>0</v>
      </c>
    </row>
    <row r="18044" spans="1:10">
      <c r="A18044">
        <v>395.08899998664901</v>
      </c>
      <c r="B18044" s="71" t="s">
        <v>128</v>
      </c>
      <c r="C18044">
        <v>120.462409973145</v>
      </c>
      <c r="D18044">
        <v>-5.3144006729126003</v>
      </c>
      <c r="E18044">
        <v>-94.247657775878906</v>
      </c>
      <c r="F18044">
        <v>1</v>
      </c>
      <c r="G18044">
        <v>0</v>
      </c>
      <c r="H18044">
        <v>6</v>
      </c>
      <c r="I18044">
        <v>0</v>
      </c>
      <c r="J18044">
        <v>0</v>
      </c>
    </row>
    <row r="18045" spans="1:10">
      <c r="A18045">
        <v>395.10500001907297</v>
      </c>
      <c r="B18045" s="71" t="s">
        <v>128</v>
      </c>
      <c r="C18045">
        <v>120.48703765869099</v>
      </c>
      <c r="D18045">
        <v>-5.3084836006164604</v>
      </c>
      <c r="E18045">
        <v>-94.156272888183594</v>
      </c>
      <c r="F18045">
        <v>1</v>
      </c>
      <c r="G18045">
        <v>0</v>
      </c>
      <c r="H18045">
        <v>6</v>
      </c>
      <c r="I18045">
        <v>0</v>
      </c>
      <c r="J18045">
        <v>0</v>
      </c>
    </row>
    <row r="18046" spans="1:10">
      <c r="A18046">
        <v>395.12100005149802</v>
      </c>
      <c r="B18046" s="71" t="s">
        <v>128</v>
      </c>
      <c r="C18046">
        <v>120.511672973633</v>
      </c>
      <c r="D18046">
        <v>-5.30196332931519</v>
      </c>
      <c r="E18046">
        <v>-94.064926147460895</v>
      </c>
      <c r="F18046">
        <v>1</v>
      </c>
      <c r="G18046">
        <v>0</v>
      </c>
      <c r="H18046">
        <v>6</v>
      </c>
      <c r="I18046">
        <v>0</v>
      </c>
      <c r="J18046">
        <v>0</v>
      </c>
    </row>
    <row r="18047" spans="1:10">
      <c r="A18047">
        <v>395.137000083923</v>
      </c>
      <c r="B18047" s="71" t="s">
        <v>128</v>
      </c>
      <c r="C18047">
        <v>120.53630065918</v>
      </c>
      <c r="D18047">
        <v>-5.2957439422607404</v>
      </c>
      <c r="E18047">
        <v>-93.973564147949205</v>
      </c>
      <c r="F18047">
        <v>1</v>
      </c>
      <c r="G18047">
        <v>0</v>
      </c>
      <c r="H18047">
        <v>6</v>
      </c>
      <c r="I18047">
        <v>0</v>
      </c>
      <c r="J18047">
        <v>0</v>
      </c>
    </row>
    <row r="18048" spans="1:10">
      <c r="A18048">
        <v>395.15300011634798</v>
      </c>
      <c r="B18048" s="71" t="s">
        <v>128</v>
      </c>
      <c r="C18048">
        <v>120.56079864502</v>
      </c>
      <c r="D18048">
        <v>-5.2956490516662598</v>
      </c>
      <c r="E18048">
        <v>-93.881752014160199</v>
      </c>
      <c r="F18048">
        <v>1</v>
      </c>
      <c r="G18048">
        <v>0</v>
      </c>
      <c r="H18048">
        <v>6</v>
      </c>
      <c r="I18048">
        <v>0</v>
      </c>
      <c r="J18048">
        <v>0</v>
      </c>
    </row>
    <row r="18049" spans="1:10">
      <c r="A18049">
        <v>395.170000076294</v>
      </c>
      <c r="B18049" s="71" t="s">
        <v>128</v>
      </c>
      <c r="C18049">
        <v>120.58544921875</v>
      </c>
      <c r="D18049">
        <v>-5.2832779884338397</v>
      </c>
      <c r="E18049">
        <v>-93.790443420410199</v>
      </c>
      <c r="F18049">
        <v>1</v>
      </c>
      <c r="G18049">
        <v>0</v>
      </c>
      <c r="H18049">
        <v>6</v>
      </c>
      <c r="I18049">
        <v>0</v>
      </c>
      <c r="J18049">
        <v>0</v>
      </c>
    </row>
    <row r="18050" spans="1:10">
      <c r="A18050">
        <v>395.18600010871899</v>
      </c>
      <c r="B18050" s="71" t="s">
        <v>128</v>
      </c>
      <c r="C18050">
        <v>120.610076904297</v>
      </c>
      <c r="D18050">
        <v>-5.2770667076110804</v>
      </c>
      <c r="E18050">
        <v>-93.699081420898395</v>
      </c>
      <c r="F18050">
        <v>1</v>
      </c>
      <c r="G18050">
        <v>0</v>
      </c>
      <c r="H18050">
        <v>6</v>
      </c>
      <c r="I18050">
        <v>0</v>
      </c>
      <c r="J18050">
        <v>0</v>
      </c>
    </row>
    <row r="18051" spans="1:10">
      <c r="A18051">
        <v>395.20200014114403</v>
      </c>
      <c r="B18051" s="71" t="s">
        <v>128</v>
      </c>
      <c r="C18051">
        <v>120.63470458984401</v>
      </c>
      <c r="D18051">
        <v>-5.2708477973937997</v>
      </c>
      <c r="E18051">
        <v>-93.607719421386705</v>
      </c>
      <c r="F18051">
        <v>1</v>
      </c>
      <c r="G18051">
        <v>0</v>
      </c>
      <c r="H18051">
        <v>6</v>
      </c>
      <c r="I18051">
        <v>0</v>
      </c>
      <c r="J18051">
        <v>0</v>
      </c>
    </row>
    <row r="18052" spans="1:10">
      <c r="A18052">
        <v>395.21799993514998</v>
      </c>
      <c r="B18052" s="71" t="s">
        <v>128</v>
      </c>
      <c r="C18052">
        <v>120.66049194335901</v>
      </c>
      <c r="D18052">
        <v>-5.1958208084106401</v>
      </c>
      <c r="E18052">
        <v>-93.5162353515625</v>
      </c>
      <c r="F18052">
        <v>2</v>
      </c>
      <c r="G18052">
        <v>4.5</v>
      </c>
      <c r="H18052">
        <v>5</v>
      </c>
      <c r="I18052">
        <v>0</v>
      </c>
      <c r="J18052">
        <v>0</v>
      </c>
    </row>
    <row r="18053" spans="1:10">
      <c r="A18053">
        <v>395.23300004005398</v>
      </c>
      <c r="B18053" s="71" t="s">
        <v>128</v>
      </c>
      <c r="C18053">
        <v>120.687995910645</v>
      </c>
      <c r="D18053">
        <v>-5.1235165596008301</v>
      </c>
      <c r="E18053">
        <v>-93.425216674804702</v>
      </c>
      <c r="F18053">
        <v>2</v>
      </c>
      <c r="G18053">
        <v>4.3366665840148899</v>
      </c>
      <c r="H18053">
        <v>5</v>
      </c>
      <c r="I18053">
        <v>0</v>
      </c>
      <c r="J18053">
        <v>0</v>
      </c>
    </row>
    <row r="18054" spans="1:10">
      <c r="A18054">
        <v>395.25</v>
      </c>
      <c r="B18054" s="71" t="s">
        <v>128</v>
      </c>
      <c r="C18054">
        <v>120.715713500977</v>
      </c>
      <c r="D18054">
        <v>-5.0538454055786097</v>
      </c>
      <c r="E18054">
        <v>-93.334251403808594</v>
      </c>
      <c r="F18054">
        <v>2</v>
      </c>
      <c r="G18054">
        <v>4.1733331680297896</v>
      </c>
      <c r="H18054">
        <v>5</v>
      </c>
      <c r="I18054">
        <v>0</v>
      </c>
      <c r="J18054">
        <v>0</v>
      </c>
    </row>
    <row r="18055" spans="1:10">
      <c r="A18055">
        <v>395.26600003242498</v>
      </c>
      <c r="B18055" s="71" t="s">
        <v>128</v>
      </c>
      <c r="C18055">
        <v>120.74261474609401</v>
      </c>
      <c r="D18055">
        <v>-4.9869766235351598</v>
      </c>
      <c r="E18055">
        <v>-93.243064880371094</v>
      </c>
      <c r="F18055">
        <v>2</v>
      </c>
      <c r="G18055">
        <v>4.0099997520446804</v>
      </c>
      <c r="H18055">
        <v>5</v>
      </c>
      <c r="I18055">
        <v>0</v>
      </c>
      <c r="J18055">
        <v>0</v>
      </c>
    </row>
    <row r="18056" spans="1:10">
      <c r="A18056">
        <v>395.28200006485002</v>
      </c>
      <c r="B18056" s="71" t="s">
        <v>128</v>
      </c>
      <c r="C18056">
        <v>120.769721984863</v>
      </c>
      <c r="D18056">
        <v>-4.9228391647338903</v>
      </c>
      <c r="E18056">
        <v>-93.151931762695298</v>
      </c>
      <c r="F18056">
        <v>2</v>
      </c>
      <c r="G18056">
        <v>3.8466663360595699</v>
      </c>
      <c r="H18056">
        <v>5</v>
      </c>
      <c r="I18056">
        <v>0</v>
      </c>
      <c r="J18056">
        <v>0</v>
      </c>
    </row>
    <row r="18057" spans="1:10">
      <c r="A18057">
        <v>395.29699993133499</v>
      </c>
      <c r="B18057" s="71" t="s">
        <v>128</v>
      </c>
      <c r="C18057">
        <v>120.796760559082</v>
      </c>
      <c r="D18057">
        <v>-4.8614206314086896</v>
      </c>
      <c r="E18057">
        <v>-93.060783386230497</v>
      </c>
      <c r="F18057">
        <v>2</v>
      </c>
      <c r="G18057">
        <v>3.6833329200744598</v>
      </c>
      <c r="H18057">
        <v>5</v>
      </c>
      <c r="I18057">
        <v>0</v>
      </c>
      <c r="J18057">
        <v>0</v>
      </c>
    </row>
    <row r="18058" spans="1:10">
      <c r="A18058">
        <v>395.31400012969999</v>
      </c>
      <c r="B18058" s="71" t="s">
        <v>128</v>
      </c>
      <c r="C18058">
        <v>120.82364654541</v>
      </c>
      <c r="D18058">
        <v>-4.802734375</v>
      </c>
      <c r="E18058">
        <v>-92.969589233398395</v>
      </c>
      <c r="F18058">
        <v>2</v>
      </c>
      <c r="G18058">
        <v>3.5199995040893599</v>
      </c>
      <c r="H18058">
        <v>5</v>
      </c>
      <c r="I18058">
        <v>0</v>
      </c>
      <c r="J18058">
        <v>0</v>
      </c>
    </row>
    <row r="18059" spans="1:10">
      <c r="A18059">
        <v>395.329999923706</v>
      </c>
      <c r="B18059" s="71" t="s">
        <v>128</v>
      </c>
      <c r="C18059">
        <v>120.850456237793</v>
      </c>
      <c r="D18059">
        <v>-4.7467670440673801</v>
      </c>
      <c r="E18059">
        <v>-92.878379821777301</v>
      </c>
      <c r="F18059">
        <v>2</v>
      </c>
      <c r="G18059">
        <v>3.3566660881042498</v>
      </c>
      <c r="H18059">
        <v>5</v>
      </c>
      <c r="I18059">
        <v>0</v>
      </c>
      <c r="J18059">
        <v>0</v>
      </c>
    </row>
    <row r="18060" spans="1:10">
      <c r="A18060">
        <v>395.34599995613098</v>
      </c>
      <c r="B18060" s="71" t="s">
        <v>128</v>
      </c>
      <c r="C18060">
        <v>120.87718200683599</v>
      </c>
      <c r="D18060">
        <v>-4.6935186386108398</v>
      </c>
      <c r="E18060">
        <v>-92.787147521972699</v>
      </c>
      <c r="F18060">
        <v>2</v>
      </c>
      <c r="G18060">
        <v>3.1933326721191402</v>
      </c>
      <c r="H18060">
        <v>5</v>
      </c>
      <c r="I18060">
        <v>0</v>
      </c>
      <c r="J18060">
        <v>0</v>
      </c>
    </row>
    <row r="18061" spans="1:10">
      <c r="A18061">
        <v>395.36000013351401</v>
      </c>
      <c r="B18061" s="71" t="s">
        <v>128</v>
      </c>
      <c r="C18061">
        <v>120.87718200683599</v>
      </c>
      <c r="D18061">
        <v>-4.6935186386108398</v>
      </c>
      <c r="E18061">
        <v>-92.787147521972699</v>
      </c>
      <c r="F18061">
        <v>2</v>
      </c>
      <c r="G18061">
        <v>3.1933326721191402</v>
      </c>
      <c r="H18061">
        <v>5</v>
      </c>
      <c r="I18061">
        <v>0</v>
      </c>
      <c r="J18061">
        <v>0</v>
      </c>
    </row>
    <row r="18062" spans="1:10">
      <c r="A18062">
        <v>395.37800002098101</v>
      </c>
      <c r="B18062" s="71" t="s">
        <v>128</v>
      </c>
      <c r="C18062">
        <v>120.90379333496099</v>
      </c>
      <c r="D18062">
        <v>-4.6429877281189</v>
      </c>
      <c r="E18062">
        <v>-92.695884704589801</v>
      </c>
      <c r="F18062">
        <v>2</v>
      </c>
      <c r="G18062">
        <v>3.0299992561340301</v>
      </c>
      <c r="H18062">
        <v>5</v>
      </c>
      <c r="I18062">
        <v>0</v>
      </c>
      <c r="J18062">
        <v>1</v>
      </c>
    </row>
    <row r="18063" spans="1:10">
      <c r="A18063">
        <v>395.39300012588501</v>
      </c>
      <c r="B18063" s="71" t="s">
        <v>128</v>
      </c>
      <c r="C18063">
        <v>120.930252075195</v>
      </c>
      <c r="D18063">
        <v>-4.5951895713806197</v>
      </c>
      <c r="E18063">
        <v>-92.604583740234403</v>
      </c>
      <c r="F18063">
        <v>2</v>
      </c>
      <c r="G18063">
        <v>2.8666658401489302</v>
      </c>
      <c r="H18063">
        <v>5</v>
      </c>
      <c r="I18063">
        <v>0</v>
      </c>
      <c r="J18063">
        <v>0</v>
      </c>
    </row>
    <row r="18064" spans="1:10">
      <c r="A18064">
        <v>395.40899991989102</v>
      </c>
      <c r="B18064" s="71" t="s">
        <v>128</v>
      </c>
      <c r="C18064">
        <v>120.95664215087901</v>
      </c>
      <c r="D18064">
        <v>-4.55011081695557</v>
      </c>
      <c r="E18064">
        <v>-92.513275146484403</v>
      </c>
      <c r="F18064">
        <v>2</v>
      </c>
      <c r="G18064">
        <v>2.7033324241638201</v>
      </c>
      <c r="H18064">
        <v>5</v>
      </c>
      <c r="I18064">
        <v>0</v>
      </c>
      <c r="J18064">
        <v>0</v>
      </c>
    </row>
    <row r="18065" spans="1:10">
      <c r="A18065">
        <v>395.424999952316</v>
      </c>
      <c r="B18065" s="71" t="s">
        <v>128</v>
      </c>
      <c r="C18065">
        <v>120.98293304443401</v>
      </c>
      <c r="D18065">
        <v>-4.5077495574951199</v>
      </c>
      <c r="E18065">
        <v>-92.421943664550795</v>
      </c>
      <c r="F18065">
        <v>2</v>
      </c>
      <c r="G18065">
        <v>2.53999900817871</v>
      </c>
      <c r="H18065">
        <v>5</v>
      </c>
      <c r="I18065">
        <v>0</v>
      </c>
      <c r="J18065">
        <v>0</v>
      </c>
    </row>
    <row r="18066" spans="1:10">
      <c r="A18066">
        <v>395.44099998474098</v>
      </c>
      <c r="B18066" s="71" t="s">
        <v>128</v>
      </c>
      <c r="C18066">
        <v>121.00905609130901</v>
      </c>
      <c r="D18066">
        <v>-4.4681196212768599</v>
      </c>
      <c r="E18066">
        <v>-92.330551147460895</v>
      </c>
      <c r="F18066">
        <v>2</v>
      </c>
      <c r="G18066">
        <v>2.3766655921936</v>
      </c>
      <c r="H18066">
        <v>5</v>
      </c>
      <c r="I18066">
        <v>0</v>
      </c>
      <c r="J18066">
        <v>0</v>
      </c>
    </row>
    <row r="18067" spans="1:10">
      <c r="A18067">
        <v>395.457999944687</v>
      </c>
      <c r="B18067" s="71" t="s">
        <v>128</v>
      </c>
      <c r="C18067">
        <v>121.035125732422</v>
      </c>
      <c r="D18067">
        <v>-4.4312095642089799</v>
      </c>
      <c r="E18067">
        <v>-92.239143371582003</v>
      </c>
      <c r="F18067">
        <v>2</v>
      </c>
      <c r="G18067">
        <v>2.2133321762085001</v>
      </c>
      <c r="H18067">
        <v>5</v>
      </c>
      <c r="I18067">
        <v>0</v>
      </c>
      <c r="J18067">
        <v>0</v>
      </c>
    </row>
    <row r="18068" spans="1:10">
      <c r="A18068">
        <v>395.47399997711199</v>
      </c>
      <c r="B18068" s="71" t="s">
        <v>128</v>
      </c>
      <c r="C18068">
        <v>121.06110382080099</v>
      </c>
      <c r="D18068">
        <v>-4.3970179557800302</v>
      </c>
      <c r="E18068">
        <v>-92.147712707519503</v>
      </c>
      <c r="F18068">
        <v>2</v>
      </c>
      <c r="G18068">
        <v>2.04999876022339</v>
      </c>
      <c r="H18068">
        <v>5</v>
      </c>
      <c r="I18068">
        <v>0</v>
      </c>
      <c r="J18068">
        <v>0</v>
      </c>
    </row>
    <row r="18069" spans="1:10">
      <c r="A18069">
        <v>395.48900008201599</v>
      </c>
      <c r="B18069" s="71" t="s">
        <v>128</v>
      </c>
      <c r="C18069">
        <v>121.086967468262</v>
      </c>
      <c r="D18069">
        <v>-4.3655438423156703</v>
      </c>
      <c r="E18069">
        <v>-92.056259155273395</v>
      </c>
      <c r="F18069">
        <v>2</v>
      </c>
      <c r="G18069">
        <v>1.8866654634475699</v>
      </c>
      <c r="H18069">
        <v>5</v>
      </c>
      <c r="I18069">
        <v>0</v>
      </c>
      <c r="J18069">
        <v>0</v>
      </c>
    </row>
    <row r="18070" spans="1:10">
      <c r="A18070">
        <v>395.50500011444097</v>
      </c>
      <c r="B18070" s="71" t="s">
        <v>128</v>
      </c>
      <c r="C18070">
        <v>121.11269378662099</v>
      </c>
      <c r="D18070">
        <v>-4.3367934226989702</v>
      </c>
      <c r="E18070">
        <v>-91.964759826660199</v>
      </c>
      <c r="F18070">
        <v>2</v>
      </c>
      <c r="G18070">
        <v>1.72333216667175</v>
      </c>
      <c r="H18070">
        <v>5</v>
      </c>
      <c r="I18070">
        <v>0</v>
      </c>
      <c r="J18070">
        <v>0</v>
      </c>
    </row>
    <row r="18071" spans="1:10">
      <c r="A18071">
        <v>395.52099990844698</v>
      </c>
      <c r="B18071" s="71" t="s">
        <v>128</v>
      </c>
      <c r="C18071">
        <v>121.13833618164099</v>
      </c>
      <c r="D18071">
        <v>-4.3107628822326696</v>
      </c>
      <c r="E18071">
        <v>-91.873237609863295</v>
      </c>
      <c r="F18071">
        <v>2</v>
      </c>
      <c r="G18071">
        <v>1.5599988698959399</v>
      </c>
      <c r="H18071">
        <v>5</v>
      </c>
      <c r="I18071">
        <v>0</v>
      </c>
      <c r="J18071">
        <v>0</v>
      </c>
    </row>
    <row r="18072" spans="1:10">
      <c r="A18072">
        <v>395.53699994087202</v>
      </c>
      <c r="B18072" s="71" t="s">
        <v>128</v>
      </c>
      <c r="C18072">
        <v>121.163848876953</v>
      </c>
      <c r="D18072">
        <v>-4.2874574661254901</v>
      </c>
      <c r="E18072">
        <v>-91.781684875488295</v>
      </c>
      <c r="F18072">
        <v>2</v>
      </c>
      <c r="G18072">
        <v>1.3966655731201201</v>
      </c>
      <c r="H18072">
        <v>5</v>
      </c>
      <c r="I18072">
        <v>0</v>
      </c>
      <c r="J18072">
        <v>0</v>
      </c>
    </row>
    <row r="18073" spans="1:10">
      <c r="A18073">
        <v>395.55299997329701</v>
      </c>
      <c r="B18073" s="71" t="s">
        <v>128</v>
      </c>
      <c r="C18073">
        <v>121.18928527832</v>
      </c>
      <c r="D18073">
        <v>-4.2668704986572301</v>
      </c>
      <c r="E18073">
        <v>-91.690109252929702</v>
      </c>
      <c r="F18073">
        <v>2</v>
      </c>
      <c r="G18073">
        <v>1.2333322763443</v>
      </c>
      <c r="H18073">
        <v>5</v>
      </c>
      <c r="I18073">
        <v>0</v>
      </c>
      <c r="J18073">
        <v>0</v>
      </c>
    </row>
    <row r="18074" spans="1:10">
      <c r="A18074">
        <v>395.56900000572199</v>
      </c>
      <c r="B18074" s="71" t="s">
        <v>128</v>
      </c>
      <c r="C18074">
        <v>121.21458435058599</v>
      </c>
      <c r="D18074">
        <v>-4.2490081787109402</v>
      </c>
      <c r="E18074">
        <v>-91.598503112792997</v>
      </c>
      <c r="F18074">
        <v>2</v>
      </c>
      <c r="G18074">
        <v>1.0699989795684799</v>
      </c>
      <c r="H18074">
        <v>5</v>
      </c>
      <c r="I18074">
        <v>0</v>
      </c>
      <c r="J18074">
        <v>0</v>
      </c>
    </row>
    <row r="18075" spans="1:10">
      <c r="A18075">
        <v>395.587000131607</v>
      </c>
      <c r="B18075" s="71" t="s">
        <v>128</v>
      </c>
      <c r="C18075">
        <v>121.239776611328</v>
      </c>
      <c r="D18075">
        <v>-4.2338714599609402</v>
      </c>
      <c r="E18075">
        <v>-91.506866455078097</v>
      </c>
      <c r="F18075">
        <v>2</v>
      </c>
      <c r="G18075">
        <v>0.90666562318802002</v>
      </c>
      <c r="H18075">
        <v>5</v>
      </c>
      <c r="I18075">
        <v>0</v>
      </c>
      <c r="J18075">
        <v>0</v>
      </c>
    </row>
    <row r="18076" spans="1:10">
      <c r="A18076">
        <v>395.60199999809299</v>
      </c>
      <c r="B18076" s="71" t="s">
        <v>128</v>
      </c>
      <c r="C18076">
        <v>121.26487731933599</v>
      </c>
      <c r="D18076">
        <v>-4.2214522361755398</v>
      </c>
      <c r="E18076">
        <v>-91.415199279785199</v>
      </c>
      <c r="F18076">
        <v>2</v>
      </c>
      <c r="G18076">
        <v>0.74333226680756004</v>
      </c>
      <c r="H18076">
        <v>5</v>
      </c>
      <c r="I18076">
        <v>0</v>
      </c>
      <c r="J18076">
        <v>0</v>
      </c>
    </row>
    <row r="18077" spans="1:10">
      <c r="A18077">
        <v>395.61899995803799</v>
      </c>
      <c r="B18077" s="71" t="s">
        <v>128</v>
      </c>
      <c r="C18077">
        <v>121.28985595703099</v>
      </c>
      <c r="D18077">
        <v>-4.2117595672607404</v>
      </c>
      <c r="E18077">
        <v>-91.323509216308594</v>
      </c>
      <c r="F18077">
        <v>2</v>
      </c>
      <c r="G18077">
        <v>0.57999891042708995</v>
      </c>
      <c r="H18077">
        <v>5</v>
      </c>
      <c r="I18077">
        <v>0</v>
      </c>
      <c r="J18077">
        <v>0</v>
      </c>
    </row>
    <row r="18078" spans="1:10">
      <c r="A18078">
        <v>395.63400006294302</v>
      </c>
      <c r="B18078" s="71" t="s">
        <v>128</v>
      </c>
      <c r="C18078">
        <v>121.314743041992</v>
      </c>
      <c r="D18078">
        <v>-4.2047848701477104</v>
      </c>
      <c r="E18078">
        <v>-91.231788635253906</v>
      </c>
      <c r="F18078">
        <v>1</v>
      </c>
      <c r="G18078">
        <v>0.41666555404663003</v>
      </c>
      <c r="H18078">
        <v>6</v>
      </c>
      <c r="I18078">
        <v>0</v>
      </c>
      <c r="J18078">
        <v>0</v>
      </c>
    </row>
    <row r="18079" spans="1:10">
      <c r="A18079">
        <v>395.65100002288801</v>
      </c>
      <c r="B18079" s="71" t="s">
        <v>128</v>
      </c>
      <c r="C18079">
        <v>121.33950805664099</v>
      </c>
      <c r="D18079">
        <v>-4.2005357742309597</v>
      </c>
      <c r="E18079">
        <v>-91.140037536621094</v>
      </c>
      <c r="F18079">
        <v>1</v>
      </c>
      <c r="G18079">
        <v>0.25333219766616999</v>
      </c>
      <c r="H18079">
        <v>6</v>
      </c>
      <c r="I18079">
        <v>0</v>
      </c>
      <c r="J18079">
        <v>0</v>
      </c>
    </row>
    <row r="18080" spans="1:10">
      <c r="A18080">
        <v>395.667000055313</v>
      </c>
      <c r="B18080" s="71" t="s">
        <v>128</v>
      </c>
      <c r="C18080">
        <v>121.364181518555</v>
      </c>
      <c r="D18080">
        <v>-4.1990051269531303</v>
      </c>
      <c r="E18080">
        <v>-91.048255920410199</v>
      </c>
      <c r="F18080">
        <v>1</v>
      </c>
      <c r="G18080">
        <v>8.9998856186869994E-2</v>
      </c>
      <c r="H18080">
        <v>6</v>
      </c>
      <c r="I18080">
        <v>0</v>
      </c>
      <c r="J18080">
        <v>0</v>
      </c>
    </row>
    <row r="18081" spans="1:10">
      <c r="A18081">
        <v>395.68300008773798</v>
      </c>
      <c r="B18081" s="71" t="s">
        <v>128</v>
      </c>
      <c r="C18081">
        <v>121.38868713378901</v>
      </c>
      <c r="D18081">
        <v>-4.2001981735229501</v>
      </c>
      <c r="E18081">
        <v>-90.956436157226605</v>
      </c>
      <c r="F18081">
        <v>1</v>
      </c>
      <c r="G18081">
        <v>-7.3334485292430002E-2</v>
      </c>
      <c r="H18081">
        <v>6</v>
      </c>
      <c r="I18081">
        <v>0</v>
      </c>
      <c r="J18081">
        <v>0</v>
      </c>
    </row>
    <row r="18082" spans="1:10">
      <c r="A18082">
        <v>395.69900012016302</v>
      </c>
      <c r="B18082" s="71" t="s">
        <v>128</v>
      </c>
      <c r="C18082">
        <v>121.413032531738</v>
      </c>
      <c r="D18082">
        <v>-4.2041091918945304</v>
      </c>
      <c r="E18082">
        <v>-90.864570617675795</v>
      </c>
      <c r="F18082">
        <v>1</v>
      </c>
      <c r="G18082">
        <v>-0.23666782677174</v>
      </c>
      <c r="H18082">
        <v>6</v>
      </c>
      <c r="I18082">
        <v>0</v>
      </c>
      <c r="J18082">
        <v>0</v>
      </c>
    </row>
    <row r="18083" spans="1:10">
      <c r="A18083">
        <v>395.71399998664901</v>
      </c>
      <c r="B18083" s="71" t="s">
        <v>128</v>
      </c>
      <c r="C18083">
        <v>121.43727874755901</v>
      </c>
      <c r="D18083">
        <v>-4.2107372283935502</v>
      </c>
      <c r="E18083">
        <v>-90.772674560546903</v>
      </c>
      <c r="F18083">
        <v>1</v>
      </c>
      <c r="G18083">
        <v>-0.40000116825103998</v>
      </c>
      <c r="H18083">
        <v>6</v>
      </c>
      <c r="I18083">
        <v>0</v>
      </c>
      <c r="J18083">
        <v>0</v>
      </c>
    </row>
    <row r="18084" spans="1:10">
      <c r="A18084">
        <v>395.73000001907297</v>
      </c>
      <c r="B18084" s="71" t="s">
        <v>128</v>
      </c>
      <c r="C18084">
        <v>121.46140289306599</v>
      </c>
      <c r="D18084">
        <v>-4.2200822830200204</v>
      </c>
      <c r="E18084">
        <v>-90.680755615234403</v>
      </c>
      <c r="F18084">
        <v>1</v>
      </c>
      <c r="G18084">
        <v>-0.56333452463150002</v>
      </c>
      <c r="H18084">
        <v>6</v>
      </c>
      <c r="I18084">
        <v>0</v>
      </c>
      <c r="J18084">
        <v>0</v>
      </c>
    </row>
    <row r="18085" spans="1:10">
      <c r="A18085">
        <v>395.74600005149802</v>
      </c>
      <c r="B18085" s="71" t="s">
        <v>128</v>
      </c>
      <c r="C18085">
        <v>121.485427856445</v>
      </c>
      <c r="D18085">
        <v>-4.2321457862854004</v>
      </c>
      <c r="E18085">
        <v>-90.588806152343807</v>
      </c>
      <c r="F18085">
        <v>1</v>
      </c>
      <c r="G18085">
        <v>-0.72666788101196</v>
      </c>
      <c r="H18085">
        <v>6</v>
      </c>
      <c r="I18085">
        <v>0</v>
      </c>
      <c r="J18085">
        <v>0</v>
      </c>
    </row>
    <row r="18086" spans="1:10">
      <c r="A18086">
        <v>395.762000083923</v>
      </c>
      <c r="B18086" s="71" t="s">
        <v>128</v>
      </c>
      <c r="C18086">
        <v>121.509353637695</v>
      </c>
      <c r="D18086">
        <v>-4.24692630767822</v>
      </c>
      <c r="E18086">
        <v>-90.496818542480497</v>
      </c>
      <c r="F18086">
        <v>1</v>
      </c>
      <c r="G18086">
        <v>-0.89000123739242998</v>
      </c>
      <c r="H18086">
        <v>6</v>
      </c>
      <c r="I18086">
        <v>0</v>
      </c>
      <c r="J18086">
        <v>0</v>
      </c>
    </row>
    <row r="18087" spans="1:10">
      <c r="A18087">
        <v>395.77699995040899</v>
      </c>
      <c r="B18087" s="71" t="s">
        <v>128</v>
      </c>
      <c r="C18087">
        <v>121.509353637695</v>
      </c>
      <c r="D18087">
        <v>-4.24692630767822</v>
      </c>
      <c r="E18087">
        <v>-90.496818542480497</v>
      </c>
      <c r="F18087">
        <v>1</v>
      </c>
      <c r="G18087">
        <v>-0.89000123739242998</v>
      </c>
      <c r="H18087">
        <v>6</v>
      </c>
      <c r="I18087">
        <v>0</v>
      </c>
      <c r="J18087">
        <v>0</v>
      </c>
    </row>
    <row r="18088" spans="1:10">
      <c r="A18088">
        <v>395.79399991035501</v>
      </c>
      <c r="B18088" s="71" t="s">
        <v>128</v>
      </c>
      <c r="C18088">
        <v>121.534133911133</v>
      </c>
      <c r="D18088">
        <v>-4.2641444206237802</v>
      </c>
      <c r="E18088">
        <v>-90.405059814453097</v>
      </c>
      <c r="F18088">
        <v>1</v>
      </c>
      <c r="G18088">
        <v>-1.05333459377289</v>
      </c>
      <c r="H18088">
        <v>6</v>
      </c>
      <c r="I18088">
        <v>0</v>
      </c>
      <c r="J18088">
        <v>0</v>
      </c>
    </row>
    <row r="18089" spans="1:10">
      <c r="A18089">
        <v>395.80999994278</v>
      </c>
      <c r="B18089" s="71" t="s">
        <v>128</v>
      </c>
      <c r="C18089">
        <v>121.556915283203</v>
      </c>
      <c r="D18089">
        <v>-4.2843456268310502</v>
      </c>
      <c r="E18089">
        <v>-90.312774658203097</v>
      </c>
      <c r="F18089">
        <v>1</v>
      </c>
      <c r="G18089">
        <v>-1.2166678905487101</v>
      </c>
      <c r="H18089">
        <v>6</v>
      </c>
      <c r="I18089">
        <v>0</v>
      </c>
      <c r="J18089">
        <v>0</v>
      </c>
    </row>
    <row r="18090" spans="1:10">
      <c r="A18090">
        <v>395.82700014114403</v>
      </c>
      <c r="B18090" s="71" t="s">
        <v>128</v>
      </c>
      <c r="C18090">
        <v>121.580490112305</v>
      </c>
      <c r="D18090">
        <v>-4.30727243423462</v>
      </c>
      <c r="E18090">
        <v>-90.220695495605497</v>
      </c>
      <c r="F18090">
        <v>1</v>
      </c>
      <c r="G18090">
        <v>-1.3800011873245199</v>
      </c>
      <c r="H18090">
        <v>6</v>
      </c>
      <c r="I18090">
        <v>0</v>
      </c>
      <c r="J18090">
        <v>0</v>
      </c>
    </row>
    <row r="18091" spans="1:10">
      <c r="A18091">
        <v>395.84500002861</v>
      </c>
      <c r="B18091" s="71" t="s">
        <v>128</v>
      </c>
      <c r="C18091">
        <v>121.604537963867</v>
      </c>
      <c r="D18091">
        <v>-4.3327569961547896</v>
      </c>
      <c r="E18091">
        <v>-90.128753662109403</v>
      </c>
      <c r="F18091">
        <v>1</v>
      </c>
      <c r="G18091">
        <v>-1.54333448410034</v>
      </c>
      <c r="H18091">
        <v>6</v>
      </c>
      <c r="I18091">
        <v>0</v>
      </c>
      <c r="J18091">
        <v>0</v>
      </c>
    </row>
    <row r="18092" spans="1:10">
      <c r="A18092">
        <v>395.86000013351401</v>
      </c>
      <c r="B18092" s="71" t="s">
        <v>128</v>
      </c>
      <c r="C18092">
        <v>121.627937316895</v>
      </c>
      <c r="D18092">
        <v>-4.3609356880187997</v>
      </c>
      <c r="E18092">
        <v>-90.036636352539105</v>
      </c>
      <c r="F18092">
        <v>1</v>
      </c>
      <c r="G18092">
        <v>-1.7066677808761599</v>
      </c>
      <c r="H18092">
        <v>6</v>
      </c>
      <c r="I18092">
        <v>0</v>
      </c>
      <c r="J18092">
        <v>0</v>
      </c>
    </row>
    <row r="18093" spans="1:10">
      <c r="A18093">
        <v>395.87599992752098</v>
      </c>
      <c r="B18093" s="71" t="s">
        <v>128</v>
      </c>
      <c r="C18093">
        <v>121.650749206543</v>
      </c>
      <c r="D18093">
        <v>-4.3919849395751998</v>
      </c>
      <c r="E18093">
        <v>-89.944374084472699</v>
      </c>
      <c r="F18093">
        <v>1</v>
      </c>
      <c r="G18093">
        <v>-1.87000107765198</v>
      </c>
      <c r="H18093">
        <v>6</v>
      </c>
      <c r="I18093">
        <v>0</v>
      </c>
      <c r="J18093">
        <v>0</v>
      </c>
    </row>
    <row r="18094" spans="1:10">
      <c r="A18094">
        <v>395.89199995994602</v>
      </c>
      <c r="B18094" s="71" t="s">
        <v>128</v>
      </c>
      <c r="C18094">
        <v>121.67389678955099</v>
      </c>
      <c r="D18094">
        <v>-4.42575931549072</v>
      </c>
      <c r="E18094">
        <v>-89.852188110351605</v>
      </c>
      <c r="F18094">
        <v>1</v>
      </c>
      <c r="G18094">
        <v>-2.0333344936370898</v>
      </c>
      <c r="H18094">
        <v>6</v>
      </c>
      <c r="I18094">
        <v>0</v>
      </c>
      <c r="J18094">
        <v>0</v>
      </c>
    </row>
    <row r="18095" spans="1:10">
      <c r="A18095">
        <v>395.907999992371</v>
      </c>
      <c r="B18095" s="71" t="s">
        <v>128</v>
      </c>
      <c r="C18095">
        <v>121.696853637695</v>
      </c>
      <c r="D18095">
        <v>-4.46227979660034</v>
      </c>
      <c r="E18095">
        <v>-89.759948730468807</v>
      </c>
      <c r="F18095">
        <v>1</v>
      </c>
      <c r="G18095">
        <v>-2.1966679096221902</v>
      </c>
      <c r="H18095">
        <v>6</v>
      </c>
      <c r="I18095">
        <v>0</v>
      </c>
      <c r="J18095">
        <v>0</v>
      </c>
    </row>
    <row r="18096" spans="1:10">
      <c r="A18096">
        <v>395.92400002479599</v>
      </c>
      <c r="B18096" s="71" t="s">
        <v>128</v>
      </c>
      <c r="C18096">
        <v>121.71990203857401</v>
      </c>
      <c r="D18096">
        <v>-4.5014915466308603</v>
      </c>
      <c r="E18096">
        <v>-89.667732238769503</v>
      </c>
      <c r="F18096">
        <v>1</v>
      </c>
      <c r="G18096">
        <v>-2.3600013256072998</v>
      </c>
      <c r="H18096">
        <v>6</v>
      </c>
      <c r="I18096">
        <v>0</v>
      </c>
      <c r="J18096">
        <v>0</v>
      </c>
    </row>
    <row r="18097" spans="1:10">
      <c r="A18097">
        <v>395.93900012969999</v>
      </c>
      <c r="B18097" s="71" t="s">
        <v>128</v>
      </c>
      <c r="C18097">
        <v>121.742729187012</v>
      </c>
      <c r="D18097">
        <v>-4.5434269905090297</v>
      </c>
      <c r="E18097">
        <v>-89.575462341308594</v>
      </c>
      <c r="F18097">
        <v>1</v>
      </c>
      <c r="G18097">
        <v>-2.5233347415924099</v>
      </c>
      <c r="H18097">
        <v>6</v>
      </c>
      <c r="I18097">
        <v>0</v>
      </c>
      <c r="J18097">
        <v>0</v>
      </c>
    </row>
    <row r="18098" spans="1:10">
      <c r="A18098">
        <v>395.95600008964499</v>
      </c>
      <c r="B18098" s="71" t="s">
        <v>128</v>
      </c>
      <c r="C18098">
        <v>121.765426635742</v>
      </c>
      <c r="D18098">
        <v>-4.5880856513977104</v>
      </c>
      <c r="E18098">
        <v>-89.483161926269503</v>
      </c>
      <c r="F18098">
        <v>1</v>
      </c>
      <c r="G18098">
        <v>-2.6866681575775102</v>
      </c>
      <c r="H18098">
        <v>6</v>
      </c>
      <c r="I18098">
        <v>0</v>
      </c>
      <c r="J18098">
        <v>0</v>
      </c>
    </row>
    <row r="18099" spans="1:10">
      <c r="A18099">
        <v>395.97099995613098</v>
      </c>
      <c r="B18099" s="71" t="s">
        <v>128</v>
      </c>
      <c r="C18099">
        <v>121.78801727294901</v>
      </c>
      <c r="D18099">
        <v>-4.6354780197143599</v>
      </c>
      <c r="E18099">
        <v>-89.390838623046903</v>
      </c>
      <c r="F18099">
        <v>1</v>
      </c>
      <c r="G18099">
        <v>-2.8500015735626198</v>
      </c>
      <c r="H18099">
        <v>6</v>
      </c>
      <c r="I18099">
        <v>0</v>
      </c>
      <c r="J18099">
        <v>0</v>
      </c>
    </row>
    <row r="18100" spans="1:10">
      <c r="A18100">
        <v>395.987999916077</v>
      </c>
      <c r="B18100" s="71" t="s">
        <v>128</v>
      </c>
      <c r="C18100">
        <v>121.810554504395</v>
      </c>
      <c r="D18100">
        <v>-4.6855821609497097</v>
      </c>
      <c r="E18100">
        <v>-89.298484802246094</v>
      </c>
      <c r="F18100">
        <v>1</v>
      </c>
      <c r="G18100">
        <v>-3.0133349895477299</v>
      </c>
      <c r="H18100">
        <v>6</v>
      </c>
      <c r="I18100">
        <v>0</v>
      </c>
      <c r="J18100">
        <v>0</v>
      </c>
    </row>
    <row r="18101" spans="1:10">
      <c r="A18101">
        <v>396.00500011444097</v>
      </c>
      <c r="B18101" s="71" t="s">
        <v>128</v>
      </c>
      <c r="C18101">
        <v>121.83294677734401</v>
      </c>
      <c r="D18101">
        <v>-4.7384104728698704</v>
      </c>
      <c r="E18101">
        <v>-89.206108093261705</v>
      </c>
      <c r="F18101">
        <v>1</v>
      </c>
      <c r="G18101">
        <v>-3.17666840553284</v>
      </c>
      <c r="H18101">
        <v>6</v>
      </c>
      <c r="I18101">
        <v>0</v>
      </c>
      <c r="J18101">
        <v>0</v>
      </c>
    </row>
    <row r="18102" spans="1:10">
      <c r="A18102">
        <v>396.02099990844698</v>
      </c>
      <c r="B18102" s="71" t="s">
        <v>128</v>
      </c>
      <c r="C18102">
        <v>121.85524749755901</v>
      </c>
      <c r="D18102">
        <v>-4.7939562797546396</v>
      </c>
      <c r="E18102">
        <v>-89.113700866699205</v>
      </c>
      <c r="F18102">
        <v>1</v>
      </c>
      <c r="G18102">
        <v>-3.3400018215179399</v>
      </c>
      <c r="H18102">
        <v>6</v>
      </c>
      <c r="I18102">
        <v>0</v>
      </c>
      <c r="J18102">
        <v>0</v>
      </c>
    </row>
    <row r="18103" spans="1:10">
      <c r="A18103">
        <v>396.03699994087202</v>
      </c>
      <c r="B18103" s="71" t="s">
        <v>128</v>
      </c>
      <c r="C18103">
        <v>121.877449035645</v>
      </c>
      <c r="D18103">
        <v>-4.8522210121154803</v>
      </c>
      <c r="E18103">
        <v>-89.021263122558594</v>
      </c>
      <c r="F18103">
        <v>1</v>
      </c>
      <c r="G18103">
        <v>-3.50333523750305</v>
      </c>
      <c r="H18103">
        <v>6</v>
      </c>
      <c r="I18103">
        <v>0</v>
      </c>
      <c r="J18103">
        <v>0</v>
      </c>
    </row>
    <row r="18104" spans="1:10">
      <c r="A18104">
        <v>396.05299997329701</v>
      </c>
      <c r="B18104" s="71" t="s">
        <v>128</v>
      </c>
      <c r="C18104">
        <v>121.902381896973</v>
      </c>
      <c r="D18104">
        <v>-4.9132032394409197</v>
      </c>
      <c r="E18104">
        <v>-88.918106079101605</v>
      </c>
      <c r="F18104">
        <v>2</v>
      </c>
      <c r="G18104">
        <v>-3.6666686534881601</v>
      </c>
      <c r="H18104">
        <v>6</v>
      </c>
      <c r="I18104">
        <v>0</v>
      </c>
      <c r="J18104">
        <v>0</v>
      </c>
    </row>
    <row r="18105" spans="1:10">
      <c r="A18105">
        <v>396.06900000572199</v>
      </c>
      <c r="B18105" s="71" t="s">
        <v>128</v>
      </c>
      <c r="C18105">
        <v>121.92034912109401</v>
      </c>
      <c r="D18105">
        <v>-4.9476404190063503</v>
      </c>
      <c r="E18105">
        <v>-88.844970703125</v>
      </c>
      <c r="F18105">
        <v>0</v>
      </c>
      <c r="G18105">
        <v>0</v>
      </c>
      <c r="H18105">
        <v>0</v>
      </c>
      <c r="I18105">
        <v>0</v>
      </c>
      <c r="J18105">
        <v>0</v>
      </c>
    </row>
    <row r="18106" spans="1:10">
      <c r="A18106">
        <v>396.08500003814697</v>
      </c>
      <c r="B18106" s="71" t="s">
        <v>128</v>
      </c>
      <c r="C18106">
        <v>121.953010559082</v>
      </c>
      <c r="D18106">
        <v>-4.9384655952453604</v>
      </c>
      <c r="E18106">
        <v>-88.723945617675795</v>
      </c>
      <c r="F18106">
        <v>2</v>
      </c>
      <c r="G18106">
        <v>0</v>
      </c>
      <c r="H18106">
        <v>7</v>
      </c>
      <c r="I18106">
        <v>0</v>
      </c>
      <c r="J18106">
        <v>0</v>
      </c>
    </row>
    <row r="18107" spans="1:10">
      <c r="A18107">
        <v>396.10100007057201</v>
      </c>
      <c r="B18107" s="71" t="s">
        <v>128</v>
      </c>
      <c r="C18107">
        <v>121.987899780273</v>
      </c>
      <c r="D18107">
        <v>-4.9296612739562997</v>
      </c>
      <c r="E18107">
        <v>-88.594535827636705</v>
      </c>
      <c r="F18107">
        <v>2</v>
      </c>
      <c r="G18107">
        <v>0</v>
      </c>
      <c r="H18107">
        <v>8</v>
      </c>
      <c r="I18107">
        <v>0</v>
      </c>
      <c r="J18107">
        <v>0</v>
      </c>
    </row>
    <row r="18108" spans="1:10">
      <c r="A18108">
        <v>396.117000102997</v>
      </c>
      <c r="B18108" s="71" t="s">
        <v>128</v>
      </c>
      <c r="C18108">
        <v>122.024780273438</v>
      </c>
      <c r="D18108">
        <v>-4.9206900596618697</v>
      </c>
      <c r="E18108">
        <v>-88.457687377929702</v>
      </c>
      <c r="F18108">
        <v>2</v>
      </c>
      <c r="G18108">
        <v>0</v>
      </c>
      <c r="H18108">
        <v>8</v>
      </c>
      <c r="I18108">
        <v>0</v>
      </c>
      <c r="J18108">
        <v>0</v>
      </c>
    </row>
    <row r="18109" spans="1:10">
      <c r="A18109">
        <v>396.13300013542198</v>
      </c>
      <c r="B18109" s="71" t="s">
        <v>128</v>
      </c>
      <c r="C18109">
        <v>122.06341552734401</v>
      </c>
      <c r="D18109">
        <v>-4.9105916023254403</v>
      </c>
      <c r="E18109">
        <v>-88.314437866210895</v>
      </c>
      <c r="F18109">
        <v>2</v>
      </c>
      <c r="G18109">
        <v>0</v>
      </c>
      <c r="H18109">
        <v>9</v>
      </c>
      <c r="I18109">
        <v>0</v>
      </c>
      <c r="J18109">
        <v>0</v>
      </c>
    </row>
    <row r="18110" spans="1:10">
      <c r="A18110">
        <v>396.15000009536698</v>
      </c>
      <c r="B18110" s="71" t="s">
        <v>128</v>
      </c>
      <c r="C18110">
        <v>122.103507995605</v>
      </c>
      <c r="D18110">
        <v>-4.9011244773864702</v>
      </c>
      <c r="E18110">
        <v>-88.165641784667997</v>
      </c>
      <c r="F18110">
        <v>2</v>
      </c>
      <c r="G18110">
        <v>0</v>
      </c>
      <c r="H18110">
        <v>9</v>
      </c>
      <c r="I18110">
        <v>0</v>
      </c>
      <c r="J18110">
        <v>0</v>
      </c>
    </row>
    <row r="18111" spans="1:10">
      <c r="A18111">
        <v>396.16600012779202</v>
      </c>
      <c r="B18111" s="71" t="s">
        <v>128</v>
      </c>
      <c r="C18111">
        <v>122.144821166992</v>
      </c>
      <c r="D18111">
        <v>-4.8900609016418501</v>
      </c>
      <c r="E18111">
        <v>-88.012496948242202</v>
      </c>
      <c r="F18111">
        <v>2</v>
      </c>
      <c r="G18111">
        <v>0</v>
      </c>
      <c r="H18111">
        <v>9</v>
      </c>
      <c r="I18111">
        <v>0</v>
      </c>
      <c r="J18111">
        <v>0</v>
      </c>
    </row>
    <row r="18112" spans="1:10">
      <c r="A18112">
        <v>396.18199992179899</v>
      </c>
      <c r="B18112" s="71" t="s">
        <v>128</v>
      </c>
      <c r="C18112">
        <v>122.18703460693401</v>
      </c>
      <c r="D18112">
        <v>-4.8793964385986301</v>
      </c>
      <c r="E18112">
        <v>-87.855934143066406</v>
      </c>
      <c r="F18112">
        <v>3</v>
      </c>
      <c r="G18112">
        <v>0</v>
      </c>
      <c r="H18112">
        <v>9</v>
      </c>
      <c r="I18112">
        <v>0</v>
      </c>
      <c r="J18112">
        <v>0</v>
      </c>
    </row>
    <row r="18113" spans="1:10">
      <c r="A18113">
        <v>396.19799995422397</v>
      </c>
      <c r="B18113" s="71" t="s">
        <v>128</v>
      </c>
      <c r="C18113">
        <v>122.229873657227</v>
      </c>
      <c r="D18113">
        <v>-4.8686003684997603</v>
      </c>
      <c r="E18113">
        <v>-87.697067260742202</v>
      </c>
      <c r="F18113">
        <v>3</v>
      </c>
      <c r="G18113">
        <v>0</v>
      </c>
      <c r="H18113">
        <v>10</v>
      </c>
      <c r="I18113">
        <v>0</v>
      </c>
      <c r="J18113">
        <v>0</v>
      </c>
    </row>
    <row r="18114" spans="1:10">
      <c r="A18114">
        <v>396.21600008010898</v>
      </c>
      <c r="B18114" s="71" t="s">
        <v>128</v>
      </c>
      <c r="C18114">
        <v>122.273025512695</v>
      </c>
      <c r="D18114">
        <v>-4.8577594757080096</v>
      </c>
      <c r="E18114">
        <v>-87.537010192871094</v>
      </c>
      <c r="F18114">
        <v>3</v>
      </c>
      <c r="G18114">
        <v>0</v>
      </c>
      <c r="H18114">
        <v>10</v>
      </c>
      <c r="I18114">
        <v>0</v>
      </c>
      <c r="J18114">
        <v>0</v>
      </c>
    </row>
    <row r="18115" spans="1:10">
      <c r="A18115">
        <v>396.23099994659401</v>
      </c>
      <c r="B18115" s="71" t="s">
        <v>128</v>
      </c>
      <c r="C18115">
        <v>122.310066223145</v>
      </c>
      <c r="D18115">
        <v>-4.8465318679809597</v>
      </c>
      <c r="E18115">
        <v>-87.375274658203097</v>
      </c>
      <c r="F18115">
        <v>2</v>
      </c>
      <c r="G18115">
        <v>0</v>
      </c>
      <c r="H18115">
        <v>10</v>
      </c>
      <c r="I18115">
        <v>0</v>
      </c>
      <c r="J18115">
        <v>0</v>
      </c>
    </row>
    <row r="18116" spans="1:10">
      <c r="A18116">
        <v>396.24800014495901</v>
      </c>
      <c r="B18116" s="71" t="s">
        <v>128</v>
      </c>
      <c r="C18116">
        <v>122.33371734619099</v>
      </c>
      <c r="D18116">
        <v>-4.8349123001098597</v>
      </c>
      <c r="E18116">
        <v>-87.211105346679702</v>
      </c>
      <c r="F18116">
        <v>1</v>
      </c>
      <c r="G18116">
        <v>0</v>
      </c>
      <c r="H18116">
        <v>10</v>
      </c>
      <c r="I18116">
        <v>0</v>
      </c>
      <c r="J18116">
        <v>0</v>
      </c>
    </row>
    <row r="18117" spans="1:10">
      <c r="A18117">
        <v>396.26300001144398</v>
      </c>
      <c r="B18117" s="71" t="s">
        <v>128</v>
      </c>
      <c r="C18117">
        <v>122.34358215332</v>
      </c>
      <c r="D18117">
        <v>-4.8231120109558097</v>
      </c>
      <c r="E18117">
        <v>-87.045593261718807</v>
      </c>
      <c r="F18117">
        <v>1</v>
      </c>
      <c r="G18117">
        <v>0</v>
      </c>
      <c r="H18117">
        <v>10</v>
      </c>
      <c r="I18117">
        <v>0</v>
      </c>
      <c r="J18117">
        <v>0</v>
      </c>
    </row>
    <row r="18118" spans="1:10">
      <c r="A18118">
        <v>396.27800011634798</v>
      </c>
      <c r="B18118" s="71" t="s">
        <v>128</v>
      </c>
      <c r="C18118">
        <v>122.34358215332</v>
      </c>
      <c r="D18118">
        <v>-4.8231120109558097</v>
      </c>
      <c r="E18118">
        <v>-87.045593261718807</v>
      </c>
      <c r="F18118">
        <v>1</v>
      </c>
      <c r="G18118">
        <v>0</v>
      </c>
      <c r="H18118">
        <v>10</v>
      </c>
      <c r="I18118">
        <v>0</v>
      </c>
      <c r="J18118">
        <v>0</v>
      </c>
    </row>
    <row r="18119" spans="1:10">
      <c r="A18119">
        <v>396.295000076294</v>
      </c>
      <c r="B18119" s="71" t="s">
        <v>128</v>
      </c>
      <c r="C18119">
        <v>122.339485168457</v>
      </c>
      <c r="D18119">
        <v>-4.8108024597168004</v>
      </c>
      <c r="E18119">
        <v>-86.879890441894503</v>
      </c>
      <c r="F18119">
        <v>0</v>
      </c>
      <c r="G18119">
        <v>0</v>
      </c>
      <c r="H18119">
        <v>10</v>
      </c>
      <c r="I18119">
        <v>0</v>
      </c>
      <c r="J18119">
        <v>0</v>
      </c>
    </row>
    <row r="18120" spans="1:10">
      <c r="A18120">
        <v>396.31100010871899</v>
      </c>
      <c r="B18120" s="71" t="s">
        <v>128</v>
      </c>
      <c r="C18120">
        <v>122.321640014648</v>
      </c>
      <c r="D18120">
        <v>-4.7987937927246103</v>
      </c>
      <c r="E18120">
        <v>-86.715095520019503</v>
      </c>
      <c r="F18120">
        <v>-1</v>
      </c>
      <c r="G18120">
        <v>0</v>
      </c>
      <c r="H18120">
        <v>10</v>
      </c>
      <c r="I18120">
        <v>0</v>
      </c>
      <c r="J18120">
        <v>0</v>
      </c>
    </row>
    <row r="18121" spans="1:10">
      <c r="A18121">
        <v>396.32800006866501</v>
      </c>
      <c r="B18121" s="71" t="s">
        <v>128</v>
      </c>
      <c r="C18121">
        <v>122.30372619628901</v>
      </c>
      <c r="D18121">
        <v>-4.7854332923889196</v>
      </c>
      <c r="E18121">
        <v>-86.550399780273395</v>
      </c>
      <c r="F18121">
        <v>-1</v>
      </c>
      <c r="G18121">
        <v>0</v>
      </c>
      <c r="H18121">
        <v>10</v>
      </c>
      <c r="I18121">
        <v>0</v>
      </c>
      <c r="J18121">
        <v>0</v>
      </c>
    </row>
    <row r="18122" spans="1:10">
      <c r="A18122">
        <v>396.34500002861</v>
      </c>
      <c r="B18122" s="71" t="s">
        <v>128</v>
      </c>
      <c r="C18122">
        <v>122.28581237793</v>
      </c>
      <c r="D18122">
        <v>-4.7787795066833496</v>
      </c>
      <c r="E18122">
        <v>-86.385208129882798</v>
      </c>
      <c r="F18122">
        <v>-1</v>
      </c>
      <c r="G18122">
        <v>0</v>
      </c>
      <c r="H18122">
        <v>10</v>
      </c>
      <c r="I18122">
        <v>0</v>
      </c>
      <c r="J18122">
        <v>0</v>
      </c>
    </row>
    <row r="18123" spans="1:10">
      <c r="A18123">
        <v>396.36100006103499</v>
      </c>
      <c r="B18123" s="71" t="s">
        <v>128</v>
      </c>
      <c r="C18123">
        <v>122.268112182617</v>
      </c>
      <c r="D18123">
        <v>-4.7602109909057599</v>
      </c>
      <c r="E18123">
        <v>-86.220893859863295</v>
      </c>
      <c r="F18123">
        <v>-1</v>
      </c>
      <c r="G18123">
        <v>0</v>
      </c>
      <c r="H18123">
        <v>10</v>
      </c>
      <c r="I18123">
        <v>0</v>
      </c>
      <c r="J18123">
        <v>0</v>
      </c>
    </row>
    <row r="18124" spans="1:10">
      <c r="A18124">
        <v>396.37800002098101</v>
      </c>
      <c r="B18124" s="71" t="s">
        <v>128</v>
      </c>
      <c r="C18124">
        <v>122.250244140625</v>
      </c>
      <c r="D18124">
        <v>-4.7475957870483398</v>
      </c>
      <c r="E18124">
        <v>-86.056137084960895</v>
      </c>
      <c r="F18124">
        <v>-1</v>
      </c>
      <c r="G18124">
        <v>0</v>
      </c>
      <c r="H18124">
        <v>10</v>
      </c>
      <c r="I18124">
        <v>0</v>
      </c>
      <c r="J18124">
        <v>0</v>
      </c>
    </row>
    <row r="18125" spans="1:10">
      <c r="A18125">
        <v>396.39300012588501</v>
      </c>
      <c r="B18125" s="71" t="s">
        <v>128</v>
      </c>
      <c r="C18125">
        <v>122.23236083984401</v>
      </c>
      <c r="D18125">
        <v>-4.7356839179992702</v>
      </c>
      <c r="E18125">
        <v>-85.891334533691406</v>
      </c>
      <c r="F18125">
        <v>-1</v>
      </c>
      <c r="G18125">
        <v>0</v>
      </c>
      <c r="H18125">
        <v>10</v>
      </c>
      <c r="I18125">
        <v>0</v>
      </c>
      <c r="J18125">
        <v>0</v>
      </c>
    </row>
    <row r="18126" spans="1:10">
      <c r="A18126">
        <v>396.41000008583097</v>
      </c>
      <c r="B18126" s="71" t="s">
        <v>128</v>
      </c>
      <c r="C18126">
        <v>122.21433258056599</v>
      </c>
      <c r="D18126">
        <v>-4.7343506813049299</v>
      </c>
      <c r="E18126">
        <v>-85.725738525390597</v>
      </c>
      <c r="F18126">
        <v>-1</v>
      </c>
      <c r="G18126">
        <v>0</v>
      </c>
      <c r="H18126">
        <v>10</v>
      </c>
      <c r="I18126">
        <v>0</v>
      </c>
      <c r="J18126">
        <v>0</v>
      </c>
    </row>
    <row r="18127" spans="1:10">
      <c r="A18127">
        <v>396.42700004577603</v>
      </c>
      <c r="B18127" s="71" t="s">
        <v>128</v>
      </c>
      <c r="C18127">
        <v>122.196647644043</v>
      </c>
      <c r="D18127">
        <v>-4.70983839035034</v>
      </c>
      <c r="E18127">
        <v>-85.561882019042997</v>
      </c>
      <c r="F18127">
        <v>-1</v>
      </c>
      <c r="G18127">
        <v>0</v>
      </c>
      <c r="H18127">
        <v>10</v>
      </c>
      <c r="I18127">
        <v>0</v>
      </c>
      <c r="J18127">
        <v>0</v>
      </c>
    </row>
    <row r="18128" spans="1:10">
      <c r="A18128">
        <v>396.44199991226202</v>
      </c>
      <c r="B18128" s="71" t="s">
        <v>128</v>
      </c>
      <c r="C18128">
        <v>122.1787109375</v>
      </c>
      <c r="D18128">
        <v>-4.6972532272338903</v>
      </c>
      <c r="E18128">
        <v>-85.397140502929702</v>
      </c>
      <c r="F18128">
        <v>-1</v>
      </c>
      <c r="G18128">
        <v>0</v>
      </c>
      <c r="H18128">
        <v>10</v>
      </c>
      <c r="I18128">
        <v>0</v>
      </c>
      <c r="J18128">
        <v>0</v>
      </c>
    </row>
    <row r="18129" spans="1:10">
      <c r="A18129">
        <v>396.45900011062599</v>
      </c>
      <c r="B18129" s="71" t="s">
        <v>128</v>
      </c>
      <c r="C18129">
        <v>122.160766601563</v>
      </c>
      <c r="D18129">
        <v>-4.6846685409545898</v>
      </c>
      <c r="E18129">
        <v>-85.232391357421903</v>
      </c>
      <c r="F18129">
        <v>-1</v>
      </c>
      <c r="G18129">
        <v>0</v>
      </c>
      <c r="H18129">
        <v>10</v>
      </c>
      <c r="I18129">
        <v>0</v>
      </c>
      <c r="J18129">
        <v>0</v>
      </c>
    </row>
    <row r="18130" spans="1:10">
      <c r="A18130">
        <v>396.47600007057201</v>
      </c>
      <c r="B18130" s="71" t="s">
        <v>128</v>
      </c>
      <c r="C18130">
        <v>122.142822265625</v>
      </c>
      <c r="D18130">
        <v>-4.6720824241638201</v>
      </c>
      <c r="E18130">
        <v>-85.067642211914105</v>
      </c>
      <c r="F18130">
        <v>-1</v>
      </c>
      <c r="G18130">
        <v>0</v>
      </c>
      <c r="H18130">
        <v>10</v>
      </c>
      <c r="I18130">
        <v>0</v>
      </c>
      <c r="J18130">
        <v>0</v>
      </c>
    </row>
    <row r="18131" spans="1:10">
      <c r="A18131">
        <v>396.49099993705801</v>
      </c>
      <c r="B18131" s="71" t="s">
        <v>128</v>
      </c>
      <c r="C18131">
        <v>122.124923706055</v>
      </c>
      <c r="D18131">
        <v>-4.6600065231323198</v>
      </c>
      <c r="E18131">
        <v>-84.902854919433594</v>
      </c>
      <c r="F18131">
        <v>-1</v>
      </c>
      <c r="G18131">
        <v>0</v>
      </c>
      <c r="H18131">
        <v>10</v>
      </c>
      <c r="I18131">
        <v>0</v>
      </c>
      <c r="J18131">
        <v>0</v>
      </c>
    </row>
    <row r="18132" spans="1:10">
      <c r="A18132">
        <v>396.50699996948202</v>
      </c>
      <c r="B18132" s="71" t="s">
        <v>128</v>
      </c>
      <c r="C18132">
        <v>122.107040405273</v>
      </c>
      <c r="D18132">
        <v>-4.6469140052795401</v>
      </c>
      <c r="E18132">
        <v>-84.7381591796875</v>
      </c>
      <c r="F18132">
        <v>-1</v>
      </c>
      <c r="G18132">
        <v>0</v>
      </c>
      <c r="H18132">
        <v>10</v>
      </c>
      <c r="I18132">
        <v>0</v>
      </c>
      <c r="J18132">
        <v>0</v>
      </c>
    </row>
    <row r="18133" spans="1:10">
      <c r="A18133">
        <v>396.52300000190701</v>
      </c>
      <c r="B18133" s="71" t="s">
        <v>128</v>
      </c>
      <c r="C18133">
        <v>122.089141845703</v>
      </c>
      <c r="D18133">
        <v>-4.6343297958373997</v>
      </c>
      <c r="E18133">
        <v>-84.573410034179702</v>
      </c>
      <c r="F18133">
        <v>-1</v>
      </c>
      <c r="G18133">
        <v>0</v>
      </c>
      <c r="H18133">
        <v>10</v>
      </c>
      <c r="I18133">
        <v>0</v>
      </c>
      <c r="J18133">
        <v>0</v>
      </c>
    </row>
    <row r="18134" spans="1:10">
      <c r="A18134">
        <v>396.53900003433199</v>
      </c>
      <c r="B18134" s="71" t="s">
        <v>128</v>
      </c>
      <c r="C18134">
        <v>122.07127380371099</v>
      </c>
      <c r="D18134">
        <v>-4.62219142913818</v>
      </c>
      <c r="E18134">
        <v>-84.408638000488295</v>
      </c>
      <c r="F18134">
        <v>-1</v>
      </c>
      <c r="G18134">
        <v>0</v>
      </c>
      <c r="H18134">
        <v>10</v>
      </c>
      <c r="I18134">
        <v>0</v>
      </c>
      <c r="J18134">
        <v>0</v>
      </c>
    </row>
    <row r="18135" spans="1:10">
      <c r="A18135">
        <v>396.55500006675697</v>
      </c>
      <c r="B18135" s="71" t="s">
        <v>128</v>
      </c>
      <c r="C18135">
        <v>122.053352355957</v>
      </c>
      <c r="D18135">
        <v>-4.6091647148132298</v>
      </c>
      <c r="E18135">
        <v>-84.243927001953097</v>
      </c>
      <c r="F18135">
        <v>-1</v>
      </c>
      <c r="G18135">
        <v>0</v>
      </c>
      <c r="H18135">
        <v>10</v>
      </c>
      <c r="I18135">
        <v>0</v>
      </c>
      <c r="J18135">
        <v>0</v>
      </c>
    </row>
    <row r="18136" spans="1:10">
      <c r="A18136">
        <v>396.56999993324303</v>
      </c>
      <c r="B18136" s="71" t="s">
        <v>128</v>
      </c>
      <c r="C18136">
        <v>122.03540802002</v>
      </c>
      <c r="D18136">
        <v>-4.5965714454650897</v>
      </c>
      <c r="E18136">
        <v>-84.079177856445298</v>
      </c>
      <c r="F18136">
        <v>-1</v>
      </c>
      <c r="G18136">
        <v>0</v>
      </c>
      <c r="H18136">
        <v>10</v>
      </c>
      <c r="I18136">
        <v>0</v>
      </c>
      <c r="J18136">
        <v>0</v>
      </c>
    </row>
    <row r="18137" spans="1:10">
      <c r="A18137">
        <v>396.58599996566801</v>
      </c>
      <c r="B18137" s="71" t="s">
        <v>128</v>
      </c>
      <c r="C18137">
        <v>122.01750946044901</v>
      </c>
      <c r="D18137">
        <v>-4.5839958190918004</v>
      </c>
      <c r="E18137">
        <v>-83.914436340332003</v>
      </c>
      <c r="F18137">
        <v>-1</v>
      </c>
      <c r="G18137">
        <v>0</v>
      </c>
      <c r="H18137">
        <v>10</v>
      </c>
      <c r="I18137">
        <v>0</v>
      </c>
      <c r="J18137">
        <v>0</v>
      </c>
    </row>
    <row r="18138" spans="1:10">
      <c r="A18138">
        <v>396.60199999809299</v>
      </c>
      <c r="B18138" s="71" t="s">
        <v>128</v>
      </c>
      <c r="C18138">
        <v>121.99960327148401</v>
      </c>
      <c r="D18138">
        <v>-4.5714054107665998</v>
      </c>
      <c r="E18138">
        <v>-83.749694824218807</v>
      </c>
      <c r="F18138">
        <v>-1</v>
      </c>
      <c r="G18138">
        <v>0</v>
      </c>
      <c r="H18138">
        <v>10</v>
      </c>
      <c r="I18138">
        <v>0</v>
      </c>
      <c r="J18138">
        <v>0</v>
      </c>
    </row>
    <row r="18139" spans="1:10">
      <c r="A18139">
        <v>396.620000123978</v>
      </c>
      <c r="B18139" s="71" t="s">
        <v>128</v>
      </c>
      <c r="C18139">
        <v>121.98168182373</v>
      </c>
      <c r="D18139">
        <v>-4.5591177940368697</v>
      </c>
      <c r="E18139">
        <v>-83.584930419921903</v>
      </c>
      <c r="F18139">
        <v>-1</v>
      </c>
      <c r="G18139">
        <v>0</v>
      </c>
      <c r="H18139">
        <v>10</v>
      </c>
      <c r="I18139">
        <v>0</v>
      </c>
      <c r="J18139">
        <v>0</v>
      </c>
    </row>
    <row r="18140" spans="1:10">
      <c r="A18140">
        <v>396.63499999046297</v>
      </c>
      <c r="B18140" s="71" t="s">
        <v>128</v>
      </c>
      <c r="C18140">
        <v>121.96377563476599</v>
      </c>
      <c r="D18140">
        <v>-4.5462393760681197</v>
      </c>
      <c r="E18140">
        <v>-83.420204162597699</v>
      </c>
      <c r="F18140">
        <v>-1</v>
      </c>
      <c r="G18140">
        <v>0</v>
      </c>
      <c r="H18140">
        <v>10</v>
      </c>
      <c r="I18140">
        <v>0</v>
      </c>
      <c r="J18140">
        <v>0</v>
      </c>
    </row>
    <row r="18141" spans="1:10">
      <c r="A18141">
        <v>396.65199995040899</v>
      </c>
      <c r="B18141" s="71" t="s">
        <v>128</v>
      </c>
      <c r="C18141">
        <v>121.94586944580099</v>
      </c>
      <c r="D18141">
        <v>-4.5336580276489302</v>
      </c>
      <c r="E18141">
        <v>-83.255462646484403</v>
      </c>
      <c r="F18141">
        <v>-1</v>
      </c>
      <c r="G18141">
        <v>0</v>
      </c>
      <c r="H18141">
        <v>10</v>
      </c>
      <c r="I18141">
        <v>0</v>
      </c>
      <c r="J18141">
        <v>0</v>
      </c>
    </row>
    <row r="18142" spans="1:10">
      <c r="A18142">
        <v>396.66799998283398</v>
      </c>
      <c r="B18142" s="71" t="s">
        <v>128</v>
      </c>
      <c r="C18142">
        <v>121.92795562744099</v>
      </c>
      <c r="D18142">
        <v>-4.5212025642395002</v>
      </c>
      <c r="E18142">
        <v>-83.090721130371094</v>
      </c>
      <c r="F18142">
        <v>-1</v>
      </c>
      <c r="G18142">
        <v>0</v>
      </c>
      <c r="H18142">
        <v>10</v>
      </c>
      <c r="I18142">
        <v>0</v>
      </c>
      <c r="J18142">
        <v>0</v>
      </c>
    </row>
    <row r="18143" spans="1:10">
      <c r="A18143">
        <v>396.68499994278</v>
      </c>
      <c r="B18143" s="71" t="s">
        <v>128</v>
      </c>
      <c r="C18143">
        <v>121.91001129150401</v>
      </c>
      <c r="D18143">
        <v>-4.5084767341613796</v>
      </c>
      <c r="E18143">
        <v>-82.925979614257798</v>
      </c>
      <c r="F18143">
        <v>-1</v>
      </c>
      <c r="G18143">
        <v>0</v>
      </c>
      <c r="H18143">
        <v>10</v>
      </c>
      <c r="I18143">
        <v>0</v>
      </c>
      <c r="J18143">
        <v>0</v>
      </c>
    </row>
    <row r="18144" spans="1:10">
      <c r="A18144">
        <v>396.70099997520401</v>
      </c>
      <c r="B18144" s="71" t="s">
        <v>128</v>
      </c>
      <c r="C18144">
        <v>121.89206695556599</v>
      </c>
      <c r="D18144">
        <v>-4.49588966369629</v>
      </c>
      <c r="E18144">
        <v>-82.761238098144503</v>
      </c>
      <c r="F18144">
        <v>-1</v>
      </c>
      <c r="G18144">
        <v>0</v>
      </c>
      <c r="H18144">
        <v>10</v>
      </c>
      <c r="I18144">
        <v>0</v>
      </c>
      <c r="J18144">
        <v>0</v>
      </c>
    </row>
    <row r="18145" spans="1:10">
      <c r="A18145">
        <v>396.717000007629</v>
      </c>
      <c r="B18145" s="71" t="s">
        <v>128</v>
      </c>
      <c r="C18145">
        <v>121.87412261962901</v>
      </c>
      <c r="D18145">
        <v>-4.4833116531372097</v>
      </c>
      <c r="E18145">
        <v>-82.596488952636705</v>
      </c>
      <c r="F18145">
        <v>-1</v>
      </c>
      <c r="G18145">
        <v>0</v>
      </c>
      <c r="H18145">
        <v>10</v>
      </c>
      <c r="I18145">
        <v>0</v>
      </c>
      <c r="J18145">
        <v>0</v>
      </c>
    </row>
    <row r="18146" spans="1:10">
      <c r="A18146">
        <v>396.73300004005398</v>
      </c>
      <c r="B18146" s="71" t="s">
        <v>128</v>
      </c>
      <c r="C18146">
        <v>121.85619354248</v>
      </c>
      <c r="D18146">
        <v>-4.4707221984863299</v>
      </c>
      <c r="E18146">
        <v>-82.431739807128906</v>
      </c>
      <c r="F18146">
        <v>-1</v>
      </c>
      <c r="G18146">
        <v>0</v>
      </c>
      <c r="H18146">
        <v>10</v>
      </c>
      <c r="I18146">
        <v>0</v>
      </c>
      <c r="J18146">
        <v>0</v>
      </c>
    </row>
    <row r="18147" spans="1:10">
      <c r="A18147">
        <v>396.75</v>
      </c>
      <c r="B18147" s="71" t="s">
        <v>128</v>
      </c>
      <c r="C18147">
        <v>121.83827972412099</v>
      </c>
      <c r="D18147">
        <v>-4.4581389427185103</v>
      </c>
      <c r="E18147">
        <v>-82.266990661621094</v>
      </c>
      <c r="F18147">
        <v>-1</v>
      </c>
      <c r="G18147">
        <v>0</v>
      </c>
      <c r="H18147">
        <v>10</v>
      </c>
      <c r="I18147">
        <v>0</v>
      </c>
      <c r="J18147">
        <v>0</v>
      </c>
    </row>
    <row r="18148" spans="1:10">
      <c r="A18148">
        <v>396.76600003242498</v>
      </c>
      <c r="B18148" s="71" t="s">
        <v>128</v>
      </c>
      <c r="C18148">
        <v>121.820358276367</v>
      </c>
      <c r="D18148">
        <v>-4.4455714225768999</v>
      </c>
      <c r="E18148">
        <v>-82.102256774902301</v>
      </c>
      <c r="F18148">
        <v>-1</v>
      </c>
      <c r="G18148">
        <v>0</v>
      </c>
      <c r="H18148">
        <v>10</v>
      </c>
      <c r="I18148">
        <v>0</v>
      </c>
      <c r="J18148">
        <v>0</v>
      </c>
    </row>
    <row r="18149" spans="1:10">
      <c r="A18149">
        <v>396.782999992371</v>
      </c>
      <c r="B18149" s="71" t="s">
        <v>128</v>
      </c>
      <c r="C18149">
        <v>121.80248260498</v>
      </c>
      <c r="D18149">
        <v>-4.4331398010253897</v>
      </c>
      <c r="E18149">
        <v>-81.9375</v>
      </c>
      <c r="F18149">
        <v>-1</v>
      </c>
      <c r="G18149">
        <v>0</v>
      </c>
      <c r="H18149">
        <v>10</v>
      </c>
      <c r="I18149">
        <v>0</v>
      </c>
      <c r="J18149">
        <v>0</v>
      </c>
    </row>
    <row r="18150" spans="1:10">
      <c r="A18150">
        <v>396.799999952316</v>
      </c>
      <c r="B18150" s="71" t="s">
        <v>128</v>
      </c>
      <c r="C18150">
        <v>121.78456878662099</v>
      </c>
      <c r="D18150">
        <v>-4.4205303192138699</v>
      </c>
      <c r="E18150">
        <v>-81.772766113281307</v>
      </c>
      <c r="F18150">
        <v>-1</v>
      </c>
      <c r="G18150">
        <v>0</v>
      </c>
      <c r="H18150">
        <v>10</v>
      </c>
      <c r="I18150">
        <v>0</v>
      </c>
      <c r="J18150">
        <v>0</v>
      </c>
    </row>
    <row r="18151" spans="1:10">
      <c r="A18151">
        <v>396.81599998474098</v>
      </c>
      <c r="B18151" s="71" t="s">
        <v>128</v>
      </c>
      <c r="C18151">
        <v>121.780433654785</v>
      </c>
      <c r="D18151">
        <v>-4.4080433845520002</v>
      </c>
      <c r="E18151">
        <v>-81.607070922851605</v>
      </c>
      <c r="F18151">
        <v>0</v>
      </c>
      <c r="G18151">
        <v>0</v>
      </c>
      <c r="H18151">
        <v>10</v>
      </c>
      <c r="I18151">
        <v>0</v>
      </c>
      <c r="J18151">
        <v>0</v>
      </c>
    </row>
    <row r="18152" spans="1:10">
      <c r="A18152">
        <v>396.832999944687</v>
      </c>
      <c r="B18152" s="71" t="s">
        <v>128</v>
      </c>
      <c r="C18152">
        <v>121.79012298584</v>
      </c>
      <c r="D18152">
        <v>-4.3960866928100604</v>
      </c>
      <c r="E18152">
        <v>-81.441551208496094</v>
      </c>
      <c r="F18152">
        <v>1</v>
      </c>
      <c r="G18152">
        <v>0</v>
      </c>
      <c r="H18152">
        <v>10</v>
      </c>
      <c r="I18152">
        <v>0</v>
      </c>
      <c r="J18152">
        <v>0</v>
      </c>
    </row>
    <row r="18153" spans="1:10">
      <c r="A18153">
        <v>396.84899997711199</v>
      </c>
      <c r="B18153" s="71" t="s">
        <v>128</v>
      </c>
      <c r="C18153">
        <v>121.81356811523401</v>
      </c>
      <c r="D18153">
        <v>-4.3844156265258798</v>
      </c>
      <c r="E18153">
        <v>-81.277374267578097</v>
      </c>
      <c r="F18153">
        <v>1</v>
      </c>
      <c r="G18153">
        <v>0</v>
      </c>
      <c r="H18153">
        <v>10</v>
      </c>
      <c r="I18153">
        <v>0</v>
      </c>
      <c r="J18153">
        <v>0</v>
      </c>
    </row>
    <row r="18154" spans="1:10">
      <c r="A18154">
        <v>396.86500000953703</v>
      </c>
      <c r="B18154" s="71" t="s">
        <v>128</v>
      </c>
      <c r="C18154">
        <v>121.85065460205099</v>
      </c>
      <c r="D18154">
        <v>-4.3733181953430202</v>
      </c>
      <c r="E18154">
        <v>-81.115646362304702</v>
      </c>
      <c r="F18154">
        <v>2</v>
      </c>
      <c r="G18154">
        <v>0</v>
      </c>
      <c r="H18154">
        <v>10</v>
      </c>
      <c r="I18154">
        <v>0</v>
      </c>
      <c r="J18154">
        <v>0</v>
      </c>
    </row>
    <row r="18155" spans="1:10">
      <c r="A18155">
        <v>396.88100004196201</v>
      </c>
      <c r="B18155" s="71" t="s">
        <v>128</v>
      </c>
      <c r="C18155">
        <v>121.887748718262</v>
      </c>
      <c r="D18155">
        <v>-4.3621673583984402</v>
      </c>
      <c r="E18155">
        <v>-80.953933715820298</v>
      </c>
      <c r="F18155">
        <v>2</v>
      </c>
      <c r="G18155">
        <v>0</v>
      </c>
      <c r="H18155">
        <v>10</v>
      </c>
      <c r="I18155">
        <v>0</v>
      </c>
      <c r="J18155">
        <v>0</v>
      </c>
    </row>
    <row r="18156" spans="1:10">
      <c r="A18156">
        <v>396.89700007438699</v>
      </c>
      <c r="B18156" s="71" t="s">
        <v>128</v>
      </c>
      <c r="C18156">
        <v>121.924812316895</v>
      </c>
      <c r="D18156">
        <v>-4.3510193824768102</v>
      </c>
      <c r="E18156">
        <v>-80.792213439941406</v>
      </c>
      <c r="F18156">
        <v>2</v>
      </c>
      <c r="G18156">
        <v>0</v>
      </c>
      <c r="H18156">
        <v>10</v>
      </c>
      <c r="I18156">
        <v>0</v>
      </c>
      <c r="J18156">
        <v>0</v>
      </c>
    </row>
    <row r="18157" spans="1:10">
      <c r="A18157">
        <v>396.91400003433199</v>
      </c>
      <c r="B18157" s="71" t="s">
        <v>128</v>
      </c>
      <c r="C18157">
        <v>121.961868286133</v>
      </c>
      <c r="D18157">
        <v>-4.3397746086120597</v>
      </c>
      <c r="E18157">
        <v>-80.630485534667997</v>
      </c>
      <c r="F18157">
        <v>2</v>
      </c>
      <c r="G18157">
        <v>0</v>
      </c>
      <c r="H18157">
        <v>10</v>
      </c>
      <c r="I18157">
        <v>0</v>
      </c>
      <c r="J18157">
        <v>0</v>
      </c>
    </row>
    <row r="18158" spans="1:10">
      <c r="A18158">
        <v>396.929000139236</v>
      </c>
      <c r="B18158" s="71" t="s">
        <v>128</v>
      </c>
      <c r="C18158">
        <v>121.99892425537099</v>
      </c>
      <c r="D18158">
        <v>-4.32865190505981</v>
      </c>
      <c r="E18158">
        <v>-80.468757629394503</v>
      </c>
      <c r="F18158">
        <v>2</v>
      </c>
      <c r="G18158">
        <v>0</v>
      </c>
      <c r="H18158">
        <v>10</v>
      </c>
      <c r="I18158">
        <v>0</v>
      </c>
      <c r="J18158">
        <v>0</v>
      </c>
    </row>
    <row r="18159" spans="1:10">
      <c r="A18159">
        <v>396.94600009918202</v>
      </c>
      <c r="B18159" s="71" t="s">
        <v>128</v>
      </c>
      <c r="C18159">
        <v>122.035995483398</v>
      </c>
      <c r="D18159">
        <v>-4.3174929618835396</v>
      </c>
      <c r="E18159">
        <v>-80.307037353515597</v>
      </c>
      <c r="F18159">
        <v>2</v>
      </c>
      <c r="G18159">
        <v>0</v>
      </c>
      <c r="H18159">
        <v>10</v>
      </c>
      <c r="I18159">
        <v>0</v>
      </c>
      <c r="J18159">
        <v>0</v>
      </c>
    </row>
    <row r="18160" spans="1:10">
      <c r="A18160">
        <v>396.962000131607</v>
      </c>
      <c r="B18160" s="71" t="s">
        <v>128</v>
      </c>
      <c r="C18160">
        <v>122.07305908203099</v>
      </c>
      <c r="D18160">
        <v>-4.30635690689087</v>
      </c>
      <c r="E18160">
        <v>-80.145317077636705</v>
      </c>
      <c r="F18160">
        <v>2</v>
      </c>
      <c r="G18160">
        <v>0</v>
      </c>
      <c r="H18160">
        <v>10</v>
      </c>
      <c r="I18160">
        <v>0</v>
      </c>
      <c r="J18160">
        <v>0</v>
      </c>
    </row>
    <row r="18161" spans="1:10">
      <c r="A18161">
        <v>396.99000000953703</v>
      </c>
      <c r="B18161" s="71" t="s">
        <v>128</v>
      </c>
      <c r="C18161">
        <v>122.11011505127</v>
      </c>
      <c r="D18161">
        <v>-4.2951827049255398</v>
      </c>
      <c r="E18161">
        <v>-79.983596801757798</v>
      </c>
      <c r="F18161">
        <v>2</v>
      </c>
      <c r="G18161">
        <v>0</v>
      </c>
      <c r="H18161">
        <v>10</v>
      </c>
      <c r="I18161">
        <v>0</v>
      </c>
      <c r="J18161">
        <v>0</v>
      </c>
    </row>
    <row r="18162" spans="1:10">
      <c r="A18162">
        <v>397.01900005340599</v>
      </c>
      <c r="B18162" s="71" t="s">
        <v>128</v>
      </c>
      <c r="C18162">
        <v>122.14714813232401</v>
      </c>
      <c r="D18162">
        <v>-4.2840137481689498</v>
      </c>
      <c r="E18162">
        <v>-79.821861267089801</v>
      </c>
      <c r="F18162">
        <v>2</v>
      </c>
      <c r="G18162">
        <v>0</v>
      </c>
      <c r="H18162">
        <v>10</v>
      </c>
      <c r="I18162">
        <v>0</v>
      </c>
      <c r="J18162">
        <v>0</v>
      </c>
    </row>
    <row r="18163" spans="1:10">
      <c r="A18163">
        <v>397.03600001335099</v>
      </c>
      <c r="B18163" s="71" t="s">
        <v>128</v>
      </c>
      <c r="C18163">
        <v>122.184204101563</v>
      </c>
      <c r="D18163">
        <v>-4.2728929519653303</v>
      </c>
      <c r="E18163">
        <v>-79.660140991210895</v>
      </c>
      <c r="F18163">
        <v>2</v>
      </c>
      <c r="G18163">
        <v>0</v>
      </c>
      <c r="H18163">
        <v>10</v>
      </c>
      <c r="I18163">
        <v>0</v>
      </c>
      <c r="J18163">
        <v>0</v>
      </c>
    </row>
    <row r="18164" spans="1:10">
      <c r="A18164">
        <v>397.054000139236</v>
      </c>
      <c r="B18164" s="71" t="s">
        <v>128</v>
      </c>
      <c r="C18164">
        <v>122.221267700195</v>
      </c>
      <c r="D18164">
        <v>-4.2617421150207502</v>
      </c>
      <c r="E18164">
        <v>-79.4984130859375</v>
      </c>
      <c r="F18164">
        <v>2</v>
      </c>
      <c r="G18164">
        <v>0</v>
      </c>
      <c r="H18164">
        <v>10</v>
      </c>
      <c r="I18164">
        <v>0</v>
      </c>
      <c r="J18164">
        <v>0</v>
      </c>
    </row>
    <row r="18165" spans="1:10">
      <c r="A18165">
        <v>397.06999993324303</v>
      </c>
      <c r="B18165" s="71" t="s">
        <v>128</v>
      </c>
      <c r="C18165">
        <v>122.25832366943401</v>
      </c>
      <c r="D18165">
        <v>-4.2505755424499503</v>
      </c>
      <c r="E18165">
        <v>-79.336692810058594</v>
      </c>
      <c r="F18165">
        <v>2</v>
      </c>
      <c r="G18165">
        <v>0</v>
      </c>
      <c r="H18165">
        <v>10</v>
      </c>
      <c r="I18165">
        <v>0</v>
      </c>
      <c r="J18165">
        <v>0</v>
      </c>
    </row>
    <row r="18166" spans="1:10">
      <c r="A18166">
        <v>397.08899998664901</v>
      </c>
      <c r="B18166" s="71" t="s">
        <v>128</v>
      </c>
      <c r="C18166">
        <v>122.332443237305</v>
      </c>
      <c r="D18166">
        <v>-4.2282638549804696</v>
      </c>
      <c r="E18166">
        <v>-79.013236999511705</v>
      </c>
      <c r="F18166">
        <v>2</v>
      </c>
      <c r="G18166">
        <v>0</v>
      </c>
      <c r="H18166">
        <v>10</v>
      </c>
      <c r="I18166">
        <v>0</v>
      </c>
      <c r="J18166">
        <v>0</v>
      </c>
    </row>
    <row r="18167" spans="1:10">
      <c r="A18167">
        <v>397.10400009155302</v>
      </c>
      <c r="B18167" s="71" t="s">
        <v>128</v>
      </c>
      <c r="C18167">
        <v>122.369491577148</v>
      </c>
      <c r="D18167">
        <v>-4.2171192169189498</v>
      </c>
      <c r="E18167">
        <v>-78.851516723632798</v>
      </c>
      <c r="F18167">
        <v>2</v>
      </c>
      <c r="G18167">
        <v>0</v>
      </c>
      <c r="H18167">
        <v>10</v>
      </c>
      <c r="I18167">
        <v>0</v>
      </c>
      <c r="J18167">
        <v>0</v>
      </c>
    </row>
    <row r="18168" spans="1:10">
      <c r="A18168">
        <v>397.12100005149802</v>
      </c>
      <c r="B18168" s="71" t="s">
        <v>128</v>
      </c>
      <c r="C18168">
        <v>122.40655517578099</v>
      </c>
      <c r="D18168">
        <v>-4.2059831619262704</v>
      </c>
      <c r="E18168">
        <v>-78.689788818359403</v>
      </c>
      <c r="F18168">
        <v>2</v>
      </c>
      <c r="G18168">
        <v>0</v>
      </c>
      <c r="H18168">
        <v>10</v>
      </c>
      <c r="I18168">
        <v>0</v>
      </c>
      <c r="J18168">
        <v>0</v>
      </c>
    </row>
    <row r="18169" spans="1:10">
      <c r="A18169">
        <v>397.137000083923</v>
      </c>
      <c r="B18169" s="71" t="s">
        <v>128</v>
      </c>
      <c r="C18169">
        <v>122.443603515625</v>
      </c>
      <c r="D18169">
        <v>-4.1948080062866202</v>
      </c>
      <c r="E18169">
        <v>-78.528068542480497</v>
      </c>
      <c r="F18169">
        <v>2</v>
      </c>
      <c r="G18169">
        <v>0</v>
      </c>
      <c r="H18169">
        <v>10</v>
      </c>
      <c r="I18169">
        <v>0</v>
      </c>
      <c r="J18169">
        <v>0</v>
      </c>
    </row>
    <row r="18170" spans="1:10">
      <c r="A18170">
        <v>397.15499997139</v>
      </c>
      <c r="B18170" s="71" t="s">
        <v>128</v>
      </c>
      <c r="C18170">
        <v>122.480659484863</v>
      </c>
      <c r="D18170">
        <v>-4.1836566925048801</v>
      </c>
      <c r="E18170">
        <v>-78.366340637207003</v>
      </c>
      <c r="F18170">
        <v>2</v>
      </c>
      <c r="G18170">
        <v>0</v>
      </c>
      <c r="H18170">
        <v>10</v>
      </c>
      <c r="I18170">
        <v>0</v>
      </c>
      <c r="J18170">
        <v>0</v>
      </c>
    </row>
    <row r="18171" spans="1:10">
      <c r="A18171">
        <v>397.17100000381498</v>
      </c>
      <c r="B18171" s="71" t="s">
        <v>128</v>
      </c>
      <c r="C18171">
        <v>122.517715454102</v>
      </c>
      <c r="D18171">
        <v>-4.1724972724914604</v>
      </c>
      <c r="E18171">
        <v>-78.204605102539105</v>
      </c>
      <c r="F18171">
        <v>2</v>
      </c>
      <c r="G18171">
        <v>0</v>
      </c>
      <c r="H18171">
        <v>10</v>
      </c>
      <c r="I18171">
        <v>0</v>
      </c>
      <c r="J18171">
        <v>0</v>
      </c>
    </row>
    <row r="18172" spans="1:10">
      <c r="A18172">
        <v>397.18900012969999</v>
      </c>
      <c r="B18172" s="71" t="s">
        <v>128</v>
      </c>
      <c r="C18172">
        <v>122.554763793945</v>
      </c>
      <c r="D18172">
        <v>-4.1612849235534703</v>
      </c>
      <c r="E18172">
        <v>-78.042869567871094</v>
      </c>
      <c r="F18172">
        <v>2</v>
      </c>
      <c r="G18172">
        <v>0</v>
      </c>
      <c r="H18172">
        <v>10</v>
      </c>
      <c r="I18172">
        <v>0</v>
      </c>
      <c r="J18172">
        <v>0</v>
      </c>
    </row>
    <row r="18173" spans="1:10">
      <c r="A18173">
        <v>397.20600008964499</v>
      </c>
      <c r="B18173" s="71" t="s">
        <v>128</v>
      </c>
      <c r="C18173">
        <v>122.59206390380901</v>
      </c>
      <c r="D18173">
        <v>-4.1506819725036603</v>
      </c>
      <c r="E18173">
        <v>-77.881156921386705</v>
      </c>
      <c r="F18173">
        <v>2</v>
      </c>
      <c r="G18173">
        <v>0</v>
      </c>
      <c r="H18173">
        <v>10</v>
      </c>
      <c r="I18173">
        <v>0</v>
      </c>
      <c r="J18173">
        <v>0</v>
      </c>
    </row>
    <row r="18174" spans="1:10">
      <c r="A18174">
        <v>397.22399997711199</v>
      </c>
      <c r="B18174" s="71" t="s">
        <v>128</v>
      </c>
      <c r="C18174">
        <v>122.629348754883</v>
      </c>
      <c r="D18174">
        <v>-4.1393918991088903</v>
      </c>
      <c r="E18174">
        <v>-77.719490051269503</v>
      </c>
      <c r="F18174">
        <v>2</v>
      </c>
      <c r="G18174">
        <v>0</v>
      </c>
      <c r="H18174">
        <v>10</v>
      </c>
      <c r="I18174">
        <v>0</v>
      </c>
      <c r="J18174">
        <v>0</v>
      </c>
    </row>
    <row r="18175" spans="1:10">
      <c r="A18175">
        <v>397.24099993705801</v>
      </c>
      <c r="B18175" s="71" t="s">
        <v>128</v>
      </c>
      <c r="C18175">
        <v>122.666625976563</v>
      </c>
      <c r="D18175">
        <v>-4.1283240318298304</v>
      </c>
      <c r="E18175">
        <v>-77.557792663574205</v>
      </c>
      <c r="F18175">
        <v>2</v>
      </c>
      <c r="G18175">
        <v>0</v>
      </c>
      <c r="H18175">
        <v>10</v>
      </c>
      <c r="I18175">
        <v>0</v>
      </c>
      <c r="J18175">
        <v>0</v>
      </c>
    </row>
    <row r="18176" spans="1:10">
      <c r="A18176">
        <v>397.25699996948202</v>
      </c>
      <c r="B18176" s="71" t="s">
        <v>128</v>
      </c>
      <c r="C18176">
        <v>122.703887939453</v>
      </c>
      <c r="D18176">
        <v>-4.11714744567871</v>
      </c>
      <c r="E18176">
        <v>-77.396110534667997</v>
      </c>
      <c r="F18176">
        <v>2</v>
      </c>
      <c r="G18176">
        <v>0</v>
      </c>
      <c r="H18176">
        <v>10</v>
      </c>
      <c r="I18176">
        <v>0</v>
      </c>
      <c r="J18176">
        <v>0</v>
      </c>
    </row>
    <row r="18177" spans="1:10">
      <c r="A18177">
        <v>397.27399992942799</v>
      </c>
      <c r="B18177" s="71" t="s">
        <v>128</v>
      </c>
      <c r="C18177">
        <v>122.741096496582</v>
      </c>
      <c r="D18177">
        <v>-4.1057672500610396</v>
      </c>
      <c r="E18177">
        <v>-77.234436035156307</v>
      </c>
      <c r="F18177">
        <v>2</v>
      </c>
      <c r="G18177">
        <v>0</v>
      </c>
      <c r="H18177">
        <v>10</v>
      </c>
      <c r="I18177">
        <v>0</v>
      </c>
      <c r="J18177">
        <v>0</v>
      </c>
    </row>
    <row r="18178" spans="1:10">
      <c r="A18178">
        <v>397.29100012779202</v>
      </c>
      <c r="B18178" s="71" t="s">
        <v>128</v>
      </c>
      <c r="C18178">
        <v>122.77833557128901</v>
      </c>
      <c r="D18178">
        <v>-4.0949840545654297</v>
      </c>
      <c r="E18178">
        <v>-77.072723388671903</v>
      </c>
      <c r="F18178">
        <v>2</v>
      </c>
      <c r="G18178">
        <v>0</v>
      </c>
      <c r="H18178">
        <v>10</v>
      </c>
      <c r="I18178">
        <v>0</v>
      </c>
      <c r="J18178">
        <v>0</v>
      </c>
    </row>
    <row r="18179" spans="1:10">
      <c r="A18179">
        <v>397.30800008773798</v>
      </c>
      <c r="B18179" s="71" t="s">
        <v>128</v>
      </c>
      <c r="C18179">
        <v>122.81552886962901</v>
      </c>
      <c r="D18179">
        <v>-4.0835456848144496</v>
      </c>
      <c r="E18179">
        <v>-76.911064147949205</v>
      </c>
      <c r="F18179">
        <v>2</v>
      </c>
      <c r="G18179">
        <v>0</v>
      </c>
      <c r="H18179">
        <v>10</v>
      </c>
      <c r="I18179">
        <v>0</v>
      </c>
      <c r="J18179">
        <v>0</v>
      </c>
    </row>
    <row r="18180" spans="1:10">
      <c r="A18180">
        <v>397.325000047684</v>
      </c>
      <c r="B18180" s="71" t="s">
        <v>128</v>
      </c>
      <c r="C18180">
        <v>122.85272216796901</v>
      </c>
      <c r="D18180">
        <v>-4.0722074508667001</v>
      </c>
      <c r="E18180">
        <v>-76.749366760253906</v>
      </c>
      <c r="F18180">
        <v>2</v>
      </c>
      <c r="G18180">
        <v>0</v>
      </c>
      <c r="H18180">
        <v>10</v>
      </c>
      <c r="I18180">
        <v>0</v>
      </c>
      <c r="J18180">
        <v>0</v>
      </c>
    </row>
    <row r="18181" spans="1:10">
      <c r="A18181">
        <v>397.342000007629</v>
      </c>
      <c r="B18181" s="71" t="s">
        <v>128</v>
      </c>
      <c r="C18181">
        <v>122.89013671875</v>
      </c>
      <c r="D18181">
        <v>-4.0613751411437997</v>
      </c>
      <c r="E18181">
        <v>-76.587715148925795</v>
      </c>
      <c r="F18181">
        <v>2</v>
      </c>
      <c r="G18181">
        <v>0</v>
      </c>
      <c r="H18181">
        <v>10</v>
      </c>
      <c r="I18181">
        <v>0</v>
      </c>
      <c r="J18181">
        <v>0</v>
      </c>
    </row>
    <row r="18182" spans="1:10">
      <c r="A18182">
        <v>397.36000013351401</v>
      </c>
      <c r="B18182" s="71" t="s">
        <v>128</v>
      </c>
      <c r="C18182">
        <v>122.890663146973</v>
      </c>
      <c r="D18182">
        <v>-4.0479640960693404</v>
      </c>
      <c r="E18182">
        <v>-76.408264160156307</v>
      </c>
      <c r="F18182">
        <v>0</v>
      </c>
      <c r="G18182">
        <v>0</v>
      </c>
      <c r="H18182">
        <v>0</v>
      </c>
      <c r="I18182">
        <v>0</v>
      </c>
      <c r="J18182">
        <v>0</v>
      </c>
    </row>
    <row r="18183" spans="1:10">
      <c r="A18183">
        <v>397.37599992752098</v>
      </c>
      <c r="B18183" s="71" t="s">
        <v>128</v>
      </c>
      <c r="C18183">
        <v>122.92181396484401</v>
      </c>
      <c r="D18183">
        <v>-4.0349788665771502</v>
      </c>
      <c r="E18183">
        <v>-76.243873596191406</v>
      </c>
      <c r="F18183">
        <v>2</v>
      </c>
      <c r="G18183">
        <v>0</v>
      </c>
      <c r="H18183">
        <v>10</v>
      </c>
      <c r="I18183">
        <v>0</v>
      </c>
      <c r="J18183">
        <v>0</v>
      </c>
    </row>
    <row r="18184" spans="1:10">
      <c r="A18184">
        <v>397.39300012588501</v>
      </c>
      <c r="B18184" s="71" t="s">
        <v>128</v>
      </c>
      <c r="C18184">
        <v>122.95888519287099</v>
      </c>
      <c r="D18184">
        <v>-4.0249934196472203</v>
      </c>
      <c r="E18184">
        <v>-76.082069396972699</v>
      </c>
      <c r="F18184">
        <v>2</v>
      </c>
      <c r="G18184">
        <v>0</v>
      </c>
      <c r="H18184">
        <v>10</v>
      </c>
      <c r="I18184">
        <v>0</v>
      </c>
      <c r="J18184">
        <v>0</v>
      </c>
    </row>
    <row r="18185" spans="1:10">
      <c r="A18185">
        <v>397.41000008583097</v>
      </c>
      <c r="B18185" s="71" t="s">
        <v>128</v>
      </c>
      <c r="C18185">
        <v>122.99276733398401</v>
      </c>
      <c r="D18185">
        <v>-4.01338768005371</v>
      </c>
      <c r="E18185">
        <v>-75.918830871582003</v>
      </c>
      <c r="F18185">
        <v>2</v>
      </c>
      <c r="G18185">
        <v>0</v>
      </c>
      <c r="H18185">
        <v>10</v>
      </c>
      <c r="I18185">
        <v>0</v>
      </c>
      <c r="J18185">
        <v>0</v>
      </c>
    </row>
    <row r="18186" spans="1:10">
      <c r="A18186">
        <v>397.42700004577603</v>
      </c>
      <c r="B18186" s="71" t="s">
        <v>128</v>
      </c>
      <c r="C18186">
        <v>123.029838562012</v>
      </c>
      <c r="D18186">
        <v>-4.00270748138428</v>
      </c>
      <c r="E18186">
        <v>-75.757072448730497</v>
      </c>
      <c r="F18186">
        <v>2</v>
      </c>
      <c r="G18186">
        <v>0</v>
      </c>
      <c r="H18186">
        <v>10</v>
      </c>
      <c r="I18186">
        <v>0</v>
      </c>
      <c r="J18186">
        <v>0</v>
      </c>
    </row>
    <row r="18187" spans="1:10">
      <c r="A18187">
        <v>397.44300007820101</v>
      </c>
      <c r="B18187" s="71" t="s">
        <v>128</v>
      </c>
      <c r="C18187">
        <v>123.066902160645</v>
      </c>
      <c r="D18187">
        <v>-3.99152803421021</v>
      </c>
      <c r="E18187">
        <v>-75.595352172851605</v>
      </c>
      <c r="F18187">
        <v>2</v>
      </c>
      <c r="G18187">
        <v>0</v>
      </c>
      <c r="H18187">
        <v>10</v>
      </c>
      <c r="I18187">
        <v>0</v>
      </c>
      <c r="J18187">
        <v>0</v>
      </c>
    </row>
    <row r="18188" spans="1:10">
      <c r="A18188">
        <v>397.46000003814697</v>
      </c>
      <c r="B18188" s="71" t="s">
        <v>128</v>
      </c>
      <c r="C18188">
        <v>123.103973388672</v>
      </c>
      <c r="D18188">
        <v>-3.9803841114044198</v>
      </c>
      <c r="E18188">
        <v>-75.433624267578097</v>
      </c>
      <c r="F18188">
        <v>2</v>
      </c>
      <c r="G18188">
        <v>0</v>
      </c>
      <c r="H18188">
        <v>10</v>
      </c>
      <c r="I18188">
        <v>0</v>
      </c>
      <c r="J18188">
        <v>0</v>
      </c>
    </row>
    <row r="18189" spans="1:10">
      <c r="A18189">
        <v>397.47699999809299</v>
      </c>
      <c r="B18189" s="71" t="s">
        <v>128</v>
      </c>
      <c r="C18189">
        <v>123.14104461669901</v>
      </c>
      <c r="D18189">
        <v>-3.9692246913909899</v>
      </c>
      <c r="E18189">
        <v>-75.271903991699205</v>
      </c>
      <c r="F18189">
        <v>2</v>
      </c>
      <c r="G18189">
        <v>0</v>
      </c>
      <c r="H18189">
        <v>10</v>
      </c>
      <c r="I18189">
        <v>0</v>
      </c>
      <c r="J18189">
        <v>0</v>
      </c>
    </row>
    <row r="18190" spans="1:10">
      <c r="A18190">
        <v>397.49300003051798</v>
      </c>
      <c r="B18190" s="71" t="s">
        <v>128</v>
      </c>
      <c r="C18190">
        <v>123.17812347412099</v>
      </c>
      <c r="D18190">
        <v>-3.9580883979797399</v>
      </c>
      <c r="E18190">
        <v>-75.110176086425795</v>
      </c>
      <c r="F18190">
        <v>2</v>
      </c>
      <c r="G18190">
        <v>0</v>
      </c>
      <c r="H18190">
        <v>10</v>
      </c>
      <c r="I18190">
        <v>0</v>
      </c>
      <c r="J18190">
        <v>0</v>
      </c>
    </row>
    <row r="18191" spans="1:10">
      <c r="A18191">
        <v>397.50999999046297</v>
      </c>
      <c r="B18191" s="71" t="s">
        <v>128</v>
      </c>
      <c r="C18191">
        <v>123.215202331543</v>
      </c>
      <c r="D18191">
        <v>-3.9469377994537398</v>
      </c>
      <c r="E18191">
        <v>-74.948448181152301</v>
      </c>
      <c r="F18191">
        <v>2</v>
      </c>
      <c r="G18191">
        <v>0</v>
      </c>
      <c r="H18191">
        <v>10</v>
      </c>
      <c r="I18191">
        <v>0</v>
      </c>
      <c r="J18191">
        <v>0</v>
      </c>
    </row>
    <row r="18192" spans="1:10">
      <c r="A18192">
        <v>397.52600002288801</v>
      </c>
      <c r="B18192" s="71" t="s">
        <v>128</v>
      </c>
      <c r="C18192">
        <v>123.25227355957</v>
      </c>
      <c r="D18192">
        <v>-3.9357862472534202</v>
      </c>
      <c r="E18192">
        <v>-74.786712646484403</v>
      </c>
      <c r="F18192">
        <v>2</v>
      </c>
      <c r="G18192">
        <v>0</v>
      </c>
      <c r="H18192">
        <v>10</v>
      </c>
      <c r="I18192">
        <v>0</v>
      </c>
      <c r="J18192">
        <v>0</v>
      </c>
    </row>
    <row r="18193" spans="1:10">
      <c r="A18193">
        <v>397.54299998283398</v>
      </c>
      <c r="B18193" s="71" t="s">
        <v>128</v>
      </c>
      <c r="C18193">
        <v>123.289344787598</v>
      </c>
      <c r="D18193">
        <v>-3.9246191978454599</v>
      </c>
      <c r="E18193">
        <v>-74.624992370605497</v>
      </c>
      <c r="F18193">
        <v>2</v>
      </c>
      <c r="G18193">
        <v>0</v>
      </c>
      <c r="H18193">
        <v>10</v>
      </c>
      <c r="I18193">
        <v>0</v>
      </c>
      <c r="J18193">
        <v>0</v>
      </c>
    </row>
    <row r="18194" spans="1:10">
      <c r="A18194">
        <v>397.55999994278</v>
      </c>
      <c r="B18194" s="71" t="s">
        <v>128</v>
      </c>
      <c r="C18194">
        <v>123.32642364502</v>
      </c>
      <c r="D18194">
        <v>-3.9134895801544198</v>
      </c>
      <c r="E18194">
        <v>-74.463249206542997</v>
      </c>
      <c r="F18194">
        <v>2</v>
      </c>
      <c r="G18194">
        <v>0</v>
      </c>
      <c r="H18194">
        <v>10</v>
      </c>
      <c r="I18194">
        <v>0</v>
      </c>
      <c r="J18194">
        <v>0</v>
      </c>
    </row>
    <row r="18195" spans="1:10">
      <c r="A18195">
        <v>397.57700014114403</v>
      </c>
      <c r="B18195" s="71" t="s">
        <v>128</v>
      </c>
      <c r="C18195">
        <v>123.363479614258</v>
      </c>
      <c r="D18195">
        <v>-3.90231537818909</v>
      </c>
      <c r="E18195">
        <v>-74.301536560058594</v>
      </c>
      <c r="F18195">
        <v>2</v>
      </c>
      <c r="G18195">
        <v>0</v>
      </c>
      <c r="H18195">
        <v>10</v>
      </c>
      <c r="I18195">
        <v>0</v>
      </c>
      <c r="J18195">
        <v>0</v>
      </c>
    </row>
    <row r="18196" spans="1:10">
      <c r="A18196">
        <v>397.59400010108902</v>
      </c>
      <c r="B18196" s="71" t="s">
        <v>128</v>
      </c>
      <c r="C18196">
        <v>123.40053558349599</v>
      </c>
      <c r="D18196">
        <v>-3.8911566734314</v>
      </c>
      <c r="E18196">
        <v>-74.139816284179702</v>
      </c>
      <c r="F18196">
        <v>2</v>
      </c>
      <c r="G18196">
        <v>0</v>
      </c>
      <c r="H18196">
        <v>10</v>
      </c>
      <c r="I18196">
        <v>0</v>
      </c>
      <c r="J18196">
        <v>0</v>
      </c>
    </row>
    <row r="18197" spans="1:10">
      <c r="A18197">
        <v>397.61100006103499</v>
      </c>
      <c r="B18197" s="71" t="s">
        <v>128</v>
      </c>
      <c r="C18197">
        <v>123.43759155273401</v>
      </c>
      <c r="D18197">
        <v>-3.8799819946289098</v>
      </c>
      <c r="E18197">
        <v>-73.978080749511705</v>
      </c>
      <c r="F18197">
        <v>2</v>
      </c>
      <c r="G18197">
        <v>0</v>
      </c>
      <c r="H18197">
        <v>10</v>
      </c>
      <c r="I18197">
        <v>0</v>
      </c>
      <c r="J18197">
        <v>0</v>
      </c>
    </row>
    <row r="18198" spans="1:10">
      <c r="A18198">
        <v>397.62800002098101</v>
      </c>
      <c r="B18198" s="71" t="s">
        <v>128</v>
      </c>
      <c r="C18198">
        <v>123.47467041015599</v>
      </c>
      <c r="D18198">
        <v>-3.86887454986572</v>
      </c>
      <c r="E18198">
        <v>-73.816352844238295</v>
      </c>
      <c r="F18198">
        <v>2</v>
      </c>
      <c r="G18198">
        <v>0</v>
      </c>
      <c r="H18198">
        <v>10</v>
      </c>
      <c r="I18198">
        <v>0</v>
      </c>
      <c r="J18198">
        <v>0</v>
      </c>
    </row>
    <row r="18199" spans="1:10">
      <c r="A18199">
        <v>397.64400005340599</v>
      </c>
      <c r="B18199" s="71" t="s">
        <v>128</v>
      </c>
      <c r="C18199">
        <v>123.511726379395</v>
      </c>
      <c r="D18199">
        <v>-3.85769414901733</v>
      </c>
      <c r="E18199">
        <v>-73.654624938964801</v>
      </c>
      <c r="F18199">
        <v>2</v>
      </c>
      <c r="G18199">
        <v>0</v>
      </c>
      <c r="H18199">
        <v>10</v>
      </c>
      <c r="I18199">
        <v>0</v>
      </c>
      <c r="J18199">
        <v>0</v>
      </c>
    </row>
    <row r="18200" spans="1:10">
      <c r="A18200">
        <v>397.66100001335099</v>
      </c>
      <c r="B18200" s="71" t="s">
        <v>128</v>
      </c>
      <c r="C18200">
        <v>123.548797607422</v>
      </c>
      <c r="D18200">
        <v>-3.84657955169678</v>
      </c>
      <c r="E18200">
        <v>-73.492904663085895</v>
      </c>
      <c r="F18200">
        <v>2</v>
      </c>
      <c r="G18200">
        <v>0</v>
      </c>
      <c r="H18200">
        <v>10</v>
      </c>
      <c r="I18200">
        <v>0</v>
      </c>
      <c r="J18200">
        <v>0</v>
      </c>
    </row>
    <row r="18201" spans="1:10">
      <c r="A18201">
        <v>397.67799997329701</v>
      </c>
      <c r="B18201" s="71" t="s">
        <v>128</v>
      </c>
      <c r="C18201">
        <v>123.58586883544901</v>
      </c>
      <c r="D18201">
        <v>-3.8354141712188698</v>
      </c>
      <c r="E18201">
        <v>-73.3311767578125</v>
      </c>
      <c r="F18201">
        <v>2</v>
      </c>
      <c r="G18201">
        <v>0</v>
      </c>
      <c r="H18201">
        <v>10</v>
      </c>
      <c r="I18201">
        <v>0</v>
      </c>
      <c r="J18201">
        <v>0</v>
      </c>
    </row>
    <row r="18202" spans="1:10">
      <c r="A18202">
        <v>397.69499993324303</v>
      </c>
      <c r="B18202" s="71" t="s">
        <v>128</v>
      </c>
      <c r="C18202">
        <v>123.622932434082</v>
      </c>
      <c r="D18202">
        <v>-3.8242542743682901</v>
      </c>
      <c r="E18202">
        <v>-73.169448852539105</v>
      </c>
      <c r="F18202">
        <v>2</v>
      </c>
      <c r="G18202">
        <v>0</v>
      </c>
      <c r="H18202">
        <v>10</v>
      </c>
      <c r="I18202">
        <v>0</v>
      </c>
      <c r="J18202">
        <v>0</v>
      </c>
    </row>
    <row r="18203" spans="1:10">
      <c r="A18203">
        <v>397.71099996566801</v>
      </c>
      <c r="B18203" s="71" t="s">
        <v>128</v>
      </c>
      <c r="C18203">
        <v>123.65998840332</v>
      </c>
      <c r="D18203">
        <v>-3.8130869865417498</v>
      </c>
      <c r="E18203">
        <v>-73.007720947265597</v>
      </c>
      <c r="F18203">
        <v>2</v>
      </c>
      <c r="G18203">
        <v>0</v>
      </c>
      <c r="H18203">
        <v>10</v>
      </c>
      <c r="I18203">
        <v>0</v>
      </c>
      <c r="J18203">
        <v>0</v>
      </c>
    </row>
    <row r="18204" spans="1:10">
      <c r="A18204">
        <v>397.72799992561301</v>
      </c>
      <c r="B18204" s="71" t="s">
        <v>128</v>
      </c>
      <c r="C18204">
        <v>123.697052001953</v>
      </c>
      <c r="D18204">
        <v>-3.8019576072692902</v>
      </c>
      <c r="E18204">
        <v>-72.845993041992202</v>
      </c>
      <c r="F18204">
        <v>2</v>
      </c>
      <c r="G18204">
        <v>0</v>
      </c>
      <c r="H18204">
        <v>10</v>
      </c>
      <c r="I18204">
        <v>0</v>
      </c>
      <c r="J18204">
        <v>0</v>
      </c>
    </row>
    <row r="18205" spans="1:10">
      <c r="A18205">
        <v>397.74399995803799</v>
      </c>
      <c r="B18205" s="71" t="s">
        <v>128</v>
      </c>
      <c r="C18205">
        <v>123.771354675293</v>
      </c>
      <c r="D18205">
        <v>-3.6546585559845002</v>
      </c>
      <c r="E18205">
        <v>-72.52099609375</v>
      </c>
      <c r="F18205">
        <v>2</v>
      </c>
      <c r="G18205">
        <v>4.3366665840148899</v>
      </c>
      <c r="H18205">
        <v>10</v>
      </c>
      <c r="I18205">
        <v>0</v>
      </c>
      <c r="J18205">
        <v>0</v>
      </c>
    </row>
    <row r="18206" spans="1:10">
      <c r="A18206">
        <v>397.75999999046297</v>
      </c>
      <c r="B18206" s="71" t="s">
        <v>128</v>
      </c>
      <c r="C18206">
        <v>123.80850219726599</v>
      </c>
      <c r="D18206">
        <v>-3.5851030349731401</v>
      </c>
      <c r="E18206">
        <v>-72.3585205078125</v>
      </c>
      <c r="F18206">
        <v>2</v>
      </c>
      <c r="G18206">
        <v>4.1733331680297896</v>
      </c>
      <c r="H18206">
        <v>10</v>
      </c>
      <c r="I18206">
        <v>0</v>
      </c>
      <c r="J18206">
        <v>0</v>
      </c>
    </row>
    <row r="18207" spans="1:10">
      <c r="A18207">
        <v>397.77800011634798</v>
      </c>
      <c r="B18207" s="71" t="s">
        <v>128</v>
      </c>
      <c r="C18207">
        <v>123.845649719238</v>
      </c>
      <c r="D18207">
        <v>-3.5182697772979701</v>
      </c>
      <c r="E18207">
        <v>-72.196044921875</v>
      </c>
      <c r="F18207">
        <v>2</v>
      </c>
      <c r="G18207">
        <v>4.0099997520446804</v>
      </c>
      <c r="H18207">
        <v>10</v>
      </c>
      <c r="I18207">
        <v>0</v>
      </c>
      <c r="J18207">
        <v>0</v>
      </c>
    </row>
    <row r="18208" spans="1:10">
      <c r="A18208">
        <v>397.795000076294</v>
      </c>
      <c r="B18208" s="71" t="s">
        <v>128</v>
      </c>
      <c r="C18208">
        <v>123.88279724121099</v>
      </c>
      <c r="D18208">
        <v>-3.4541587829589799</v>
      </c>
      <c r="E18208">
        <v>-72.0335693359375</v>
      </c>
      <c r="F18208">
        <v>2</v>
      </c>
      <c r="G18208">
        <v>3.8466663360595699</v>
      </c>
      <c r="H18208">
        <v>10</v>
      </c>
      <c r="I18208">
        <v>0</v>
      </c>
      <c r="J18208">
        <v>0</v>
      </c>
    </row>
    <row r="18209" spans="1:10">
      <c r="A18209">
        <v>397.80999994278</v>
      </c>
      <c r="B18209" s="71" t="s">
        <v>128</v>
      </c>
      <c r="C18209">
        <v>123.91994476318401</v>
      </c>
      <c r="D18209">
        <v>-3.3927698135375999</v>
      </c>
      <c r="E18209">
        <v>-71.87109375</v>
      </c>
      <c r="F18209">
        <v>2</v>
      </c>
      <c r="G18209">
        <v>3.6833329200744598</v>
      </c>
      <c r="H18209">
        <v>10</v>
      </c>
      <c r="I18209">
        <v>0</v>
      </c>
      <c r="J18209">
        <v>0</v>
      </c>
    </row>
    <row r="18210" spans="1:10">
      <c r="A18210">
        <v>397.82700014114403</v>
      </c>
      <c r="B18210" s="71" t="s">
        <v>128</v>
      </c>
      <c r="C18210">
        <v>123.95709228515599</v>
      </c>
      <c r="D18210">
        <v>-3.3341031074523899</v>
      </c>
      <c r="E18210">
        <v>-71.7086181640625</v>
      </c>
      <c r="F18210">
        <v>2</v>
      </c>
      <c r="G18210">
        <v>3.5199995040893599</v>
      </c>
      <c r="H18210">
        <v>10</v>
      </c>
      <c r="I18210">
        <v>0</v>
      </c>
      <c r="J18210">
        <v>0</v>
      </c>
    </row>
    <row r="18211" spans="1:10">
      <c r="A18211">
        <v>397.84400010108902</v>
      </c>
      <c r="B18211" s="71" t="s">
        <v>128</v>
      </c>
      <c r="C18211">
        <v>123.99423980712901</v>
      </c>
      <c r="D18211">
        <v>-3.27815866470337</v>
      </c>
      <c r="E18211">
        <v>-71.546142578125</v>
      </c>
      <c r="F18211">
        <v>2</v>
      </c>
      <c r="G18211">
        <v>3.3566660881042498</v>
      </c>
      <c r="H18211">
        <v>10</v>
      </c>
      <c r="I18211">
        <v>0</v>
      </c>
      <c r="J18211">
        <v>0</v>
      </c>
    </row>
    <row r="18212" spans="1:10">
      <c r="A18212">
        <v>397.86000013351401</v>
      </c>
      <c r="B18212" s="71" t="s">
        <v>128</v>
      </c>
      <c r="C18212">
        <v>124.031387329102</v>
      </c>
      <c r="D18212">
        <v>-3.22493648529053</v>
      </c>
      <c r="E18212">
        <v>-71.3836669921875</v>
      </c>
      <c r="F18212">
        <v>2</v>
      </c>
      <c r="G18212">
        <v>3.1933326721191402</v>
      </c>
      <c r="H18212">
        <v>10</v>
      </c>
      <c r="I18212">
        <v>0</v>
      </c>
      <c r="J18212">
        <v>0</v>
      </c>
    </row>
    <row r="18213" spans="1:10">
      <c r="A18213">
        <v>397.87700009346003</v>
      </c>
      <c r="B18213" s="71" t="s">
        <v>128</v>
      </c>
      <c r="C18213">
        <v>124.06853485107401</v>
      </c>
      <c r="D18213">
        <v>-3.1744365692138699</v>
      </c>
      <c r="E18213">
        <v>-71.22119140625</v>
      </c>
      <c r="F18213">
        <v>2</v>
      </c>
      <c r="G18213">
        <v>3.0299992561340301</v>
      </c>
      <c r="H18213">
        <v>10</v>
      </c>
      <c r="I18213">
        <v>0</v>
      </c>
      <c r="J18213">
        <v>0</v>
      </c>
    </row>
    <row r="18214" spans="1:10">
      <c r="A18214">
        <v>397.89300012588501</v>
      </c>
      <c r="B18214" s="71" t="s">
        <v>128</v>
      </c>
      <c r="C18214">
        <v>124.105682373047</v>
      </c>
      <c r="D18214">
        <v>-3.12665891647339</v>
      </c>
      <c r="E18214">
        <v>-71.0587158203125</v>
      </c>
      <c r="F18214">
        <v>2</v>
      </c>
      <c r="G18214">
        <v>2.8666658401489302</v>
      </c>
      <c r="H18214">
        <v>10</v>
      </c>
      <c r="I18214">
        <v>0</v>
      </c>
      <c r="J18214">
        <v>0</v>
      </c>
    </row>
    <row r="18215" spans="1:10">
      <c r="A18215">
        <v>397.91000008583097</v>
      </c>
      <c r="B18215" s="71" t="s">
        <v>128</v>
      </c>
      <c r="C18215">
        <v>124.14282989502</v>
      </c>
      <c r="D18215">
        <v>-3.08160328865051</v>
      </c>
      <c r="E18215">
        <v>-70.896240234375</v>
      </c>
      <c r="F18215">
        <v>2</v>
      </c>
      <c r="G18215">
        <v>2.7033324241638201</v>
      </c>
      <c r="H18215">
        <v>10</v>
      </c>
      <c r="I18215">
        <v>0</v>
      </c>
      <c r="J18215">
        <v>0</v>
      </c>
    </row>
    <row r="18216" spans="1:10">
      <c r="A18216">
        <v>397.92600011825601</v>
      </c>
      <c r="B18216" s="71" t="s">
        <v>128</v>
      </c>
      <c r="C18216">
        <v>124.179977416992</v>
      </c>
      <c r="D18216">
        <v>-3.0392699241638201</v>
      </c>
      <c r="E18216">
        <v>-70.7337646484375</v>
      </c>
      <c r="F18216">
        <v>2</v>
      </c>
      <c r="G18216">
        <v>2.53999900817871</v>
      </c>
      <c r="H18216">
        <v>10</v>
      </c>
      <c r="I18216">
        <v>0</v>
      </c>
      <c r="J18216">
        <v>0</v>
      </c>
    </row>
    <row r="18217" spans="1:10">
      <c r="A18217">
        <v>397.94300007820101</v>
      </c>
      <c r="B18217" s="71" t="s">
        <v>128</v>
      </c>
      <c r="C18217">
        <v>124.217124938965</v>
      </c>
      <c r="D18217">
        <v>-2.9996588230133101</v>
      </c>
      <c r="E18217">
        <v>-70.5712890625</v>
      </c>
      <c r="F18217">
        <v>2</v>
      </c>
      <c r="G18217">
        <v>2.3766655921936</v>
      </c>
      <c r="H18217">
        <v>10</v>
      </c>
      <c r="I18217">
        <v>0</v>
      </c>
      <c r="J18217">
        <v>0</v>
      </c>
    </row>
    <row r="18218" spans="1:10">
      <c r="A18218">
        <v>397.96000003814697</v>
      </c>
      <c r="B18218" s="71" t="s">
        <v>128</v>
      </c>
      <c r="C18218">
        <v>124.254272460938</v>
      </c>
      <c r="D18218">
        <v>-2.9627699851989702</v>
      </c>
      <c r="E18218">
        <v>-70.4088134765625</v>
      </c>
      <c r="F18218">
        <v>2</v>
      </c>
      <c r="G18218">
        <v>2.2133321762085001</v>
      </c>
      <c r="H18218">
        <v>10</v>
      </c>
      <c r="I18218">
        <v>0</v>
      </c>
      <c r="J18218">
        <v>0</v>
      </c>
    </row>
    <row r="18219" spans="1:10">
      <c r="A18219">
        <v>397.97799992561301</v>
      </c>
      <c r="B18219" s="71" t="s">
        <v>128</v>
      </c>
      <c r="C18219">
        <v>124.29141998291</v>
      </c>
      <c r="D18219">
        <v>-2.9286034107208301</v>
      </c>
      <c r="E18219">
        <v>-70.246337890625</v>
      </c>
      <c r="F18219">
        <v>2</v>
      </c>
      <c r="G18219">
        <v>2.04999876022339</v>
      </c>
      <c r="H18219">
        <v>10</v>
      </c>
      <c r="I18219">
        <v>0</v>
      </c>
      <c r="J18219">
        <v>0</v>
      </c>
    </row>
    <row r="18220" spans="1:10">
      <c r="A18220">
        <v>397.99600005149802</v>
      </c>
      <c r="B18220" s="71" t="s">
        <v>128</v>
      </c>
      <c r="C18220">
        <v>124.328567504883</v>
      </c>
      <c r="D18220">
        <v>-2.8971590995788601</v>
      </c>
      <c r="E18220">
        <v>-70.0838623046875</v>
      </c>
      <c r="F18220">
        <v>2</v>
      </c>
      <c r="G18220">
        <v>1.8866654634475699</v>
      </c>
      <c r="H18220">
        <v>10</v>
      </c>
      <c r="I18220">
        <v>0</v>
      </c>
      <c r="J18220">
        <v>0</v>
      </c>
    </row>
    <row r="18221" spans="1:10">
      <c r="A18221">
        <v>398.01300001144398</v>
      </c>
      <c r="B18221" s="71" t="s">
        <v>128</v>
      </c>
      <c r="C18221">
        <v>124.365715026855</v>
      </c>
      <c r="D18221">
        <v>-2.86843681335449</v>
      </c>
      <c r="E18221">
        <v>-69.92138671875</v>
      </c>
      <c r="F18221">
        <v>2</v>
      </c>
      <c r="G18221">
        <v>1.72333216667175</v>
      </c>
      <c r="H18221">
        <v>10</v>
      </c>
      <c r="I18221">
        <v>0</v>
      </c>
      <c r="J18221">
        <v>0</v>
      </c>
    </row>
    <row r="18222" spans="1:10">
      <c r="A18222">
        <v>398.02900004386902</v>
      </c>
      <c r="B18222" s="71" t="s">
        <v>128</v>
      </c>
      <c r="C18222">
        <v>124.402862548828</v>
      </c>
      <c r="D18222">
        <v>-2.8424367904663099</v>
      </c>
      <c r="E18222">
        <v>-69.7589111328125</v>
      </c>
      <c r="F18222">
        <v>2</v>
      </c>
      <c r="G18222">
        <v>1.5599988698959399</v>
      </c>
      <c r="H18222">
        <v>10</v>
      </c>
      <c r="I18222">
        <v>0</v>
      </c>
      <c r="J18222">
        <v>0</v>
      </c>
    </row>
    <row r="18223" spans="1:10">
      <c r="A18223">
        <v>398.04600000381498</v>
      </c>
      <c r="B18223" s="71" t="s">
        <v>128</v>
      </c>
      <c r="C18223">
        <v>124.44001007080099</v>
      </c>
      <c r="D18223">
        <v>-2.8191590309143102</v>
      </c>
      <c r="E18223">
        <v>-69.596435546875</v>
      </c>
      <c r="F18223">
        <v>2</v>
      </c>
      <c r="G18223">
        <v>1.3966655731201201</v>
      </c>
      <c r="H18223">
        <v>10</v>
      </c>
      <c r="I18223">
        <v>0</v>
      </c>
      <c r="J18223">
        <v>0</v>
      </c>
    </row>
    <row r="18224" spans="1:10">
      <c r="A18224">
        <v>398.06299996375998</v>
      </c>
      <c r="B18224" s="71" t="s">
        <v>128</v>
      </c>
      <c r="C18224">
        <v>124.477157592773</v>
      </c>
      <c r="D18224">
        <v>-2.7986035346984899</v>
      </c>
      <c r="E18224">
        <v>-69.4339599609375</v>
      </c>
      <c r="F18224">
        <v>2</v>
      </c>
      <c r="G18224">
        <v>1.2333322763443</v>
      </c>
      <c r="H18224">
        <v>10</v>
      </c>
      <c r="I18224">
        <v>0</v>
      </c>
      <c r="J18224">
        <v>0</v>
      </c>
    </row>
    <row r="18225" spans="1:10">
      <c r="A18225">
        <v>398.079999923706</v>
      </c>
      <c r="B18225" s="71" t="s">
        <v>128</v>
      </c>
      <c r="C18225">
        <v>124.51430511474599</v>
      </c>
      <c r="D18225">
        <v>-2.7807703018188499</v>
      </c>
      <c r="E18225">
        <v>-69.271484375</v>
      </c>
      <c r="F18225">
        <v>2</v>
      </c>
      <c r="G18225">
        <v>1.0699989795684799</v>
      </c>
      <c r="H18225">
        <v>10</v>
      </c>
      <c r="I18225">
        <v>0</v>
      </c>
      <c r="J18225">
        <v>0</v>
      </c>
    </row>
    <row r="18226" spans="1:10">
      <c r="A18226">
        <v>398.09700012207003</v>
      </c>
      <c r="B18226" s="71" t="s">
        <v>128</v>
      </c>
      <c r="C18226">
        <v>124.55145263671901</v>
      </c>
      <c r="D18226">
        <v>-2.7656590938568102</v>
      </c>
      <c r="E18226">
        <v>-69.1090087890625</v>
      </c>
      <c r="F18226">
        <v>2</v>
      </c>
      <c r="G18226">
        <v>0.90666562318802002</v>
      </c>
      <c r="H18226">
        <v>10</v>
      </c>
      <c r="I18226">
        <v>0</v>
      </c>
      <c r="J18226">
        <v>0</v>
      </c>
    </row>
    <row r="18227" spans="1:10">
      <c r="A18227">
        <v>398.11500000953703</v>
      </c>
      <c r="B18227" s="71" t="s">
        <v>128</v>
      </c>
      <c r="C18227">
        <v>124.58860015869099</v>
      </c>
      <c r="D18227">
        <v>-2.7532701492309601</v>
      </c>
      <c r="E18227">
        <v>-68.946533203125</v>
      </c>
      <c r="F18227">
        <v>2</v>
      </c>
      <c r="G18227">
        <v>0.74333226680756004</v>
      </c>
      <c r="H18227">
        <v>10</v>
      </c>
      <c r="I18227">
        <v>0</v>
      </c>
      <c r="J18227">
        <v>0</v>
      </c>
    </row>
    <row r="18228" spans="1:10">
      <c r="A18228">
        <v>398.13100004196201</v>
      </c>
      <c r="B18228" s="71" t="s">
        <v>128</v>
      </c>
      <c r="C18228">
        <v>124.62574768066401</v>
      </c>
      <c r="D18228">
        <v>-2.7436034679412802</v>
      </c>
      <c r="E18228">
        <v>-68.7840576171875</v>
      </c>
      <c r="F18228">
        <v>2</v>
      </c>
      <c r="G18228">
        <v>0.57999891042708995</v>
      </c>
      <c r="H18228">
        <v>10</v>
      </c>
      <c r="I18228">
        <v>0</v>
      </c>
      <c r="J18228">
        <v>0</v>
      </c>
    </row>
    <row r="18229" spans="1:10">
      <c r="A18229">
        <v>398.14899992942799</v>
      </c>
      <c r="B18229" s="71" t="s">
        <v>128</v>
      </c>
      <c r="C18229">
        <v>124.662895202637</v>
      </c>
      <c r="D18229">
        <v>-2.7366590499877899</v>
      </c>
      <c r="E18229">
        <v>-68.62158203125</v>
      </c>
      <c r="F18229">
        <v>2</v>
      </c>
      <c r="G18229">
        <v>0.41666555404663003</v>
      </c>
      <c r="H18229">
        <v>10</v>
      </c>
      <c r="I18229">
        <v>0</v>
      </c>
      <c r="J18229">
        <v>0</v>
      </c>
    </row>
    <row r="18230" spans="1:10">
      <c r="A18230">
        <v>398.167000055313</v>
      </c>
      <c r="B18230" s="71" t="s">
        <v>128</v>
      </c>
      <c r="C18230">
        <v>124.70004272460901</v>
      </c>
      <c r="D18230">
        <v>-2.7324368953704798</v>
      </c>
      <c r="E18230">
        <v>-68.4591064453125</v>
      </c>
      <c r="F18230">
        <v>2</v>
      </c>
      <c r="G18230">
        <v>0.25333219766616999</v>
      </c>
      <c r="H18230">
        <v>10</v>
      </c>
      <c r="I18230">
        <v>0</v>
      </c>
      <c r="J18230">
        <v>0</v>
      </c>
    </row>
    <row r="18231" spans="1:10">
      <c r="A18231">
        <v>398.18499994278</v>
      </c>
      <c r="B18231" s="71" t="s">
        <v>128</v>
      </c>
      <c r="C18231">
        <v>124.737190246582</v>
      </c>
      <c r="D18231">
        <v>-2.7309370040893599</v>
      </c>
      <c r="E18231">
        <v>-68.296630859375</v>
      </c>
      <c r="F18231">
        <v>2</v>
      </c>
      <c r="G18231">
        <v>8.9998856186869994E-2</v>
      </c>
      <c r="H18231">
        <v>10</v>
      </c>
      <c r="I18231">
        <v>0</v>
      </c>
      <c r="J18231">
        <v>0</v>
      </c>
    </row>
    <row r="18232" spans="1:10">
      <c r="A18232">
        <v>398.20099997520401</v>
      </c>
      <c r="B18232" s="71" t="s">
        <v>128</v>
      </c>
      <c r="C18232">
        <v>124.774337768555</v>
      </c>
      <c r="D18232">
        <v>-2.7321591377258301</v>
      </c>
      <c r="E18232">
        <v>-68.1341552734375</v>
      </c>
      <c r="F18232">
        <v>2</v>
      </c>
      <c r="G18232">
        <v>-7.3334485292430002E-2</v>
      </c>
      <c r="H18232">
        <v>10</v>
      </c>
      <c r="I18232">
        <v>0</v>
      </c>
      <c r="J18232">
        <v>0</v>
      </c>
    </row>
    <row r="18233" spans="1:10">
      <c r="A18233">
        <v>398.21900010108902</v>
      </c>
      <c r="B18233" s="71" t="s">
        <v>128</v>
      </c>
      <c r="C18233">
        <v>124.811485290527</v>
      </c>
      <c r="D18233">
        <v>-2.7361035346984899</v>
      </c>
      <c r="E18233">
        <v>-67.9716796875</v>
      </c>
      <c r="F18233">
        <v>2</v>
      </c>
      <c r="G18233">
        <v>-0.23666782677174</v>
      </c>
      <c r="H18233">
        <v>10</v>
      </c>
      <c r="I18233">
        <v>0</v>
      </c>
      <c r="J18233">
        <v>0</v>
      </c>
    </row>
    <row r="18234" spans="1:10">
      <c r="A18234">
        <v>398.23600006103499</v>
      </c>
      <c r="B18234" s="71" t="s">
        <v>128</v>
      </c>
      <c r="C18234">
        <v>124.8486328125</v>
      </c>
      <c r="D18234">
        <v>-2.7427701950073202</v>
      </c>
      <c r="E18234">
        <v>-67.8092041015625</v>
      </c>
      <c r="F18234">
        <v>2</v>
      </c>
      <c r="G18234">
        <v>-0.40000116825103998</v>
      </c>
      <c r="H18234">
        <v>10</v>
      </c>
      <c r="I18234">
        <v>0</v>
      </c>
      <c r="J18234">
        <v>0</v>
      </c>
    </row>
    <row r="18235" spans="1:10">
      <c r="A18235">
        <v>398.25300002098101</v>
      </c>
      <c r="B18235" s="71" t="s">
        <v>128</v>
      </c>
      <c r="C18235">
        <v>124.885780334473</v>
      </c>
      <c r="D18235">
        <v>-2.7521591186523402</v>
      </c>
      <c r="E18235">
        <v>-67.646728515625</v>
      </c>
      <c r="F18235">
        <v>2</v>
      </c>
      <c r="G18235">
        <v>-0.56333452463150002</v>
      </c>
      <c r="H18235">
        <v>10</v>
      </c>
      <c r="I18235">
        <v>0</v>
      </c>
      <c r="J18235">
        <v>0</v>
      </c>
    </row>
    <row r="18236" spans="1:10">
      <c r="A18236">
        <v>398.26999998092703</v>
      </c>
      <c r="B18236" s="71" t="s">
        <v>128</v>
      </c>
      <c r="C18236">
        <v>124.922927856445</v>
      </c>
      <c r="D18236">
        <v>-2.76427030563354</v>
      </c>
      <c r="E18236">
        <v>-67.4842529296875</v>
      </c>
      <c r="F18236">
        <v>2</v>
      </c>
      <c r="G18236">
        <v>-0.72666788101196</v>
      </c>
      <c r="H18236">
        <v>10</v>
      </c>
      <c r="I18236">
        <v>0</v>
      </c>
      <c r="J18236">
        <v>0</v>
      </c>
    </row>
    <row r="18237" spans="1:10">
      <c r="A18237">
        <v>398.28800010681198</v>
      </c>
      <c r="B18237" s="71" t="s">
        <v>128</v>
      </c>
      <c r="C18237">
        <v>124.960075378418</v>
      </c>
      <c r="D18237">
        <v>-2.77910375595093</v>
      </c>
      <c r="E18237">
        <v>-67.32177734375</v>
      </c>
      <c r="F18237">
        <v>2</v>
      </c>
      <c r="G18237">
        <v>-0.89000123739242998</v>
      </c>
      <c r="H18237">
        <v>10</v>
      </c>
      <c r="I18237">
        <v>0</v>
      </c>
      <c r="J18237">
        <v>0</v>
      </c>
    </row>
    <row r="18238" spans="1:10">
      <c r="A18238">
        <v>398.30500006675697</v>
      </c>
      <c r="B18238" s="71" t="s">
        <v>128</v>
      </c>
      <c r="C18238">
        <v>124.99722290039099</v>
      </c>
      <c r="D18238">
        <v>-2.79665923118591</v>
      </c>
      <c r="E18238">
        <v>-67.1593017578125</v>
      </c>
      <c r="F18238">
        <v>2</v>
      </c>
      <c r="G18238">
        <v>-1.05333459377289</v>
      </c>
      <c r="H18238">
        <v>10</v>
      </c>
      <c r="I18238">
        <v>0</v>
      </c>
      <c r="J18238">
        <v>0</v>
      </c>
    </row>
    <row r="18239" spans="1:10">
      <c r="A18239">
        <v>398.32299995422397</v>
      </c>
      <c r="B18239" s="71" t="s">
        <v>128</v>
      </c>
      <c r="C18239">
        <v>125.034370422363</v>
      </c>
      <c r="D18239">
        <v>-2.8169369697570801</v>
      </c>
      <c r="E18239">
        <v>-66.996826171875</v>
      </c>
      <c r="F18239">
        <v>2</v>
      </c>
      <c r="G18239">
        <v>-1.2166678905487101</v>
      </c>
      <c r="H18239">
        <v>10</v>
      </c>
      <c r="I18239">
        <v>0</v>
      </c>
      <c r="J18239">
        <v>0</v>
      </c>
    </row>
    <row r="18240" spans="1:10">
      <c r="A18240">
        <v>398.33999991416903</v>
      </c>
      <c r="B18240" s="71" t="s">
        <v>128</v>
      </c>
      <c r="C18240">
        <v>125.07151794433599</v>
      </c>
      <c r="D18240">
        <v>-2.83993697166443</v>
      </c>
      <c r="E18240">
        <v>-66.8343505859375</v>
      </c>
      <c r="F18240">
        <v>2</v>
      </c>
      <c r="G18240">
        <v>-1.3800011873245199</v>
      </c>
      <c r="H18240">
        <v>10</v>
      </c>
      <c r="I18240">
        <v>0</v>
      </c>
      <c r="J18240">
        <v>0</v>
      </c>
    </row>
    <row r="18241" spans="1:10">
      <c r="A18241">
        <v>398.35700011253402</v>
      </c>
      <c r="B18241" s="71" t="s">
        <v>128</v>
      </c>
      <c r="C18241">
        <v>125.10866546630901</v>
      </c>
      <c r="D18241">
        <v>-2.8656592369079599</v>
      </c>
      <c r="E18241">
        <v>-66.671875</v>
      </c>
      <c r="F18241">
        <v>2</v>
      </c>
      <c r="G18241">
        <v>-1.54333448410034</v>
      </c>
      <c r="H18241">
        <v>10</v>
      </c>
      <c r="I18241">
        <v>0</v>
      </c>
      <c r="J18241">
        <v>0</v>
      </c>
    </row>
    <row r="18242" spans="1:10">
      <c r="A18242">
        <v>398.37400007247902</v>
      </c>
      <c r="B18242" s="71" t="s">
        <v>128</v>
      </c>
      <c r="C18242">
        <v>125.14581298828099</v>
      </c>
      <c r="D18242">
        <v>-2.89410376548767</v>
      </c>
      <c r="E18242">
        <v>-66.5093994140625</v>
      </c>
      <c r="F18242">
        <v>2</v>
      </c>
      <c r="G18242">
        <v>-1.7066677808761599</v>
      </c>
      <c r="H18242">
        <v>10</v>
      </c>
      <c r="I18242">
        <v>0</v>
      </c>
      <c r="J18242">
        <v>0</v>
      </c>
    </row>
    <row r="18243" spans="1:10">
      <c r="A18243">
        <v>398.39100003242498</v>
      </c>
      <c r="B18243" s="71" t="s">
        <v>128</v>
      </c>
      <c r="C18243">
        <v>125.18296051025401</v>
      </c>
      <c r="D18243">
        <v>-2.92527055740356</v>
      </c>
      <c r="E18243">
        <v>-66.346923828125</v>
      </c>
      <c r="F18243">
        <v>2</v>
      </c>
      <c r="G18243">
        <v>-1.87000107765198</v>
      </c>
      <c r="H18243">
        <v>10</v>
      </c>
      <c r="I18243">
        <v>0</v>
      </c>
      <c r="J18243">
        <v>0</v>
      </c>
    </row>
    <row r="18244" spans="1:10">
      <c r="A18244">
        <v>398.407999992371</v>
      </c>
      <c r="B18244" s="71" t="s">
        <v>128</v>
      </c>
      <c r="C18244">
        <v>125.220108032227</v>
      </c>
      <c r="D18244">
        <v>-2.9591593742370601</v>
      </c>
      <c r="E18244">
        <v>-66.1844482421875</v>
      </c>
      <c r="F18244">
        <v>2</v>
      </c>
      <c r="G18244">
        <v>-2.0333344936370898</v>
      </c>
      <c r="H18244">
        <v>10</v>
      </c>
      <c r="I18244">
        <v>0</v>
      </c>
      <c r="J18244">
        <v>0</v>
      </c>
    </row>
    <row r="18245" spans="1:10">
      <c r="A18245">
        <v>398.42400002479599</v>
      </c>
      <c r="B18245" s="71" t="s">
        <v>128</v>
      </c>
      <c r="C18245">
        <v>125.25725555419901</v>
      </c>
      <c r="D18245">
        <v>-2.9957704544067401</v>
      </c>
      <c r="E18245">
        <v>-66.02197265625</v>
      </c>
      <c r="F18245">
        <v>2</v>
      </c>
      <c r="G18245">
        <v>-2.1966679096221902</v>
      </c>
      <c r="H18245">
        <v>10</v>
      </c>
      <c r="I18245">
        <v>0</v>
      </c>
      <c r="J18245">
        <v>0</v>
      </c>
    </row>
    <row r="18246" spans="1:10">
      <c r="A18246">
        <v>398.44099998474098</v>
      </c>
      <c r="B18246" s="71" t="s">
        <v>128</v>
      </c>
      <c r="C18246">
        <v>125.294403076172</v>
      </c>
      <c r="D18246">
        <v>-3.0351037979125999</v>
      </c>
      <c r="E18246">
        <v>-65.8594970703125</v>
      </c>
      <c r="F18246">
        <v>2</v>
      </c>
      <c r="G18246">
        <v>-2.3600013256072998</v>
      </c>
      <c r="H18246">
        <v>10</v>
      </c>
      <c r="I18246">
        <v>0</v>
      </c>
      <c r="J18246">
        <v>0</v>
      </c>
    </row>
    <row r="18247" spans="1:10">
      <c r="A18247">
        <v>398.457999944687</v>
      </c>
      <c r="B18247" s="71" t="s">
        <v>128</v>
      </c>
      <c r="C18247">
        <v>125.331550598145</v>
      </c>
      <c r="D18247">
        <v>-3.07715940475464</v>
      </c>
      <c r="E18247">
        <v>-65.697021484375</v>
      </c>
      <c r="F18247">
        <v>2</v>
      </c>
      <c r="G18247">
        <v>-2.5233347415924099</v>
      </c>
      <c r="H18247">
        <v>10</v>
      </c>
      <c r="I18247">
        <v>0</v>
      </c>
      <c r="J18247">
        <v>0</v>
      </c>
    </row>
    <row r="18248" spans="1:10">
      <c r="A18248">
        <v>398.47500014305098</v>
      </c>
      <c r="B18248" s="71" t="s">
        <v>128</v>
      </c>
      <c r="C18248">
        <v>125.368698120117</v>
      </c>
      <c r="D18248">
        <v>-3.12193727493286</v>
      </c>
      <c r="E18248">
        <v>-65.5345458984375</v>
      </c>
      <c r="F18248">
        <v>2</v>
      </c>
      <c r="G18248">
        <v>-2.6866681575775102</v>
      </c>
      <c r="H18248">
        <v>10</v>
      </c>
      <c r="I18248">
        <v>0</v>
      </c>
      <c r="J18248">
        <v>0</v>
      </c>
    </row>
    <row r="18249" spans="1:10">
      <c r="A18249">
        <v>398.492000102997</v>
      </c>
      <c r="B18249" s="71" t="s">
        <v>128</v>
      </c>
      <c r="C18249">
        <v>125.40584564209</v>
      </c>
      <c r="D18249">
        <v>-3.1694374084472701</v>
      </c>
      <c r="E18249">
        <v>-65.3720703125</v>
      </c>
      <c r="F18249">
        <v>2</v>
      </c>
      <c r="G18249">
        <v>-2.8500015735626198</v>
      </c>
      <c r="H18249">
        <v>10</v>
      </c>
      <c r="I18249">
        <v>0</v>
      </c>
      <c r="J18249">
        <v>0</v>
      </c>
    </row>
    <row r="18250" spans="1:10">
      <c r="A18250">
        <v>398.50900006294302</v>
      </c>
      <c r="B18250" s="71" t="s">
        <v>128</v>
      </c>
      <c r="C18250">
        <v>125.442993164063</v>
      </c>
      <c r="D18250">
        <v>-3.2196595668792698</v>
      </c>
      <c r="E18250">
        <v>-65.2095947265625</v>
      </c>
      <c r="F18250">
        <v>2</v>
      </c>
      <c r="G18250">
        <v>-3.0133349895477299</v>
      </c>
      <c r="H18250">
        <v>10</v>
      </c>
      <c r="I18250">
        <v>0</v>
      </c>
      <c r="J18250">
        <v>0</v>
      </c>
    </row>
    <row r="18251" spans="1:10">
      <c r="A18251">
        <v>398.52699995040899</v>
      </c>
      <c r="B18251" s="71" t="s">
        <v>128</v>
      </c>
      <c r="C18251">
        <v>125.480087280273</v>
      </c>
      <c r="D18251">
        <v>-3.2641441822052002</v>
      </c>
      <c r="E18251">
        <v>-65.047698974609403</v>
      </c>
      <c r="F18251">
        <v>2</v>
      </c>
      <c r="G18251">
        <v>0</v>
      </c>
      <c r="H18251">
        <v>10</v>
      </c>
      <c r="I18251">
        <v>0</v>
      </c>
      <c r="J18251">
        <v>0</v>
      </c>
    </row>
    <row r="18252" spans="1:10">
      <c r="A18252">
        <v>398.54600000381498</v>
      </c>
      <c r="B18252" s="71" t="s">
        <v>128</v>
      </c>
      <c r="C18252">
        <v>125.554229736328</v>
      </c>
      <c r="D18252">
        <v>-3.2418482303619398</v>
      </c>
      <c r="E18252">
        <v>-64.7242431640625</v>
      </c>
      <c r="F18252">
        <v>2</v>
      </c>
      <c r="G18252">
        <v>0</v>
      </c>
      <c r="H18252">
        <v>10</v>
      </c>
      <c r="I18252">
        <v>0</v>
      </c>
      <c r="J18252">
        <v>0</v>
      </c>
    </row>
    <row r="18253" spans="1:10">
      <c r="A18253">
        <v>398.56200003624002</v>
      </c>
      <c r="B18253" s="71" t="s">
        <v>128</v>
      </c>
      <c r="C18253">
        <v>125.59129333496099</v>
      </c>
      <c r="D18253">
        <v>-3.2306892871856698</v>
      </c>
      <c r="E18253">
        <v>-64.562522888183594</v>
      </c>
      <c r="F18253">
        <v>2</v>
      </c>
      <c r="G18253">
        <v>0</v>
      </c>
      <c r="H18253">
        <v>10</v>
      </c>
      <c r="I18253">
        <v>0</v>
      </c>
      <c r="J18253">
        <v>0</v>
      </c>
    </row>
    <row r="18254" spans="1:10">
      <c r="A18254">
        <v>398.57899999618502</v>
      </c>
      <c r="B18254" s="71" t="s">
        <v>128</v>
      </c>
      <c r="C18254">
        <v>125.62835693359401</v>
      </c>
      <c r="D18254">
        <v>-3.2195374965667698</v>
      </c>
      <c r="E18254">
        <v>-64.400802612304702</v>
      </c>
      <c r="F18254">
        <v>2</v>
      </c>
      <c r="G18254">
        <v>0</v>
      </c>
      <c r="H18254">
        <v>10</v>
      </c>
      <c r="I18254">
        <v>0</v>
      </c>
      <c r="J18254">
        <v>0</v>
      </c>
    </row>
    <row r="18255" spans="1:10">
      <c r="A18255">
        <v>398.59599995613098</v>
      </c>
      <c r="B18255" s="71" t="s">
        <v>128</v>
      </c>
      <c r="C18255">
        <v>125.66551208496099</v>
      </c>
      <c r="D18255">
        <v>-3.1445164680481001</v>
      </c>
      <c r="E18255">
        <v>-64.23828125</v>
      </c>
      <c r="F18255">
        <v>2</v>
      </c>
      <c r="G18255">
        <v>4.5</v>
      </c>
      <c r="H18255">
        <v>10</v>
      </c>
      <c r="I18255">
        <v>0</v>
      </c>
      <c r="J18255">
        <v>0</v>
      </c>
    </row>
    <row r="18256" spans="1:10">
      <c r="A18256">
        <v>398.612999916077</v>
      </c>
      <c r="B18256" s="71" t="s">
        <v>128</v>
      </c>
      <c r="C18256">
        <v>125.70265960693401</v>
      </c>
      <c r="D18256">
        <v>-3.0722386837005602</v>
      </c>
      <c r="E18256">
        <v>-64.0758056640625</v>
      </c>
      <c r="F18256">
        <v>2</v>
      </c>
      <c r="G18256">
        <v>4.3366665840148899</v>
      </c>
      <c r="H18256">
        <v>10</v>
      </c>
      <c r="I18256">
        <v>0</v>
      </c>
      <c r="J18256">
        <v>0</v>
      </c>
    </row>
    <row r="18257" spans="1:10">
      <c r="A18257">
        <v>398.63000011444097</v>
      </c>
      <c r="B18257" s="71" t="s">
        <v>128</v>
      </c>
      <c r="C18257">
        <v>125.73980712890599</v>
      </c>
      <c r="D18257">
        <v>-3.0026831626892099</v>
      </c>
      <c r="E18257">
        <v>-63.913330078125</v>
      </c>
      <c r="F18257">
        <v>2</v>
      </c>
      <c r="G18257">
        <v>4.1733331680297896</v>
      </c>
      <c r="H18257">
        <v>10</v>
      </c>
      <c r="I18257">
        <v>0</v>
      </c>
      <c r="J18257">
        <v>0</v>
      </c>
    </row>
    <row r="18258" spans="1:10">
      <c r="A18258">
        <v>398.64700007438699</v>
      </c>
      <c r="B18258" s="71" t="s">
        <v>128</v>
      </c>
      <c r="C18258">
        <v>125.77695465087901</v>
      </c>
      <c r="D18258">
        <v>-2.9358499050140399</v>
      </c>
      <c r="E18258">
        <v>-63.7508544921875</v>
      </c>
      <c r="F18258">
        <v>2</v>
      </c>
      <c r="G18258">
        <v>4.0099997520446804</v>
      </c>
      <c r="H18258">
        <v>10</v>
      </c>
      <c r="I18258">
        <v>0</v>
      </c>
      <c r="J18258">
        <v>0</v>
      </c>
    </row>
    <row r="18259" spans="1:10">
      <c r="A18259">
        <v>398.66400003433199</v>
      </c>
      <c r="B18259" s="71" t="s">
        <v>128</v>
      </c>
      <c r="C18259">
        <v>125.814102172852</v>
      </c>
      <c r="D18259">
        <v>-2.8717389106750502</v>
      </c>
      <c r="E18259">
        <v>-63.58837890625</v>
      </c>
      <c r="F18259">
        <v>2</v>
      </c>
      <c r="G18259">
        <v>3.8466663360595699</v>
      </c>
      <c r="H18259">
        <v>10</v>
      </c>
      <c r="I18259">
        <v>0</v>
      </c>
      <c r="J18259">
        <v>0</v>
      </c>
    </row>
    <row r="18260" spans="1:10">
      <c r="A18260">
        <v>398.68199992179899</v>
      </c>
      <c r="B18260" s="71" t="s">
        <v>128</v>
      </c>
      <c r="C18260">
        <v>125.85124969482401</v>
      </c>
      <c r="D18260">
        <v>-2.8103499412536599</v>
      </c>
      <c r="E18260">
        <v>-63.4259033203125</v>
      </c>
      <c r="F18260">
        <v>2</v>
      </c>
      <c r="G18260">
        <v>3.6833329200744598</v>
      </c>
      <c r="H18260">
        <v>10</v>
      </c>
      <c r="I18260">
        <v>0</v>
      </c>
      <c r="J18260">
        <v>0</v>
      </c>
    </row>
    <row r="18261" spans="1:10">
      <c r="A18261">
        <v>398.69900012016302</v>
      </c>
      <c r="B18261" s="71" t="s">
        <v>128</v>
      </c>
      <c r="C18261">
        <v>125.888397216797</v>
      </c>
      <c r="D18261">
        <v>-2.7516832351684601</v>
      </c>
      <c r="E18261">
        <v>-63.263427734375</v>
      </c>
      <c r="F18261">
        <v>2</v>
      </c>
      <c r="G18261">
        <v>3.5199995040893599</v>
      </c>
      <c r="H18261">
        <v>10</v>
      </c>
      <c r="I18261">
        <v>0</v>
      </c>
      <c r="J18261">
        <v>0</v>
      </c>
    </row>
    <row r="18262" spans="1:10">
      <c r="A18262">
        <v>398.71600008010898</v>
      </c>
      <c r="B18262" s="71" t="s">
        <v>128</v>
      </c>
      <c r="C18262">
        <v>125.92554473877</v>
      </c>
      <c r="D18262">
        <v>-2.69573879241943</v>
      </c>
      <c r="E18262">
        <v>-63.1009521484375</v>
      </c>
      <c r="F18262">
        <v>2</v>
      </c>
      <c r="G18262">
        <v>3.3566660881042498</v>
      </c>
      <c r="H18262">
        <v>10</v>
      </c>
      <c r="I18262">
        <v>0</v>
      </c>
      <c r="J18262">
        <v>0</v>
      </c>
    </row>
    <row r="18263" spans="1:10">
      <c r="A18263">
        <v>398.73500013351401</v>
      </c>
      <c r="B18263" s="71" t="s">
        <v>128</v>
      </c>
      <c r="C18263">
        <v>125.962692260742</v>
      </c>
      <c r="D18263">
        <v>-2.64251661300659</v>
      </c>
      <c r="E18263">
        <v>-62.9384765625</v>
      </c>
      <c r="F18263">
        <v>2</v>
      </c>
      <c r="G18263">
        <v>3.1933326721191402</v>
      </c>
      <c r="H18263">
        <v>10</v>
      </c>
      <c r="I18263">
        <v>0</v>
      </c>
      <c r="J18263">
        <v>0</v>
      </c>
    </row>
    <row r="18264" spans="1:10">
      <c r="A18264">
        <v>398.75200009346003</v>
      </c>
      <c r="B18264" s="71" t="s">
        <v>128</v>
      </c>
      <c r="C18264">
        <v>125.999839782715</v>
      </c>
      <c r="D18264">
        <v>-2.5920166969299299</v>
      </c>
      <c r="E18264">
        <v>-62.7760009765625</v>
      </c>
      <c r="F18264">
        <v>2</v>
      </c>
      <c r="G18264">
        <v>3.0299992561340301</v>
      </c>
      <c r="H18264">
        <v>10</v>
      </c>
      <c r="I18264">
        <v>0</v>
      </c>
      <c r="J18264">
        <v>0</v>
      </c>
    </row>
    <row r="18265" spans="1:10">
      <c r="A18265">
        <v>398.76900005340599</v>
      </c>
      <c r="B18265" s="71" t="s">
        <v>128</v>
      </c>
      <c r="C18265">
        <v>126.036987304688</v>
      </c>
      <c r="D18265">
        <v>-2.54423904418945</v>
      </c>
      <c r="E18265">
        <v>-62.613525390625</v>
      </c>
      <c r="F18265">
        <v>2</v>
      </c>
      <c r="G18265">
        <v>2.8666658401489302</v>
      </c>
      <c r="H18265">
        <v>10</v>
      </c>
      <c r="I18265">
        <v>0</v>
      </c>
      <c r="J18265">
        <v>0</v>
      </c>
    </row>
    <row r="18266" spans="1:10">
      <c r="A18266">
        <v>398.78699994087202</v>
      </c>
      <c r="B18266" s="71" t="s">
        <v>128</v>
      </c>
      <c r="C18266">
        <v>126.07413482666</v>
      </c>
      <c r="D18266">
        <v>-2.4991834163665798</v>
      </c>
      <c r="E18266">
        <v>-62.4510498046875</v>
      </c>
      <c r="F18266">
        <v>2</v>
      </c>
      <c r="G18266">
        <v>2.7033324241638201</v>
      </c>
      <c r="H18266">
        <v>10</v>
      </c>
      <c r="I18266">
        <v>0</v>
      </c>
      <c r="J18266">
        <v>0</v>
      </c>
    </row>
    <row r="18267" spans="1:10">
      <c r="A18267">
        <v>398.804000139236</v>
      </c>
      <c r="B18267" s="71" t="s">
        <v>128</v>
      </c>
      <c r="C18267">
        <v>126.111282348633</v>
      </c>
      <c r="D18267">
        <v>-2.4568500518798801</v>
      </c>
      <c r="E18267">
        <v>-62.28857421875</v>
      </c>
      <c r="F18267">
        <v>2</v>
      </c>
      <c r="G18267">
        <v>2.53999900817871</v>
      </c>
      <c r="H18267">
        <v>10</v>
      </c>
      <c r="I18267">
        <v>0</v>
      </c>
      <c r="J18267">
        <v>0</v>
      </c>
    </row>
    <row r="18268" spans="1:10">
      <c r="A18268">
        <v>398.82100009918202</v>
      </c>
      <c r="B18268" s="71" t="s">
        <v>128</v>
      </c>
      <c r="C18268">
        <v>126.148429870605</v>
      </c>
      <c r="D18268">
        <v>-2.4172389507293701</v>
      </c>
      <c r="E18268">
        <v>-62.1260986328125</v>
      </c>
      <c r="F18268">
        <v>2</v>
      </c>
      <c r="G18268">
        <v>2.3766655921936</v>
      </c>
      <c r="H18268">
        <v>10</v>
      </c>
      <c r="I18268">
        <v>0</v>
      </c>
      <c r="J18268">
        <v>0</v>
      </c>
    </row>
    <row r="18269" spans="1:10">
      <c r="A18269">
        <v>398.837000131607</v>
      </c>
      <c r="B18269" s="71" t="s">
        <v>128</v>
      </c>
      <c r="C18269">
        <v>126.185577392578</v>
      </c>
      <c r="D18269">
        <v>-2.38035011291504</v>
      </c>
      <c r="E18269">
        <v>-61.963623046875</v>
      </c>
      <c r="F18269">
        <v>2</v>
      </c>
      <c r="G18269">
        <v>2.2133321762085001</v>
      </c>
      <c r="H18269">
        <v>10</v>
      </c>
      <c r="I18269">
        <v>0</v>
      </c>
      <c r="J18269">
        <v>0</v>
      </c>
    </row>
    <row r="18270" spans="1:10">
      <c r="A18270">
        <v>398.85500001907297</v>
      </c>
      <c r="B18270" s="71" t="s">
        <v>128</v>
      </c>
      <c r="C18270">
        <v>126.22272491455099</v>
      </c>
      <c r="D18270">
        <v>-2.3461835384368901</v>
      </c>
      <c r="E18270">
        <v>-61.8011474609375</v>
      </c>
      <c r="F18270">
        <v>2</v>
      </c>
      <c r="G18270">
        <v>2.04999876022339</v>
      </c>
      <c r="H18270">
        <v>10</v>
      </c>
      <c r="I18270">
        <v>0</v>
      </c>
      <c r="J18270">
        <v>0</v>
      </c>
    </row>
    <row r="18271" spans="1:10">
      <c r="A18271">
        <v>398.87199997901899</v>
      </c>
      <c r="B18271" s="71" t="s">
        <v>128</v>
      </c>
      <c r="C18271">
        <v>126.259872436523</v>
      </c>
      <c r="D18271">
        <v>-2.3147392272949201</v>
      </c>
      <c r="E18271">
        <v>-61.638671875</v>
      </c>
      <c r="F18271">
        <v>2</v>
      </c>
      <c r="G18271">
        <v>1.8866654634475699</v>
      </c>
      <c r="H18271">
        <v>10</v>
      </c>
      <c r="I18271">
        <v>0</v>
      </c>
      <c r="J18271">
        <v>0</v>
      </c>
    </row>
    <row r="18272" spans="1:10">
      <c r="A18272">
        <v>398.88899993896501</v>
      </c>
      <c r="B18272" s="71" t="s">
        <v>128</v>
      </c>
      <c r="C18272">
        <v>126.29701995849599</v>
      </c>
      <c r="D18272">
        <v>-2.2860169410705602</v>
      </c>
      <c r="E18272">
        <v>-61.4761962890625</v>
      </c>
      <c r="F18272">
        <v>2</v>
      </c>
      <c r="G18272">
        <v>1.72333216667175</v>
      </c>
      <c r="H18272">
        <v>10</v>
      </c>
      <c r="I18272">
        <v>0</v>
      </c>
      <c r="J18272">
        <v>0</v>
      </c>
    </row>
    <row r="18273" spans="1:10">
      <c r="A18273">
        <v>398.90600013732899</v>
      </c>
      <c r="B18273" s="71" t="s">
        <v>128</v>
      </c>
      <c r="C18273">
        <v>126.33416748046901</v>
      </c>
      <c r="D18273">
        <v>-2.2600169181823699</v>
      </c>
      <c r="E18273">
        <v>-61.313720703125</v>
      </c>
      <c r="F18273">
        <v>2</v>
      </c>
      <c r="G18273">
        <v>1.5599988698959399</v>
      </c>
      <c r="H18273">
        <v>10</v>
      </c>
      <c r="I18273">
        <v>0</v>
      </c>
      <c r="J18273">
        <v>0</v>
      </c>
    </row>
    <row r="18274" spans="1:10">
      <c r="A18274">
        <v>398.92300009727501</v>
      </c>
      <c r="B18274" s="71" t="s">
        <v>128</v>
      </c>
      <c r="C18274">
        <v>126.37131500244099</v>
      </c>
      <c r="D18274">
        <v>-2.2367391586303702</v>
      </c>
      <c r="E18274">
        <v>-61.1512451171875</v>
      </c>
      <c r="F18274">
        <v>2</v>
      </c>
      <c r="G18274">
        <v>1.3966655731201201</v>
      </c>
      <c r="H18274">
        <v>10</v>
      </c>
      <c r="I18274">
        <v>0</v>
      </c>
      <c r="J18274">
        <v>0</v>
      </c>
    </row>
    <row r="18275" spans="1:10">
      <c r="A18275">
        <v>398.94199991226202</v>
      </c>
      <c r="B18275" s="71" t="s">
        <v>128</v>
      </c>
      <c r="C18275">
        <v>126.40846252441401</v>
      </c>
      <c r="D18275">
        <v>-2.2161836624145499</v>
      </c>
      <c r="E18275">
        <v>-60.98876953125</v>
      </c>
      <c r="F18275">
        <v>2</v>
      </c>
      <c r="G18275">
        <v>1.2333322763443</v>
      </c>
      <c r="H18275">
        <v>10</v>
      </c>
      <c r="I18275">
        <v>0</v>
      </c>
      <c r="J18275">
        <v>0</v>
      </c>
    </row>
    <row r="18276" spans="1:10">
      <c r="A18276">
        <v>398.957999944687</v>
      </c>
      <c r="B18276" s="71" t="s">
        <v>128</v>
      </c>
      <c r="C18276">
        <v>126.445610046387</v>
      </c>
      <c r="D18276">
        <v>-2.1983504295349099</v>
      </c>
      <c r="E18276">
        <v>-60.8262939453125</v>
      </c>
      <c r="F18276">
        <v>2</v>
      </c>
      <c r="G18276">
        <v>1.0699989795684799</v>
      </c>
      <c r="H18276">
        <v>10</v>
      </c>
      <c r="I18276">
        <v>0</v>
      </c>
      <c r="J18276">
        <v>0</v>
      </c>
    </row>
    <row r="18277" spans="1:10">
      <c r="A18277">
        <v>398.97600007057201</v>
      </c>
      <c r="B18277" s="71" t="s">
        <v>128</v>
      </c>
      <c r="C18277">
        <v>126.48275756835901</v>
      </c>
      <c r="D18277">
        <v>-2.18323922157288</v>
      </c>
      <c r="E18277">
        <v>-60.663818359375</v>
      </c>
      <c r="F18277">
        <v>2</v>
      </c>
      <c r="G18277">
        <v>0.90666562318802002</v>
      </c>
      <c r="H18277">
        <v>10</v>
      </c>
      <c r="I18277">
        <v>0</v>
      </c>
      <c r="J18277">
        <v>0</v>
      </c>
    </row>
    <row r="18278" spans="1:10">
      <c r="A18278">
        <v>398.99300003051798</v>
      </c>
      <c r="B18278" s="71" t="s">
        <v>128</v>
      </c>
      <c r="C18278">
        <v>126.519905090332</v>
      </c>
      <c r="D18278">
        <v>-2.1708502769470202</v>
      </c>
      <c r="E18278">
        <v>-60.5013427734375</v>
      </c>
      <c r="F18278">
        <v>2</v>
      </c>
      <c r="G18278">
        <v>0.74333226680756004</v>
      </c>
      <c r="H18278">
        <v>10</v>
      </c>
      <c r="I18278">
        <v>0</v>
      </c>
      <c r="J18278">
        <v>0</v>
      </c>
    </row>
    <row r="18279" spans="1:10">
      <c r="A18279">
        <v>399.00999999046297</v>
      </c>
      <c r="B18279" s="71" t="s">
        <v>128</v>
      </c>
      <c r="C18279">
        <v>126.557052612305</v>
      </c>
      <c r="D18279">
        <v>-2.16118359565735</v>
      </c>
      <c r="E18279">
        <v>-60.3388671875</v>
      </c>
      <c r="F18279">
        <v>2</v>
      </c>
      <c r="G18279">
        <v>0.57999891042708995</v>
      </c>
      <c r="H18279">
        <v>10</v>
      </c>
      <c r="I18279">
        <v>0</v>
      </c>
      <c r="J18279">
        <v>0</v>
      </c>
    </row>
    <row r="18280" spans="1:10">
      <c r="A18280">
        <v>399.02699995040899</v>
      </c>
      <c r="B18280" s="71" t="s">
        <v>128</v>
      </c>
      <c r="C18280">
        <v>126.594200134277</v>
      </c>
      <c r="D18280">
        <v>-2.1542391777038601</v>
      </c>
      <c r="E18280">
        <v>-60.1763916015625</v>
      </c>
      <c r="F18280">
        <v>2</v>
      </c>
      <c r="G18280">
        <v>0.41666555404663003</v>
      </c>
      <c r="H18280">
        <v>10</v>
      </c>
      <c r="I18280">
        <v>0</v>
      </c>
      <c r="J18280">
        <v>0</v>
      </c>
    </row>
    <row r="18281" spans="1:10">
      <c r="A18281">
        <v>399.045000076294</v>
      </c>
      <c r="B18281" s="71" t="s">
        <v>128</v>
      </c>
      <c r="C18281">
        <v>126.668495178223</v>
      </c>
      <c r="D18281">
        <v>-2.1485171318054199</v>
      </c>
      <c r="E18281">
        <v>-59.8514404296875</v>
      </c>
      <c r="F18281">
        <v>2</v>
      </c>
      <c r="G18281">
        <v>8.9998856186869994E-2</v>
      </c>
      <c r="H18281">
        <v>10</v>
      </c>
      <c r="I18281">
        <v>0</v>
      </c>
      <c r="J18281">
        <v>0</v>
      </c>
    </row>
    <row r="18282" spans="1:10">
      <c r="A18282">
        <v>399.06200003624002</v>
      </c>
      <c r="B18282" s="71" t="s">
        <v>128</v>
      </c>
      <c r="C18282">
        <v>126.705642700195</v>
      </c>
      <c r="D18282">
        <v>-2.1497392654418901</v>
      </c>
      <c r="E18282">
        <v>-59.68896484375</v>
      </c>
      <c r="F18282">
        <v>2</v>
      </c>
      <c r="G18282">
        <v>-7.3334485292430002E-2</v>
      </c>
      <c r="H18282">
        <v>10</v>
      </c>
      <c r="I18282">
        <v>0</v>
      </c>
      <c r="J18282">
        <v>0</v>
      </c>
    </row>
    <row r="18283" spans="1:10">
      <c r="A18283">
        <v>399.07899999618502</v>
      </c>
      <c r="B18283" s="71" t="s">
        <v>128</v>
      </c>
      <c r="C18283">
        <v>126.742790222168</v>
      </c>
      <c r="D18283">
        <v>-2.1536836624145499</v>
      </c>
      <c r="E18283">
        <v>-59.5264892578125</v>
      </c>
      <c r="F18283">
        <v>2</v>
      </c>
      <c r="G18283">
        <v>-0.23666782677174</v>
      </c>
      <c r="H18283">
        <v>10</v>
      </c>
      <c r="I18283">
        <v>0</v>
      </c>
      <c r="J18283">
        <v>0</v>
      </c>
    </row>
    <row r="18284" spans="1:10">
      <c r="A18284">
        <v>399.09599995613098</v>
      </c>
      <c r="B18284" s="71" t="s">
        <v>128</v>
      </c>
      <c r="C18284">
        <v>126.77993774414099</v>
      </c>
      <c r="D18284">
        <v>-2.16035032272339</v>
      </c>
      <c r="E18284">
        <v>-59.364013671875</v>
      </c>
      <c r="F18284">
        <v>2</v>
      </c>
      <c r="G18284">
        <v>-0.40000116825103998</v>
      </c>
      <c r="H18284">
        <v>10</v>
      </c>
      <c r="I18284">
        <v>0</v>
      </c>
      <c r="J18284">
        <v>0</v>
      </c>
    </row>
    <row r="18285" spans="1:10">
      <c r="A18285">
        <v>399.112999916077</v>
      </c>
      <c r="B18285" s="71" t="s">
        <v>128</v>
      </c>
      <c r="C18285">
        <v>126.817085266113</v>
      </c>
      <c r="D18285">
        <v>-2.16973924636841</v>
      </c>
      <c r="E18285">
        <v>-59.2015380859375</v>
      </c>
      <c r="F18285">
        <v>2</v>
      </c>
      <c r="G18285">
        <v>-0.56333452463150002</v>
      </c>
      <c r="H18285">
        <v>10</v>
      </c>
      <c r="I18285">
        <v>0</v>
      </c>
      <c r="J18285">
        <v>0</v>
      </c>
    </row>
    <row r="18286" spans="1:10">
      <c r="A18286">
        <v>399.13199996948202</v>
      </c>
      <c r="B18286" s="71" t="s">
        <v>128</v>
      </c>
      <c r="C18286">
        <v>126.85423278808599</v>
      </c>
      <c r="D18286">
        <v>-2.1818504333496098</v>
      </c>
      <c r="E18286">
        <v>-59.0390625</v>
      </c>
      <c r="F18286">
        <v>2</v>
      </c>
      <c r="G18286">
        <v>-0.72666788101196</v>
      </c>
      <c r="H18286">
        <v>10</v>
      </c>
      <c r="I18286">
        <v>0</v>
      </c>
      <c r="J18286">
        <v>0</v>
      </c>
    </row>
    <row r="18287" spans="1:10">
      <c r="A18287">
        <v>399.14899992942799</v>
      </c>
      <c r="B18287" s="71" t="s">
        <v>128</v>
      </c>
      <c r="C18287">
        <v>126.89138031005901</v>
      </c>
      <c r="D18287">
        <v>-2.19668388366699</v>
      </c>
      <c r="E18287">
        <v>-58.8765869140625</v>
      </c>
      <c r="F18287">
        <v>2</v>
      </c>
      <c r="G18287">
        <v>-0.89000123739242998</v>
      </c>
      <c r="H18287">
        <v>10</v>
      </c>
      <c r="I18287">
        <v>0</v>
      </c>
      <c r="J18287">
        <v>0</v>
      </c>
    </row>
    <row r="18288" spans="1:10">
      <c r="A18288">
        <v>399.167000055313</v>
      </c>
      <c r="B18288" s="71" t="s">
        <v>128</v>
      </c>
      <c r="C18288">
        <v>126.92852783203099</v>
      </c>
      <c r="D18288">
        <v>-2.2142393589019802</v>
      </c>
      <c r="E18288">
        <v>-58.714111328125</v>
      </c>
      <c r="F18288">
        <v>2</v>
      </c>
      <c r="G18288">
        <v>-1.05333459377289</v>
      </c>
      <c r="H18288">
        <v>10</v>
      </c>
      <c r="I18288">
        <v>0</v>
      </c>
      <c r="J18288">
        <v>0</v>
      </c>
    </row>
    <row r="18289" spans="1:10">
      <c r="A18289">
        <v>399.18499994278</v>
      </c>
      <c r="B18289" s="71" t="s">
        <v>128</v>
      </c>
      <c r="C18289">
        <v>126.96567535400401</v>
      </c>
      <c r="D18289">
        <v>-2.2345170974731401</v>
      </c>
      <c r="E18289">
        <v>-58.5516357421875</v>
      </c>
      <c r="F18289">
        <v>2</v>
      </c>
      <c r="G18289">
        <v>-1.2166678905487101</v>
      </c>
      <c r="H18289">
        <v>10</v>
      </c>
      <c r="I18289">
        <v>0</v>
      </c>
      <c r="J18289">
        <v>0</v>
      </c>
    </row>
    <row r="18290" spans="1:10">
      <c r="A18290">
        <v>399.20200014114403</v>
      </c>
      <c r="B18290" s="71" t="s">
        <v>128</v>
      </c>
      <c r="C18290">
        <v>127.002822875977</v>
      </c>
      <c r="D18290">
        <v>-2.2575170993804901</v>
      </c>
      <c r="E18290">
        <v>-58.38916015625</v>
      </c>
      <c r="F18290">
        <v>2</v>
      </c>
      <c r="G18290">
        <v>-1.3800011873245199</v>
      </c>
      <c r="H18290">
        <v>10</v>
      </c>
      <c r="I18290">
        <v>0</v>
      </c>
      <c r="J18290">
        <v>0</v>
      </c>
    </row>
    <row r="18291" spans="1:10">
      <c r="A18291">
        <v>399.22000002861</v>
      </c>
      <c r="B18291" s="71" t="s">
        <v>128</v>
      </c>
      <c r="C18291">
        <v>127.03997039794901</v>
      </c>
      <c r="D18291">
        <v>-2.2832393646240199</v>
      </c>
      <c r="E18291">
        <v>-58.2266845703125</v>
      </c>
      <c r="F18291">
        <v>2</v>
      </c>
      <c r="G18291">
        <v>-1.54333448410034</v>
      </c>
      <c r="H18291">
        <v>10</v>
      </c>
      <c r="I18291">
        <v>0</v>
      </c>
      <c r="J18291">
        <v>0</v>
      </c>
    </row>
    <row r="18292" spans="1:10">
      <c r="A18292">
        <v>399.23699998855602</v>
      </c>
      <c r="B18292" s="71" t="s">
        <v>128</v>
      </c>
      <c r="C18292">
        <v>127.077117919922</v>
      </c>
      <c r="D18292">
        <v>-2.3116838932037398</v>
      </c>
      <c r="E18292">
        <v>-58.064208984375</v>
      </c>
      <c r="F18292">
        <v>2</v>
      </c>
      <c r="G18292">
        <v>-1.7066677808761599</v>
      </c>
      <c r="H18292">
        <v>10</v>
      </c>
      <c r="I18292">
        <v>0</v>
      </c>
      <c r="J18292">
        <v>0</v>
      </c>
    </row>
    <row r="18293" spans="1:10">
      <c r="A18293">
        <v>399.25500011444097</v>
      </c>
      <c r="B18293" s="71" t="s">
        <v>128</v>
      </c>
      <c r="C18293">
        <v>127.114265441895</v>
      </c>
      <c r="D18293">
        <v>-2.3428506851196298</v>
      </c>
      <c r="E18293">
        <v>-57.9017333984375</v>
      </c>
      <c r="F18293">
        <v>2</v>
      </c>
      <c r="G18293">
        <v>-1.87000107765198</v>
      </c>
      <c r="H18293">
        <v>10</v>
      </c>
      <c r="I18293">
        <v>0</v>
      </c>
      <c r="J18293">
        <v>0</v>
      </c>
    </row>
    <row r="18294" spans="1:10">
      <c r="A18294">
        <v>399.27200007438699</v>
      </c>
      <c r="B18294" s="71" t="s">
        <v>128</v>
      </c>
      <c r="C18294">
        <v>127.151412963867</v>
      </c>
      <c r="D18294">
        <v>-2.3767395019531299</v>
      </c>
      <c r="E18294">
        <v>-57.7392578125</v>
      </c>
      <c r="F18294">
        <v>2</v>
      </c>
      <c r="G18294">
        <v>-2.0333344936370898</v>
      </c>
      <c r="H18294">
        <v>10</v>
      </c>
      <c r="I18294">
        <v>0</v>
      </c>
      <c r="J18294">
        <v>0</v>
      </c>
    </row>
    <row r="18295" spans="1:10">
      <c r="A18295">
        <v>399.28999996185303</v>
      </c>
      <c r="B18295" s="71" t="s">
        <v>128</v>
      </c>
      <c r="C18295">
        <v>127.18856048584</v>
      </c>
      <c r="D18295">
        <v>-2.4133505821228001</v>
      </c>
      <c r="E18295">
        <v>-57.5767822265625</v>
      </c>
      <c r="F18295">
        <v>2</v>
      </c>
      <c r="G18295">
        <v>-2.1966679096221902</v>
      </c>
      <c r="H18295">
        <v>10</v>
      </c>
      <c r="I18295">
        <v>0</v>
      </c>
      <c r="J18295">
        <v>0</v>
      </c>
    </row>
    <row r="18296" spans="1:10">
      <c r="A18296">
        <v>399.30800008773798</v>
      </c>
      <c r="B18296" s="71" t="s">
        <v>128</v>
      </c>
      <c r="C18296">
        <v>127.225708007813</v>
      </c>
      <c r="D18296">
        <v>-2.4526839256286599</v>
      </c>
      <c r="E18296">
        <v>-57.414306640625</v>
      </c>
      <c r="F18296">
        <v>2</v>
      </c>
      <c r="G18296">
        <v>-2.3600013256072998</v>
      </c>
      <c r="H18296">
        <v>10</v>
      </c>
      <c r="I18296">
        <v>0</v>
      </c>
      <c r="J18296">
        <v>0</v>
      </c>
    </row>
    <row r="18297" spans="1:10">
      <c r="A18297">
        <v>399.32599997520401</v>
      </c>
      <c r="B18297" s="71" t="s">
        <v>128</v>
      </c>
      <c r="C18297">
        <v>127.262855529785</v>
      </c>
      <c r="D18297">
        <v>-2.4947395324707</v>
      </c>
      <c r="E18297">
        <v>-57.2518310546875</v>
      </c>
      <c r="F18297">
        <v>2</v>
      </c>
      <c r="G18297">
        <v>-2.5233347415924099</v>
      </c>
      <c r="H18297">
        <v>10</v>
      </c>
      <c r="I18297">
        <v>0</v>
      </c>
      <c r="J18297">
        <v>0</v>
      </c>
    </row>
    <row r="18298" spans="1:10">
      <c r="A18298">
        <v>399.34400010108902</v>
      </c>
      <c r="B18298" s="71" t="s">
        <v>128</v>
      </c>
      <c r="C18298">
        <v>127.300003051758</v>
      </c>
      <c r="D18298">
        <v>-2.5395174026489302</v>
      </c>
      <c r="E18298">
        <v>-57.08935546875</v>
      </c>
      <c r="F18298">
        <v>2</v>
      </c>
      <c r="G18298">
        <v>-2.6866681575775102</v>
      </c>
      <c r="H18298">
        <v>10</v>
      </c>
      <c r="I18298">
        <v>0</v>
      </c>
      <c r="J18298">
        <v>0</v>
      </c>
    </row>
    <row r="18299" spans="1:10">
      <c r="A18299">
        <v>399.36100006103499</v>
      </c>
      <c r="B18299" s="71" t="s">
        <v>128</v>
      </c>
      <c r="C18299">
        <v>127.33715057373</v>
      </c>
      <c r="D18299">
        <v>-2.5870175361633301</v>
      </c>
      <c r="E18299">
        <v>-56.9268798828125</v>
      </c>
      <c r="F18299">
        <v>2</v>
      </c>
      <c r="G18299">
        <v>-2.8500015735626198</v>
      </c>
      <c r="H18299">
        <v>10</v>
      </c>
      <c r="I18299">
        <v>0</v>
      </c>
      <c r="J18299">
        <v>0</v>
      </c>
    </row>
    <row r="18300" spans="1:10">
      <c r="A18300">
        <v>399.37899994850198</v>
      </c>
      <c r="B18300" s="71" t="s">
        <v>128</v>
      </c>
      <c r="C18300">
        <v>127.41144561767599</v>
      </c>
      <c r="D18300">
        <v>-2.6901841163635298</v>
      </c>
      <c r="E18300">
        <v>-56.6019287109375</v>
      </c>
      <c r="F18300">
        <v>2</v>
      </c>
      <c r="G18300">
        <v>-3.17666840553284</v>
      </c>
      <c r="H18300">
        <v>10</v>
      </c>
      <c r="I18300">
        <v>0</v>
      </c>
      <c r="J18300">
        <v>0</v>
      </c>
    </row>
    <row r="18301" spans="1:10">
      <c r="A18301">
        <v>399.39499998092703</v>
      </c>
      <c r="B18301" s="71" t="s">
        <v>128</v>
      </c>
      <c r="C18301">
        <v>127.448593139648</v>
      </c>
      <c r="D18301">
        <v>-2.7458508014678999</v>
      </c>
      <c r="E18301">
        <v>-56.439453125</v>
      </c>
      <c r="F18301">
        <v>2</v>
      </c>
      <c r="G18301">
        <v>-3.3400018215179399</v>
      </c>
      <c r="H18301">
        <v>10</v>
      </c>
      <c r="I18301">
        <v>0</v>
      </c>
      <c r="J18301">
        <v>0</v>
      </c>
    </row>
    <row r="18302" spans="1:10">
      <c r="A18302">
        <v>399.41300010681198</v>
      </c>
      <c r="B18302" s="71" t="s">
        <v>128</v>
      </c>
      <c r="C18302">
        <v>127.48574066162099</v>
      </c>
      <c r="D18302">
        <v>-2.8042397499084499</v>
      </c>
      <c r="E18302">
        <v>-56.2769775390625</v>
      </c>
      <c r="F18302">
        <v>2</v>
      </c>
      <c r="G18302">
        <v>-3.50333523750305</v>
      </c>
      <c r="H18302">
        <v>10</v>
      </c>
      <c r="I18302">
        <v>0</v>
      </c>
      <c r="J18302">
        <v>0</v>
      </c>
    </row>
    <row r="18303" spans="1:10">
      <c r="A18303">
        <v>399.43000006675697</v>
      </c>
      <c r="B18303" s="71" t="s">
        <v>128</v>
      </c>
      <c r="C18303">
        <v>127.52288818359401</v>
      </c>
      <c r="D18303">
        <v>-2.8653509616851802</v>
      </c>
      <c r="E18303">
        <v>-56.114501953125</v>
      </c>
      <c r="F18303">
        <v>2</v>
      </c>
      <c r="G18303">
        <v>-3.6666686534881601</v>
      </c>
      <c r="H18303">
        <v>10</v>
      </c>
      <c r="I18303">
        <v>0</v>
      </c>
      <c r="J18303">
        <v>0</v>
      </c>
    </row>
    <row r="18304" spans="1:10">
      <c r="A18304">
        <v>399.44799995422397</v>
      </c>
      <c r="B18304" s="71" t="s">
        <v>128</v>
      </c>
      <c r="C18304">
        <v>127.56003570556599</v>
      </c>
      <c r="D18304">
        <v>-2.9291844367981001</v>
      </c>
      <c r="E18304">
        <v>-55.9520263671875</v>
      </c>
      <c r="F18304">
        <v>2</v>
      </c>
      <c r="G18304">
        <v>-3.8300020694732702</v>
      </c>
      <c r="H18304">
        <v>10</v>
      </c>
      <c r="I18304">
        <v>0</v>
      </c>
      <c r="J18304">
        <v>0</v>
      </c>
    </row>
    <row r="18305" spans="1:10">
      <c r="A18305">
        <v>399.46499991416903</v>
      </c>
      <c r="B18305" s="71" t="s">
        <v>128</v>
      </c>
      <c r="C18305">
        <v>127.59718322753901</v>
      </c>
      <c r="D18305">
        <v>-2.9957399368286102</v>
      </c>
      <c r="E18305">
        <v>-55.78955078125</v>
      </c>
      <c r="F18305">
        <v>2</v>
      </c>
      <c r="G18305">
        <v>-3.99333548545837</v>
      </c>
      <c r="H18305">
        <v>10</v>
      </c>
      <c r="I18305">
        <v>0</v>
      </c>
      <c r="J18305">
        <v>0</v>
      </c>
    </row>
    <row r="18306" spans="1:10">
      <c r="A18306">
        <v>399.48200011253402</v>
      </c>
      <c r="B18306" s="71" t="s">
        <v>128</v>
      </c>
      <c r="C18306">
        <v>127.634330749512</v>
      </c>
      <c r="D18306">
        <v>-3.0650177001953098</v>
      </c>
      <c r="E18306">
        <v>-55.6270751953125</v>
      </c>
      <c r="F18306">
        <v>2</v>
      </c>
      <c r="G18306">
        <v>-4.1566686630248997</v>
      </c>
      <c r="H18306">
        <v>10</v>
      </c>
      <c r="I18306">
        <v>0</v>
      </c>
      <c r="J18306">
        <v>0</v>
      </c>
    </row>
    <row r="18307" spans="1:10">
      <c r="A18307">
        <v>399.50099992752098</v>
      </c>
      <c r="B18307" s="71" t="s">
        <v>128</v>
      </c>
      <c r="C18307">
        <v>127.67147827148401</v>
      </c>
      <c r="D18307">
        <v>-3.1370177268981898</v>
      </c>
      <c r="E18307">
        <v>-55.464599609375</v>
      </c>
      <c r="F18307">
        <v>2</v>
      </c>
      <c r="G18307">
        <v>-4.3200020790100098</v>
      </c>
      <c r="H18307">
        <v>10</v>
      </c>
      <c r="I18307">
        <v>0</v>
      </c>
      <c r="J18307">
        <v>0</v>
      </c>
    </row>
    <row r="18308" spans="1:10">
      <c r="A18308">
        <v>399.51800012588501</v>
      </c>
      <c r="B18308" s="71" t="s">
        <v>128</v>
      </c>
      <c r="C18308">
        <v>127.708625793457</v>
      </c>
      <c r="D18308">
        <v>-3.2117400169372599</v>
      </c>
      <c r="E18308">
        <v>-55.3021240234375</v>
      </c>
      <c r="F18308">
        <v>2</v>
      </c>
      <c r="G18308">
        <v>-4.4833354949951199</v>
      </c>
      <c r="H18308">
        <v>10</v>
      </c>
      <c r="I18308">
        <v>0</v>
      </c>
      <c r="J18308">
        <v>0</v>
      </c>
    </row>
    <row r="18309" spans="1:10">
      <c r="A18309">
        <v>399.53500008583097</v>
      </c>
      <c r="B18309" s="71" t="s">
        <v>128</v>
      </c>
      <c r="C18309">
        <v>127.746086120605</v>
      </c>
      <c r="D18309">
        <v>-3.2264499664306601</v>
      </c>
      <c r="E18309">
        <v>-55.1388549804688</v>
      </c>
      <c r="F18309">
        <v>2</v>
      </c>
      <c r="G18309">
        <v>0</v>
      </c>
      <c r="H18309">
        <v>10</v>
      </c>
      <c r="I18309">
        <v>0</v>
      </c>
      <c r="J18309">
        <v>0</v>
      </c>
    </row>
    <row r="18310" spans="1:10">
      <c r="A18310">
        <v>399.55200004577603</v>
      </c>
      <c r="B18310" s="71" t="s">
        <v>128</v>
      </c>
      <c r="C18310">
        <v>127.783233642578</v>
      </c>
      <c r="D18310">
        <v>-3.2294774055481001</v>
      </c>
      <c r="E18310">
        <v>-54.9763793945313</v>
      </c>
      <c r="F18310">
        <v>2</v>
      </c>
      <c r="G18310">
        <v>0</v>
      </c>
      <c r="H18310">
        <v>10</v>
      </c>
      <c r="I18310">
        <v>0</v>
      </c>
      <c r="J18310">
        <v>0</v>
      </c>
    </row>
    <row r="18311" spans="1:10">
      <c r="A18311">
        <v>399.56900000572199</v>
      </c>
      <c r="B18311" s="71" t="s">
        <v>128</v>
      </c>
      <c r="C18311">
        <v>127.820449829102</v>
      </c>
      <c r="D18311">
        <v>-3.1543388366699201</v>
      </c>
      <c r="E18311">
        <v>-54.813606262207003</v>
      </c>
      <c r="F18311">
        <v>2</v>
      </c>
      <c r="G18311">
        <v>4.5</v>
      </c>
      <c r="H18311">
        <v>10</v>
      </c>
      <c r="I18311">
        <v>0</v>
      </c>
      <c r="J18311">
        <v>0</v>
      </c>
    </row>
    <row r="18312" spans="1:10">
      <c r="A18312">
        <v>399.58500003814697</v>
      </c>
      <c r="B18312" s="71" t="s">
        <v>128</v>
      </c>
      <c r="C18312">
        <v>127.85759735107401</v>
      </c>
      <c r="D18312">
        <v>-3.0820610523223899</v>
      </c>
      <c r="E18312">
        <v>-54.651130676269503</v>
      </c>
      <c r="F18312">
        <v>2</v>
      </c>
      <c r="G18312">
        <v>4.3366665840148899</v>
      </c>
      <c r="H18312">
        <v>10</v>
      </c>
      <c r="I18312">
        <v>0</v>
      </c>
      <c r="J18312">
        <v>0</v>
      </c>
    </row>
    <row r="18313" spans="1:10">
      <c r="A18313">
        <v>399.60199999809299</v>
      </c>
      <c r="B18313" s="71" t="s">
        <v>128</v>
      </c>
      <c r="C18313">
        <v>127.894744873047</v>
      </c>
      <c r="D18313">
        <v>-3.01250553131104</v>
      </c>
      <c r="E18313">
        <v>-54.488655090332003</v>
      </c>
      <c r="F18313">
        <v>2</v>
      </c>
      <c r="G18313">
        <v>4.1733331680297896</v>
      </c>
      <c r="H18313">
        <v>10</v>
      </c>
      <c r="I18313">
        <v>0</v>
      </c>
      <c r="J18313">
        <v>0</v>
      </c>
    </row>
    <row r="18314" spans="1:10">
      <c r="A18314">
        <v>399.61899995803799</v>
      </c>
      <c r="B18314" s="71" t="s">
        <v>128</v>
      </c>
      <c r="C18314">
        <v>127.93189239502</v>
      </c>
      <c r="D18314">
        <v>-2.9456722736358598</v>
      </c>
      <c r="E18314">
        <v>-54.326179504394503</v>
      </c>
      <c r="F18314">
        <v>2</v>
      </c>
      <c r="G18314">
        <v>4.0099997520446804</v>
      </c>
      <c r="H18314">
        <v>10</v>
      </c>
      <c r="I18314">
        <v>0</v>
      </c>
      <c r="J18314">
        <v>0</v>
      </c>
    </row>
    <row r="18315" spans="1:10">
      <c r="A18315">
        <v>399.63499999046297</v>
      </c>
      <c r="B18315" s="71" t="s">
        <v>128</v>
      </c>
      <c r="C18315">
        <v>127.969039916992</v>
      </c>
      <c r="D18315">
        <v>-2.8815612792968799</v>
      </c>
      <c r="E18315">
        <v>-54.163703918457003</v>
      </c>
      <c r="F18315">
        <v>2</v>
      </c>
      <c r="G18315">
        <v>3.8466663360595699</v>
      </c>
      <c r="H18315">
        <v>10</v>
      </c>
      <c r="I18315">
        <v>0</v>
      </c>
      <c r="J18315">
        <v>0</v>
      </c>
    </row>
    <row r="18316" spans="1:10">
      <c r="A18316">
        <v>399.66300010681198</v>
      </c>
      <c r="B18316" s="71" t="s">
        <v>128</v>
      </c>
      <c r="C18316">
        <v>128.04331970214801</v>
      </c>
      <c r="D18316">
        <v>-2.7615056037902801</v>
      </c>
      <c r="E18316">
        <v>-53.838752746582003</v>
      </c>
      <c r="F18316">
        <v>2</v>
      </c>
      <c r="G18316">
        <v>3.5199995040893599</v>
      </c>
      <c r="H18316">
        <v>10</v>
      </c>
      <c r="I18316">
        <v>0</v>
      </c>
      <c r="J18316">
        <v>0</v>
      </c>
    </row>
    <row r="18317" spans="1:10">
      <c r="A18317">
        <v>399.69199991226202</v>
      </c>
      <c r="B18317" s="71" t="s">
        <v>128</v>
      </c>
      <c r="C18317">
        <v>128.08045959472699</v>
      </c>
      <c r="D18317">
        <v>-2.7055611610412602</v>
      </c>
      <c r="E18317">
        <v>-53.676277160644503</v>
      </c>
      <c r="F18317">
        <v>2</v>
      </c>
      <c r="G18317">
        <v>3.3566660881042498</v>
      </c>
      <c r="H18317">
        <v>10</v>
      </c>
      <c r="I18317">
        <v>0</v>
      </c>
      <c r="J18317">
        <v>0</v>
      </c>
    </row>
    <row r="18318" spans="1:10">
      <c r="A18318">
        <v>399.71099996566801</v>
      </c>
      <c r="B18318" s="71" t="s">
        <v>128</v>
      </c>
      <c r="C18318">
        <v>128.117599487305</v>
      </c>
      <c r="D18318">
        <v>-2.6523389816284202</v>
      </c>
      <c r="E18318">
        <v>-53.513801574707003</v>
      </c>
      <c r="F18318">
        <v>2</v>
      </c>
      <c r="G18318">
        <v>3.1933326721191402</v>
      </c>
      <c r="H18318">
        <v>10</v>
      </c>
      <c r="I18318">
        <v>0</v>
      </c>
      <c r="J18318">
        <v>0</v>
      </c>
    </row>
    <row r="18319" spans="1:10">
      <c r="A18319">
        <v>399.72900009155302</v>
      </c>
      <c r="B18319" s="71" t="s">
        <v>128</v>
      </c>
      <c r="C18319">
        <v>128.15473937988301</v>
      </c>
      <c r="D18319">
        <v>-2.60183906555176</v>
      </c>
      <c r="E18319">
        <v>-53.351325988769503</v>
      </c>
      <c r="F18319">
        <v>2</v>
      </c>
      <c r="G18319">
        <v>3.0299992561340301</v>
      </c>
      <c r="H18319">
        <v>10</v>
      </c>
      <c r="I18319">
        <v>0</v>
      </c>
      <c r="J18319">
        <v>0</v>
      </c>
    </row>
    <row r="18320" spans="1:10">
      <c r="A18320">
        <v>399.74699997901899</v>
      </c>
      <c r="B18320" s="71" t="s">
        <v>128</v>
      </c>
      <c r="C18320">
        <v>128.19187927246099</v>
      </c>
      <c r="D18320">
        <v>-2.5540614128112802</v>
      </c>
      <c r="E18320">
        <v>-53.188850402832003</v>
      </c>
      <c r="F18320">
        <v>2</v>
      </c>
      <c r="G18320">
        <v>2.8666658401489302</v>
      </c>
      <c r="H18320">
        <v>10</v>
      </c>
      <c r="I18320">
        <v>0</v>
      </c>
      <c r="J18320">
        <v>0</v>
      </c>
    </row>
    <row r="18321" spans="1:10">
      <c r="A18321">
        <v>399.765000104904</v>
      </c>
      <c r="B18321" s="71" t="s">
        <v>128</v>
      </c>
      <c r="C18321">
        <v>128.22901916503901</v>
      </c>
      <c r="D18321">
        <v>-2.5090057849884002</v>
      </c>
      <c r="E18321">
        <v>-53.026374816894503</v>
      </c>
      <c r="F18321">
        <v>2</v>
      </c>
      <c r="G18321">
        <v>2.7033324241638201</v>
      </c>
      <c r="H18321">
        <v>10</v>
      </c>
      <c r="I18321">
        <v>0</v>
      </c>
      <c r="J18321">
        <v>0</v>
      </c>
    </row>
    <row r="18322" spans="1:10">
      <c r="A18322">
        <v>399.782999992371</v>
      </c>
      <c r="B18322" s="71" t="s">
        <v>128</v>
      </c>
      <c r="C18322">
        <v>128.26615905761699</v>
      </c>
      <c r="D18322">
        <v>-2.4666724205017099</v>
      </c>
      <c r="E18322">
        <v>-52.863899230957003</v>
      </c>
      <c r="F18322">
        <v>2</v>
      </c>
      <c r="G18322">
        <v>2.53999900817871</v>
      </c>
      <c r="H18322">
        <v>10</v>
      </c>
      <c r="I18322">
        <v>0</v>
      </c>
      <c r="J18322">
        <v>0</v>
      </c>
    </row>
    <row r="18323" spans="1:10">
      <c r="A18323">
        <v>399.80100011825601</v>
      </c>
      <c r="B18323" s="71" t="s">
        <v>128</v>
      </c>
      <c r="C18323">
        <v>128.303298950195</v>
      </c>
      <c r="D18323">
        <v>-2.4270613193511998</v>
      </c>
      <c r="E18323">
        <v>-52.701423645019503</v>
      </c>
      <c r="F18323">
        <v>2</v>
      </c>
      <c r="G18323">
        <v>2.3766655921936</v>
      </c>
      <c r="H18323">
        <v>10</v>
      </c>
      <c r="I18323">
        <v>0</v>
      </c>
      <c r="J18323">
        <v>0</v>
      </c>
    </row>
    <row r="18324" spans="1:10">
      <c r="A18324">
        <v>399.81999993324303</v>
      </c>
      <c r="B18324" s="71" t="s">
        <v>128</v>
      </c>
      <c r="C18324">
        <v>128.37757873535199</v>
      </c>
      <c r="D18324">
        <v>-2.3560059070587198</v>
      </c>
      <c r="E18324">
        <v>-52.376472473144503</v>
      </c>
      <c r="F18324">
        <v>2</v>
      </c>
      <c r="G18324">
        <v>2.04999876022339</v>
      </c>
      <c r="H18324">
        <v>10</v>
      </c>
      <c r="I18324">
        <v>0</v>
      </c>
      <c r="J18324">
        <v>0</v>
      </c>
    </row>
    <row r="18325" spans="1:10">
      <c r="A18325">
        <v>399.83800005912798</v>
      </c>
      <c r="B18325" s="71" t="s">
        <v>128</v>
      </c>
      <c r="C18325">
        <v>128.41471862793</v>
      </c>
      <c r="D18325">
        <v>-2.3245615959167498</v>
      </c>
      <c r="E18325">
        <v>-52.213996887207003</v>
      </c>
      <c r="F18325">
        <v>2</v>
      </c>
      <c r="G18325">
        <v>1.8866654634475699</v>
      </c>
      <c r="H18325">
        <v>10</v>
      </c>
      <c r="I18325">
        <v>0</v>
      </c>
      <c r="J18325">
        <v>0</v>
      </c>
    </row>
    <row r="18326" spans="1:10">
      <c r="A18326">
        <v>399.85599994659401</v>
      </c>
      <c r="B18326" s="71" t="s">
        <v>128</v>
      </c>
      <c r="C18326">
        <v>128.45185852050801</v>
      </c>
      <c r="D18326">
        <v>-2.2958393096923801</v>
      </c>
      <c r="E18326">
        <v>-52.051521301269503</v>
      </c>
      <c r="F18326">
        <v>2</v>
      </c>
      <c r="G18326">
        <v>1.72333216667175</v>
      </c>
      <c r="H18326">
        <v>10</v>
      </c>
      <c r="I18326">
        <v>0</v>
      </c>
      <c r="J18326">
        <v>0</v>
      </c>
    </row>
    <row r="18327" spans="1:10">
      <c r="A18327">
        <v>399.875</v>
      </c>
      <c r="B18327" s="71" t="s">
        <v>128</v>
      </c>
      <c r="C18327">
        <v>128.48899841308599</v>
      </c>
      <c r="D18327">
        <v>-2.2698392868042001</v>
      </c>
      <c r="E18327">
        <v>-51.889045715332003</v>
      </c>
      <c r="F18327">
        <v>2</v>
      </c>
      <c r="G18327">
        <v>1.5599988698959399</v>
      </c>
      <c r="H18327">
        <v>10</v>
      </c>
      <c r="I18327">
        <v>0</v>
      </c>
      <c r="J18327">
        <v>0</v>
      </c>
    </row>
    <row r="18328" spans="1:10">
      <c r="A18328">
        <v>399.89400005340599</v>
      </c>
      <c r="B18328" s="71" t="s">
        <v>128</v>
      </c>
      <c r="C18328">
        <v>128.52613830566401</v>
      </c>
      <c r="D18328">
        <v>-2.2465615272521999</v>
      </c>
      <c r="E18328">
        <v>-51.726570129394503</v>
      </c>
      <c r="F18328">
        <v>2</v>
      </c>
      <c r="G18328">
        <v>1.3966655731201201</v>
      </c>
      <c r="H18328">
        <v>10</v>
      </c>
      <c r="I18328">
        <v>0</v>
      </c>
      <c r="J18328">
        <v>0</v>
      </c>
    </row>
    <row r="18329" spans="1:10">
      <c r="A18329">
        <v>399.91199994087202</v>
      </c>
      <c r="B18329" s="71" t="s">
        <v>128</v>
      </c>
      <c r="C18329">
        <v>128.56327819824199</v>
      </c>
      <c r="D18329">
        <v>-2.2260060310363801</v>
      </c>
      <c r="E18329">
        <v>-51.564094543457003</v>
      </c>
      <c r="F18329">
        <v>2</v>
      </c>
      <c r="G18329">
        <v>1.2333322763443</v>
      </c>
      <c r="H18329">
        <v>10</v>
      </c>
      <c r="I18329">
        <v>0</v>
      </c>
      <c r="J18329">
        <v>0</v>
      </c>
    </row>
    <row r="18330" spans="1:10">
      <c r="A18330">
        <v>399.929000139236</v>
      </c>
      <c r="B18330" s="71" t="s">
        <v>128</v>
      </c>
      <c r="C18330">
        <v>128.60041809082</v>
      </c>
      <c r="D18330">
        <v>-2.2081727981567401</v>
      </c>
      <c r="E18330">
        <v>-51.401618957519503</v>
      </c>
      <c r="F18330">
        <v>2</v>
      </c>
      <c r="G18330">
        <v>1.0699989795684799</v>
      </c>
      <c r="H18330">
        <v>10</v>
      </c>
      <c r="I18330">
        <v>0</v>
      </c>
      <c r="J18330">
        <v>0</v>
      </c>
    </row>
    <row r="18331" spans="1:10">
      <c r="A18331">
        <v>399.94799995422397</v>
      </c>
      <c r="B18331" s="71" t="s">
        <v>128</v>
      </c>
      <c r="C18331">
        <v>128.63755798339801</v>
      </c>
      <c r="D18331">
        <v>-2.1930615901946999</v>
      </c>
      <c r="E18331">
        <v>-51.239143371582003</v>
      </c>
      <c r="F18331">
        <v>2</v>
      </c>
      <c r="G18331">
        <v>0.90666562318802002</v>
      </c>
      <c r="H18331">
        <v>10</v>
      </c>
      <c r="I18331">
        <v>0</v>
      </c>
      <c r="J18331">
        <v>0</v>
      </c>
    </row>
    <row r="18332" spans="1:10">
      <c r="A18332">
        <v>399.96600008010898</v>
      </c>
      <c r="B18332" s="71" t="s">
        <v>128</v>
      </c>
      <c r="C18332">
        <v>128.711837768555</v>
      </c>
      <c r="D18332">
        <v>-2.1710059642791699</v>
      </c>
      <c r="E18332">
        <v>-50.914192199707003</v>
      </c>
      <c r="F18332">
        <v>2</v>
      </c>
      <c r="G18332">
        <v>0.57999891042708995</v>
      </c>
      <c r="H18332">
        <v>10</v>
      </c>
      <c r="I18332">
        <v>0</v>
      </c>
      <c r="J18332">
        <v>0</v>
      </c>
    </row>
    <row r="18333" spans="1:10">
      <c r="A18333">
        <v>399.98399996757502</v>
      </c>
      <c r="B18333" s="71" t="s">
        <v>128</v>
      </c>
      <c r="C18333">
        <v>128.74897766113301</v>
      </c>
      <c r="D18333">
        <v>-2.16406154632568</v>
      </c>
      <c r="E18333">
        <v>-50.751716613769503</v>
      </c>
      <c r="F18333">
        <v>2</v>
      </c>
      <c r="G18333">
        <v>0.41666555404663003</v>
      </c>
      <c r="H18333">
        <v>10</v>
      </c>
      <c r="I18333">
        <v>0</v>
      </c>
      <c r="J18333">
        <v>0</v>
      </c>
    </row>
    <row r="18334" spans="1:10">
      <c r="A18334">
        <v>400.00200009346003</v>
      </c>
      <c r="B18334" s="71" t="s">
        <v>128</v>
      </c>
      <c r="C18334">
        <v>128.78611755371099</v>
      </c>
      <c r="D18334">
        <v>-2.15983939170837</v>
      </c>
      <c r="E18334">
        <v>-50.589241027832003</v>
      </c>
      <c r="F18334">
        <v>2</v>
      </c>
      <c r="G18334">
        <v>0.25333219766616999</v>
      </c>
      <c r="H18334">
        <v>10</v>
      </c>
      <c r="I18334">
        <v>0</v>
      </c>
      <c r="J18334">
        <v>0</v>
      </c>
    </row>
    <row r="18335" spans="1:10">
      <c r="A18335">
        <v>400.02099990844698</v>
      </c>
      <c r="B18335" s="71" t="s">
        <v>128</v>
      </c>
      <c r="C18335">
        <v>128.82325744628901</v>
      </c>
      <c r="D18335">
        <v>-2.1583395004272501</v>
      </c>
      <c r="E18335">
        <v>-50.426765441894503</v>
      </c>
      <c r="F18335">
        <v>2</v>
      </c>
      <c r="G18335">
        <v>8.9998856186869994E-2</v>
      </c>
      <c r="H18335">
        <v>10</v>
      </c>
      <c r="I18335">
        <v>0</v>
      </c>
      <c r="J18335">
        <v>0</v>
      </c>
    </row>
    <row r="18336" spans="1:10">
      <c r="A18336">
        <v>400.03900003433199</v>
      </c>
      <c r="B18336" s="71" t="s">
        <v>128</v>
      </c>
      <c r="C18336">
        <v>128.86039733886699</v>
      </c>
      <c r="D18336">
        <v>-2.1595616340637198</v>
      </c>
      <c r="E18336">
        <v>-50.264289855957003</v>
      </c>
      <c r="F18336">
        <v>2</v>
      </c>
      <c r="G18336">
        <v>-7.3334485292430002E-2</v>
      </c>
      <c r="H18336">
        <v>10</v>
      </c>
      <c r="I18336">
        <v>0</v>
      </c>
      <c r="J18336">
        <v>0</v>
      </c>
    </row>
    <row r="18337" spans="1:10">
      <c r="A18337">
        <v>400.05699992179899</v>
      </c>
      <c r="B18337" s="71" t="s">
        <v>128</v>
      </c>
      <c r="C18337">
        <v>128.897537231445</v>
      </c>
      <c r="D18337">
        <v>-2.1635060310363801</v>
      </c>
      <c r="E18337">
        <v>-50.101814270019503</v>
      </c>
      <c r="F18337">
        <v>2</v>
      </c>
      <c r="G18337">
        <v>-0.23666782677174</v>
      </c>
      <c r="H18337">
        <v>10</v>
      </c>
      <c r="I18337">
        <v>0</v>
      </c>
      <c r="J18337">
        <v>0</v>
      </c>
    </row>
    <row r="18338" spans="1:10">
      <c r="A18338">
        <v>400.075000047684</v>
      </c>
      <c r="B18338" s="71" t="s">
        <v>128</v>
      </c>
      <c r="C18338">
        <v>128.93467712402301</v>
      </c>
      <c r="D18338">
        <v>-2.17017269134521</v>
      </c>
      <c r="E18338">
        <v>-49.939338684082003</v>
      </c>
      <c r="F18338">
        <v>2</v>
      </c>
      <c r="G18338">
        <v>-0.40000116825103998</v>
      </c>
      <c r="H18338">
        <v>10</v>
      </c>
      <c r="I18338">
        <v>0</v>
      </c>
      <c r="J18338">
        <v>0</v>
      </c>
    </row>
    <row r="18339" spans="1:10">
      <c r="A18339">
        <v>400.09299993514998</v>
      </c>
      <c r="B18339" s="71" t="s">
        <v>128</v>
      </c>
      <c r="C18339">
        <v>128.97181701660199</v>
      </c>
      <c r="D18339">
        <v>-2.1795616149902299</v>
      </c>
      <c r="E18339">
        <v>-49.776863098144503</v>
      </c>
      <c r="F18339">
        <v>2</v>
      </c>
      <c r="G18339">
        <v>-0.56333452463150002</v>
      </c>
      <c r="H18339">
        <v>10</v>
      </c>
      <c r="I18339">
        <v>0</v>
      </c>
      <c r="J18339">
        <v>0</v>
      </c>
    </row>
    <row r="18340" spans="1:10">
      <c r="A18340">
        <v>400.11100006103499</v>
      </c>
      <c r="B18340" s="71" t="s">
        <v>128</v>
      </c>
      <c r="C18340">
        <v>129.00895690918</v>
      </c>
      <c r="D18340">
        <v>-2.19167280197144</v>
      </c>
      <c r="E18340">
        <v>-49.614387512207003</v>
      </c>
      <c r="F18340">
        <v>2</v>
      </c>
      <c r="G18340">
        <v>-0.72666788101196</v>
      </c>
      <c r="H18340">
        <v>10</v>
      </c>
      <c r="I18340">
        <v>0</v>
      </c>
      <c r="J18340">
        <v>0</v>
      </c>
    </row>
    <row r="18341" spans="1:10">
      <c r="A18341">
        <v>400.12800002098101</v>
      </c>
      <c r="B18341" s="71" t="s">
        <v>128</v>
      </c>
      <c r="C18341">
        <v>129.08323669433599</v>
      </c>
      <c r="D18341">
        <v>-2.2240617275238002</v>
      </c>
      <c r="E18341">
        <v>-49.289436340332003</v>
      </c>
      <c r="F18341">
        <v>2</v>
      </c>
      <c r="G18341">
        <v>-1.05333459377289</v>
      </c>
      <c r="H18341">
        <v>10</v>
      </c>
      <c r="I18341">
        <v>0</v>
      </c>
      <c r="J18341">
        <v>0</v>
      </c>
    </row>
    <row r="18342" spans="1:10">
      <c r="A18342">
        <v>400.14599990844698</v>
      </c>
      <c r="B18342" s="71" t="s">
        <v>128</v>
      </c>
      <c r="C18342">
        <v>129.12037658691401</v>
      </c>
      <c r="D18342">
        <v>-2.2443394660949698</v>
      </c>
      <c r="E18342">
        <v>-49.126960754394503</v>
      </c>
      <c r="F18342">
        <v>2</v>
      </c>
      <c r="G18342">
        <v>-1.2166678905487101</v>
      </c>
      <c r="H18342">
        <v>10</v>
      </c>
      <c r="I18342">
        <v>0</v>
      </c>
      <c r="J18342">
        <v>0</v>
      </c>
    </row>
    <row r="18343" spans="1:10">
      <c r="A18343">
        <v>400.16400003433199</v>
      </c>
      <c r="B18343" s="71" t="s">
        <v>128</v>
      </c>
      <c r="C18343">
        <v>129.15751647949199</v>
      </c>
      <c r="D18343">
        <v>-2.2673394680023198</v>
      </c>
      <c r="E18343">
        <v>-48.964485168457003</v>
      </c>
      <c r="F18343">
        <v>2</v>
      </c>
      <c r="G18343">
        <v>-1.3800011873245199</v>
      </c>
      <c r="H18343">
        <v>10</v>
      </c>
      <c r="I18343">
        <v>0</v>
      </c>
      <c r="J18343">
        <v>0</v>
      </c>
    </row>
    <row r="18344" spans="1:10">
      <c r="A18344">
        <v>400.18099999427801</v>
      </c>
      <c r="B18344" s="71" t="s">
        <v>128</v>
      </c>
      <c r="C18344">
        <v>129.19465637207</v>
      </c>
      <c r="D18344">
        <v>-2.2930617332458501</v>
      </c>
      <c r="E18344">
        <v>-48.802009582519503</v>
      </c>
      <c r="F18344">
        <v>2</v>
      </c>
      <c r="G18344">
        <v>-1.54333448410034</v>
      </c>
      <c r="H18344">
        <v>10</v>
      </c>
      <c r="I18344">
        <v>0</v>
      </c>
      <c r="J18344">
        <v>0</v>
      </c>
    </row>
    <row r="18345" spans="1:10">
      <c r="A18345">
        <v>400.19799995422397</v>
      </c>
      <c r="B18345" s="71" t="s">
        <v>128</v>
      </c>
      <c r="C18345">
        <v>129.23179626464801</v>
      </c>
      <c r="D18345">
        <v>-2.3215062618255602</v>
      </c>
      <c r="E18345">
        <v>-48.639533996582003</v>
      </c>
      <c r="F18345">
        <v>2</v>
      </c>
      <c r="G18345">
        <v>-1.7066677808761599</v>
      </c>
      <c r="H18345">
        <v>10</v>
      </c>
      <c r="I18345">
        <v>0</v>
      </c>
      <c r="J18345">
        <v>0</v>
      </c>
    </row>
    <row r="18346" spans="1:10">
      <c r="A18346">
        <v>400.21499991416903</v>
      </c>
      <c r="B18346" s="71" t="s">
        <v>128</v>
      </c>
      <c r="C18346">
        <v>129.26893615722699</v>
      </c>
      <c r="D18346">
        <v>-2.35267305374146</v>
      </c>
      <c r="E18346">
        <v>-48.477058410644503</v>
      </c>
      <c r="F18346">
        <v>2</v>
      </c>
      <c r="G18346">
        <v>-1.87000107765198</v>
      </c>
      <c r="H18346">
        <v>10</v>
      </c>
      <c r="I18346">
        <v>0</v>
      </c>
      <c r="J18346">
        <v>0</v>
      </c>
    </row>
    <row r="18347" spans="1:10">
      <c r="A18347">
        <v>400.23200011253402</v>
      </c>
      <c r="B18347" s="71" t="s">
        <v>128</v>
      </c>
      <c r="C18347">
        <v>129.306076049805</v>
      </c>
      <c r="D18347">
        <v>-2.3865618705749498</v>
      </c>
      <c r="E18347">
        <v>-48.314582824707003</v>
      </c>
      <c r="F18347">
        <v>2</v>
      </c>
      <c r="G18347">
        <v>-2.0333344936370898</v>
      </c>
      <c r="H18347">
        <v>10</v>
      </c>
      <c r="I18347">
        <v>0</v>
      </c>
      <c r="J18347">
        <v>0</v>
      </c>
    </row>
    <row r="18348" spans="1:10">
      <c r="A18348">
        <v>400.25</v>
      </c>
      <c r="B18348" s="71" t="s">
        <v>128</v>
      </c>
      <c r="C18348">
        <v>129.34321594238301</v>
      </c>
      <c r="D18348">
        <v>-2.4231729507446298</v>
      </c>
      <c r="E18348">
        <v>-48.152107238769503</v>
      </c>
      <c r="F18348">
        <v>2</v>
      </c>
      <c r="G18348">
        <v>-2.1966679096221902</v>
      </c>
      <c r="H18348">
        <v>10</v>
      </c>
      <c r="I18348">
        <v>0</v>
      </c>
      <c r="J18348">
        <v>0</v>
      </c>
    </row>
    <row r="18349" spans="1:10">
      <c r="A18349">
        <v>400.26600003242498</v>
      </c>
      <c r="B18349" s="71" t="s">
        <v>128</v>
      </c>
      <c r="C18349">
        <v>129.38035583496099</v>
      </c>
      <c r="D18349">
        <v>-2.4625062942504901</v>
      </c>
      <c r="E18349">
        <v>-47.989631652832003</v>
      </c>
      <c r="F18349">
        <v>2</v>
      </c>
      <c r="G18349">
        <v>-2.3600013256072998</v>
      </c>
      <c r="H18349">
        <v>10</v>
      </c>
      <c r="I18349">
        <v>0</v>
      </c>
      <c r="J18349">
        <v>0</v>
      </c>
    </row>
    <row r="18350" spans="1:10">
      <c r="A18350">
        <v>400.28399991989102</v>
      </c>
      <c r="B18350" s="71" t="s">
        <v>128</v>
      </c>
      <c r="C18350">
        <v>129.41749572753901</v>
      </c>
      <c r="D18350">
        <v>-2.5045619010925302</v>
      </c>
      <c r="E18350">
        <v>-47.827156066894503</v>
      </c>
      <c r="F18350">
        <v>2</v>
      </c>
      <c r="G18350">
        <v>-2.5233347415924099</v>
      </c>
      <c r="H18350">
        <v>10</v>
      </c>
      <c r="I18350">
        <v>0</v>
      </c>
      <c r="J18350">
        <v>0</v>
      </c>
    </row>
    <row r="18351" spans="1:10">
      <c r="A18351">
        <v>400.30200004577603</v>
      </c>
      <c r="B18351" s="71" t="s">
        <v>128</v>
      </c>
      <c r="C18351">
        <v>129.45463562011699</v>
      </c>
      <c r="D18351">
        <v>-2.5493397712707502</v>
      </c>
      <c r="E18351">
        <v>-47.664680480957003</v>
      </c>
      <c r="F18351">
        <v>2</v>
      </c>
      <c r="G18351">
        <v>-2.6866681575775102</v>
      </c>
      <c r="H18351">
        <v>10</v>
      </c>
      <c r="I18351">
        <v>0</v>
      </c>
      <c r="J18351">
        <v>0</v>
      </c>
    </row>
    <row r="18352" spans="1:10">
      <c r="A18352">
        <v>400.31900000572199</v>
      </c>
      <c r="B18352" s="71" t="s">
        <v>128</v>
      </c>
      <c r="C18352">
        <v>129.52891540527301</v>
      </c>
      <c r="D18352">
        <v>-2.64706206321716</v>
      </c>
      <c r="E18352">
        <v>-47.339729309082003</v>
      </c>
      <c r="F18352">
        <v>2</v>
      </c>
      <c r="G18352">
        <v>-3.0133349895477299</v>
      </c>
      <c r="H18352">
        <v>10</v>
      </c>
      <c r="I18352">
        <v>0</v>
      </c>
      <c r="J18352">
        <v>0</v>
      </c>
    </row>
    <row r="18353" spans="1:10">
      <c r="A18353">
        <v>400.33599996566801</v>
      </c>
      <c r="B18353" s="71" t="s">
        <v>128</v>
      </c>
      <c r="C18353">
        <v>129.56605529785199</v>
      </c>
      <c r="D18353">
        <v>-2.7000064849853498</v>
      </c>
      <c r="E18353">
        <v>-47.177253723144503</v>
      </c>
      <c r="F18353">
        <v>2</v>
      </c>
      <c r="G18353">
        <v>-3.17666840553284</v>
      </c>
      <c r="H18353">
        <v>10</v>
      </c>
      <c r="I18353">
        <v>0</v>
      </c>
      <c r="J18353">
        <v>0</v>
      </c>
    </row>
    <row r="18354" spans="1:10">
      <c r="A18354">
        <v>400.35299992561301</v>
      </c>
      <c r="B18354" s="71" t="s">
        <v>128</v>
      </c>
      <c r="C18354">
        <v>129.60319519043</v>
      </c>
      <c r="D18354">
        <v>-2.7556731700897199</v>
      </c>
      <c r="E18354">
        <v>-47.014778137207003</v>
      </c>
      <c r="F18354">
        <v>2</v>
      </c>
      <c r="G18354">
        <v>-3.3400018215179399</v>
      </c>
      <c r="H18354">
        <v>10</v>
      </c>
      <c r="I18354">
        <v>0</v>
      </c>
      <c r="J18354">
        <v>0</v>
      </c>
    </row>
    <row r="18355" spans="1:10">
      <c r="A18355">
        <v>400.36899995803799</v>
      </c>
      <c r="B18355" s="71" t="s">
        <v>128</v>
      </c>
      <c r="C18355">
        <v>129.64033508300801</v>
      </c>
      <c r="D18355">
        <v>-2.8140621185302699</v>
      </c>
      <c r="E18355">
        <v>-46.852302551269503</v>
      </c>
      <c r="F18355">
        <v>2</v>
      </c>
      <c r="G18355">
        <v>-3.50333523750305</v>
      </c>
      <c r="H18355">
        <v>10</v>
      </c>
      <c r="I18355">
        <v>0</v>
      </c>
      <c r="J18355">
        <v>0</v>
      </c>
    </row>
    <row r="18356" spans="1:10">
      <c r="A18356">
        <v>400.387000083923</v>
      </c>
      <c r="B18356" s="71" t="s">
        <v>128</v>
      </c>
      <c r="C18356">
        <v>129.67747497558599</v>
      </c>
      <c r="D18356">
        <v>-2.8751733303070099</v>
      </c>
      <c r="E18356">
        <v>-46.689826965332003</v>
      </c>
      <c r="F18356">
        <v>2</v>
      </c>
      <c r="G18356">
        <v>-3.6666686534881601</v>
      </c>
      <c r="H18356">
        <v>10</v>
      </c>
      <c r="I18356">
        <v>0</v>
      </c>
      <c r="J18356">
        <v>0</v>
      </c>
    </row>
    <row r="18357" spans="1:10">
      <c r="A18357">
        <v>400.40300011634798</v>
      </c>
      <c r="B18357" s="71" t="s">
        <v>128</v>
      </c>
      <c r="C18357">
        <v>129.71461486816401</v>
      </c>
      <c r="D18357">
        <v>-2.9390068054199201</v>
      </c>
      <c r="E18357">
        <v>-46.527351379394503</v>
      </c>
      <c r="F18357">
        <v>2</v>
      </c>
      <c r="G18357">
        <v>-3.8300020694732702</v>
      </c>
      <c r="H18357">
        <v>10</v>
      </c>
      <c r="I18357">
        <v>0</v>
      </c>
      <c r="J18357">
        <v>0</v>
      </c>
    </row>
    <row r="18358" spans="1:10">
      <c r="A18358">
        <v>400.420000076294</v>
      </c>
      <c r="B18358" s="71" t="s">
        <v>128</v>
      </c>
      <c r="C18358">
        <v>129.75175476074199</v>
      </c>
      <c r="D18358">
        <v>-3.0055623054504399</v>
      </c>
      <c r="E18358">
        <v>-46.364875793457003</v>
      </c>
      <c r="F18358">
        <v>2</v>
      </c>
      <c r="G18358">
        <v>-3.99333548545837</v>
      </c>
      <c r="H18358">
        <v>10</v>
      </c>
      <c r="I18358">
        <v>0</v>
      </c>
      <c r="J18358">
        <v>0</v>
      </c>
    </row>
    <row r="18359" spans="1:10">
      <c r="A18359">
        <v>400.43700003624002</v>
      </c>
      <c r="B18359" s="71" t="s">
        <v>128</v>
      </c>
      <c r="C18359">
        <v>129.78889465332</v>
      </c>
      <c r="D18359">
        <v>-3.07484006881714</v>
      </c>
      <c r="E18359">
        <v>-46.202400207519503</v>
      </c>
      <c r="F18359">
        <v>2</v>
      </c>
      <c r="G18359">
        <v>-4.1566686630248997</v>
      </c>
      <c r="H18359">
        <v>10</v>
      </c>
      <c r="I18359">
        <v>0</v>
      </c>
      <c r="J18359">
        <v>0</v>
      </c>
    </row>
    <row r="18360" spans="1:10">
      <c r="A18360">
        <v>400.45399999618502</v>
      </c>
      <c r="B18360" s="71" t="s">
        <v>128</v>
      </c>
      <c r="C18360">
        <v>129.82603454589801</v>
      </c>
      <c r="D18360">
        <v>-3.14684009552002</v>
      </c>
      <c r="E18360">
        <v>-46.039924621582003</v>
      </c>
      <c r="F18360">
        <v>2</v>
      </c>
      <c r="G18360">
        <v>-4.3200020790100098</v>
      </c>
      <c r="H18360">
        <v>10</v>
      </c>
      <c r="I18360">
        <v>0</v>
      </c>
      <c r="J18360">
        <v>0</v>
      </c>
    </row>
    <row r="18361" spans="1:10">
      <c r="A18361">
        <v>400.47000002861</v>
      </c>
      <c r="B18361" s="71" t="s">
        <v>128</v>
      </c>
      <c r="C18361">
        <v>129.86317443847699</v>
      </c>
      <c r="D18361">
        <v>-3.2215623855590798</v>
      </c>
      <c r="E18361">
        <v>-45.877449035644503</v>
      </c>
      <c r="F18361">
        <v>2</v>
      </c>
      <c r="G18361">
        <v>-4.4833354949951199</v>
      </c>
      <c r="H18361">
        <v>10</v>
      </c>
      <c r="I18361">
        <v>0</v>
      </c>
      <c r="J18361">
        <v>0</v>
      </c>
    </row>
    <row r="18362" spans="1:10">
      <c r="A18362">
        <v>400.48900008201599</v>
      </c>
      <c r="B18362" s="71" t="s">
        <v>128</v>
      </c>
      <c r="C18362">
        <v>129.900314331055</v>
      </c>
      <c r="D18362">
        <v>-3.2990069389343302</v>
      </c>
      <c r="E18362">
        <v>-45.714973449707003</v>
      </c>
      <c r="F18362">
        <v>2</v>
      </c>
      <c r="G18362">
        <v>-4.6466689109802202</v>
      </c>
      <c r="H18362">
        <v>10</v>
      </c>
      <c r="I18362">
        <v>0</v>
      </c>
      <c r="J18362">
        <v>0</v>
      </c>
    </row>
    <row r="18363" spans="1:10">
      <c r="A18363">
        <v>400.50699996948202</v>
      </c>
      <c r="B18363" s="71" t="s">
        <v>128</v>
      </c>
      <c r="C18363">
        <v>129.937576293945</v>
      </c>
      <c r="D18363">
        <v>-3.3562059402465798</v>
      </c>
      <c r="E18363">
        <v>-45.552219390869098</v>
      </c>
      <c r="F18363">
        <v>2</v>
      </c>
      <c r="G18363">
        <v>0</v>
      </c>
      <c r="H18363">
        <v>10</v>
      </c>
      <c r="I18363">
        <v>0</v>
      </c>
      <c r="J18363">
        <v>0</v>
      </c>
    </row>
    <row r="18364" spans="1:10">
      <c r="A18364">
        <v>400.52300000190701</v>
      </c>
      <c r="B18364" s="71" t="s">
        <v>128</v>
      </c>
      <c r="C18364">
        <v>129.97473144531301</v>
      </c>
      <c r="D18364">
        <v>-3.2811872959136998</v>
      </c>
      <c r="E18364">
        <v>-45.389705657958999</v>
      </c>
      <c r="F18364">
        <v>2</v>
      </c>
      <c r="G18364">
        <v>4.5</v>
      </c>
      <c r="H18364">
        <v>10</v>
      </c>
      <c r="I18364">
        <v>0</v>
      </c>
      <c r="J18364">
        <v>0</v>
      </c>
    </row>
    <row r="18365" spans="1:10">
      <c r="A18365">
        <v>400.53900003433199</v>
      </c>
      <c r="B18365" s="71" t="s">
        <v>128</v>
      </c>
      <c r="C18365">
        <v>130.01187133789099</v>
      </c>
      <c r="D18365">
        <v>-3.2089095115661599</v>
      </c>
      <c r="E18365">
        <v>-45.227230072021499</v>
      </c>
      <c r="F18365">
        <v>2</v>
      </c>
      <c r="G18365">
        <v>4.3366665840148899</v>
      </c>
      <c r="H18365">
        <v>10</v>
      </c>
      <c r="I18365">
        <v>0</v>
      </c>
      <c r="J18365">
        <v>0</v>
      </c>
    </row>
    <row r="18366" spans="1:10">
      <c r="A18366">
        <v>400.55599999427801</v>
      </c>
      <c r="B18366" s="71" t="s">
        <v>128</v>
      </c>
      <c r="C18366">
        <v>130.04901123046901</v>
      </c>
      <c r="D18366">
        <v>-3.13935399055481</v>
      </c>
      <c r="E18366">
        <v>-45.064754486083999</v>
      </c>
      <c r="F18366">
        <v>2</v>
      </c>
      <c r="G18366">
        <v>4.1733331680297896</v>
      </c>
      <c r="H18366">
        <v>10</v>
      </c>
      <c r="I18366">
        <v>0</v>
      </c>
      <c r="J18366">
        <v>0</v>
      </c>
    </row>
    <row r="18367" spans="1:10">
      <c r="A18367">
        <v>400.57299995422397</v>
      </c>
      <c r="B18367" s="71" t="s">
        <v>128</v>
      </c>
      <c r="C18367">
        <v>130.08615112304699</v>
      </c>
      <c r="D18367">
        <v>-3.07252073287964</v>
      </c>
      <c r="E18367">
        <v>-44.902278900146499</v>
      </c>
      <c r="F18367">
        <v>2</v>
      </c>
      <c r="G18367">
        <v>4.0099997520446804</v>
      </c>
      <c r="H18367">
        <v>10</v>
      </c>
      <c r="I18367">
        <v>0</v>
      </c>
      <c r="J18367">
        <v>0</v>
      </c>
    </row>
    <row r="18368" spans="1:10">
      <c r="A18368">
        <v>400.58899998664901</v>
      </c>
      <c r="B18368" s="71" t="s">
        <v>128</v>
      </c>
      <c r="C18368">
        <v>130.123291015625</v>
      </c>
      <c r="D18368">
        <v>-3.0084095001220699</v>
      </c>
      <c r="E18368">
        <v>-44.739803314208999</v>
      </c>
      <c r="F18368">
        <v>2</v>
      </c>
      <c r="G18368">
        <v>3.8466663360595699</v>
      </c>
      <c r="H18368">
        <v>10</v>
      </c>
      <c r="I18368">
        <v>0</v>
      </c>
      <c r="J18368">
        <v>0</v>
      </c>
    </row>
    <row r="18369" spans="1:10">
      <c r="A18369">
        <v>400.60599994659401</v>
      </c>
      <c r="B18369" s="71" t="s">
        <v>128</v>
      </c>
      <c r="C18369">
        <v>130.16043090820301</v>
      </c>
      <c r="D18369">
        <v>-2.94702053070068</v>
      </c>
      <c r="E18369">
        <v>-44.577327728271499</v>
      </c>
      <c r="F18369">
        <v>2</v>
      </c>
      <c r="G18369">
        <v>3.6833329200744598</v>
      </c>
      <c r="H18369">
        <v>10</v>
      </c>
      <c r="I18369">
        <v>0</v>
      </c>
      <c r="J18369">
        <v>0</v>
      </c>
    </row>
    <row r="18370" spans="1:10">
      <c r="A18370">
        <v>400.62300014495901</v>
      </c>
      <c r="B18370" s="71" t="s">
        <v>128</v>
      </c>
      <c r="C18370">
        <v>130.19757080078099</v>
      </c>
      <c r="D18370">
        <v>-2.8883538246154798</v>
      </c>
      <c r="E18370">
        <v>-44.414852142333999</v>
      </c>
      <c r="F18370">
        <v>2</v>
      </c>
      <c r="G18370">
        <v>3.5199995040893599</v>
      </c>
      <c r="H18370">
        <v>10</v>
      </c>
      <c r="I18370">
        <v>0</v>
      </c>
      <c r="J18370">
        <v>0</v>
      </c>
    </row>
    <row r="18371" spans="1:10">
      <c r="A18371">
        <v>400.640000104904</v>
      </c>
      <c r="B18371" s="71" t="s">
        <v>128</v>
      </c>
      <c r="C18371">
        <v>130.23471069335901</v>
      </c>
      <c r="D18371">
        <v>-2.83240938186646</v>
      </c>
      <c r="E18371">
        <v>-44.252376556396499</v>
      </c>
      <c r="F18371">
        <v>2</v>
      </c>
      <c r="G18371">
        <v>3.3566660881042498</v>
      </c>
      <c r="H18371">
        <v>10</v>
      </c>
      <c r="I18371">
        <v>0</v>
      </c>
      <c r="J18371">
        <v>0</v>
      </c>
    </row>
    <row r="18372" spans="1:10">
      <c r="A18372">
        <v>400.65700006485002</v>
      </c>
      <c r="B18372" s="71" t="s">
        <v>128</v>
      </c>
      <c r="C18372">
        <v>130.27185058593801</v>
      </c>
      <c r="D18372">
        <v>-2.7791872024536102</v>
      </c>
      <c r="E18372">
        <v>-44.089900970458999</v>
      </c>
      <c r="F18372">
        <v>2</v>
      </c>
      <c r="G18372">
        <v>3.1933326721191402</v>
      </c>
      <c r="H18372">
        <v>10</v>
      </c>
      <c r="I18372">
        <v>0</v>
      </c>
      <c r="J18372">
        <v>0</v>
      </c>
    </row>
    <row r="18373" spans="1:10">
      <c r="A18373">
        <v>400.67300009727501</v>
      </c>
      <c r="B18373" s="71" t="s">
        <v>128</v>
      </c>
      <c r="C18373">
        <v>130.30899047851599</v>
      </c>
      <c r="D18373">
        <v>-2.72868728637695</v>
      </c>
      <c r="E18373">
        <v>-43.927425384521499</v>
      </c>
      <c r="F18373">
        <v>2</v>
      </c>
      <c r="G18373">
        <v>3.0299992561340301</v>
      </c>
      <c r="H18373">
        <v>10</v>
      </c>
      <c r="I18373">
        <v>0</v>
      </c>
      <c r="J18373">
        <v>0</v>
      </c>
    </row>
    <row r="18374" spans="1:10">
      <c r="A18374">
        <v>400.69099998474098</v>
      </c>
      <c r="B18374" s="71" t="s">
        <v>128</v>
      </c>
      <c r="C18374">
        <v>130.34613037109401</v>
      </c>
      <c r="D18374">
        <v>-2.6809096336364702</v>
      </c>
      <c r="E18374">
        <v>-43.764949798583999</v>
      </c>
      <c r="F18374">
        <v>2</v>
      </c>
      <c r="G18374">
        <v>2.8666658401489302</v>
      </c>
      <c r="H18374">
        <v>10</v>
      </c>
      <c r="I18374">
        <v>0</v>
      </c>
      <c r="J18374">
        <v>0</v>
      </c>
    </row>
    <row r="18375" spans="1:10">
      <c r="A18375">
        <v>400.707999944687</v>
      </c>
      <c r="B18375" s="71" t="s">
        <v>128</v>
      </c>
      <c r="C18375">
        <v>130.38327026367199</v>
      </c>
      <c r="D18375">
        <v>-2.6358540058136</v>
      </c>
      <c r="E18375">
        <v>-43.602474212646499</v>
      </c>
      <c r="F18375">
        <v>2</v>
      </c>
      <c r="G18375">
        <v>2.7033324241638201</v>
      </c>
      <c r="H18375">
        <v>10</v>
      </c>
      <c r="I18375">
        <v>0</v>
      </c>
      <c r="J18375">
        <v>0</v>
      </c>
    </row>
    <row r="18376" spans="1:10">
      <c r="A18376">
        <v>400.72500014305098</v>
      </c>
      <c r="B18376" s="71" t="s">
        <v>128</v>
      </c>
      <c r="C18376">
        <v>130.42041015625</v>
      </c>
      <c r="D18376">
        <v>-2.5935206413268999</v>
      </c>
      <c r="E18376">
        <v>-43.439998626708999</v>
      </c>
      <c r="F18376">
        <v>2</v>
      </c>
      <c r="G18376">
        <v>2.53999900817871</v>
      </c>
      <c r="H18376">
        <v>10</v>
      </c>
      <c r="I18376">
        <v>0</v>
      </c>
      <c r="J18376">
        <v>0</v>
      </c>
    </row>
    <row r="18377" spans="1:10">
      <c r="A18377">
        <v>400.742000102997</v>
      </c>
      <c r="B18377" s="71" t="s">
        <v>128</v>
      </c>
      <c r="C18377">
        <v>130.45755004882801</v>
      </c>
      <c r="D18377">
        <v>-2.5539095401763898</v>
      </c>
      <c r="E18377">
        <v>-43.277523040771499</v>
      </c>
      <c r="F18377">
        <v>2</v>
      </c>
      <c r="G18377">
        <v>2.3766655921936</v>
      </c>
      <c r="H18377">
        <v>10</v>
      </c>
      <c r="I18377">
        <v>0</v>
      </c>
      <c r="J18377">
        <v>0</v>
      </c>
    </row>
    <row r="18378" spans="1:10">
      <c r="A18378">
        <v>400.75900006294302</v>
      </c>
      <c r="B18378" s="71" t="s">
        <v>128</v>
      </c>
      <c r="C18378">
        <v>130.49468994140599</v>
      </c>
      <c r="D18378">
        <v>-2.5170207023620601</v>
      </c>
      <c r="E18378">
        <v>-43.115047454833999</v>
      </c>
      <c r="F18378">
        <v>2</v>
      </c>
      <c r="G18378">
        <v>2.2133321762085001</v>
      </c>
      <c r="H18378">
        <v>10</v>
      </c>
      <c r="I18378">
        <v>0</v>
      </c>
      <c r="J18378">
        <v>0</v>
      </c>
    </row>
    <row r="18379" spans="1:10">
      <c r="A18379">
        <v>400.77699995040899</v>
      </c>
      <c r="B18379" s="71" t="s">
        <v>128</v>
      </c>
      <c r="C18379">
        <v>130.53182983398401</v>
      </c>
      <c r="D18379">
        <v>-2.4828541278839098</v>
      </c>
      <c r="E18379">
        <v>-42.952571868896499</v>
      </c>
      <c r="F18379">
        <v>2</v>
      </c>
      <c r="G18379">
        <v>2.04999876022339</v>
      </c>
      <c r="H18379">
        <v>10</v>
      </c>
      <c r="I18379">
        <v>0</v>
      </c>
      <c r="J18379">
        <v>0</v>
      </c>
    </row>
    <row r="18380" spans="1:10">
      <c r="A18380">
        <v>400.79399991035501</v>
      </c>
      <c r="B18380" s="71" t="s">
        <v>128</v>
      </c>
      <c r="C18380">
        <v>130.56896972656301</v>
      </c>
      <c r="D18380">
        <v>-2.4514098167419398</v>
      </c>
      <c r="E18380">
        <v>-42.790096282958999</v>
      </c>
      <c r="F18380">
        <v>2</v>
      </c>
      <c r="G18380">
        <v>1.8866654634475699</v>
      </c>
      <c r="H18380">
        <v>10</v>
      </c>
      <c r="I18380">
        <v>0</v>
      </c>
      <c r="J18380">
        <v>0</v>
      </c>
    </row>
    <row r="18381" spans="1:10">
      <c r="A18381">
        <v>400.80999994278</v>
      </c>
      <c r="B18381" s="71" t="s">
        <v>128</v>
      </c>
      <c r="C18381">
        <v>130.60610961914099</v>
      </c>
      <c r="D18381">
        <v>-2.4226875305175799</v>
      </c>
      <c r="E18381">
        <v>-42.627620697021499</v>
      </c>
      <c r="F18381">
        <v>2</v>
      </c>
      <c r="G18381">
        <v>1.72333216667175</v>
      </c>
      <c r="H18381">
        <v>10</v>
      </c>
      <c r="I18381">
        <v>0</v>
      </c>
      <c r="J18381">
        <v>0</v>
      </c>
    </row>
    <row r="18382" spans="1:10">
      <c r="A18382">
        <v>400.82800006866501</v>
      </c>
      <c r="B18382" s="71" t="s">
        <v>128</v>
      </c>
      <c r="C18382">
        <v>130.64324951171901</v>
      </c>
      <c r="D18382">
        <v>-2.3966875076293901</v>
      </c>
      <c r="E18382">
        <v>-42.465145111083999</v>
      </c>
      <c r="F18382">
        <v>2</v>
      </c>
      <c r="G18382">
        <v>1.5599988698959399</v>
      </c>
      <c r="H18382">
        <v>10</v>
      </c>
      <c r="I18382">
        <v>0</v>
      </c>
      <c r="J18382">
        <v>0</v>
      </c>
    </row>
    <row r="18383" spans="1:10">
      <c r="A18383">
        <v>400.84500002861</v>
      </c>
      <c r="B18383" s="71" t="s">
        <v>128</v>
      </c>
      <c r="C18383">
        <v>130.68038940429699</v>
      </c>
      <c r="D18383">
        <v>-2.3734097480773899</v>
      </c>
      <c r="E18383">
        <v>-42.302669525146499</v>
      </c>
      <c r="F18383">
        <v>2</v>
      </c>
      <c r="G18383">
        <v>1.3966655731201201</v>
      </c>
      <c r="H18383">
        <v>10</v>
      </c>
      <c r="I18383">
        <v>0</v>
      </c>
      <c r="J18383">
        <v>0</v>
      </c>
    </row>
    <row r="18384" spans="1:10">
      <c r="A18384">
        <v>400.86199998855602</v>
      </c>
      <c r="B18384" s="71" t="s">
        <v>128</v>
      </c>
      <c r="C18384">
        <v>130.717529296875</v>
      </c>
      <c r="D18384">
        <v>-2.35285425186157</v>
      </c>
      <c r="E18384">
        <v>-42.140193939208999</v>
      </c>
      <c r="F18384">
        <v>2</v>
      </c>
      <c r="G18384">
        <v>1.2333322763443</v>
      </c>
      <c r="H18384">
        <v>10</v>
      </c>
      <c r="I18384">
        <v>0</v>
      </c>
      <c r="J18384">
        <v>0</v>
      </c>
    </row>
    <row r="18385" spans="1:10">
      <c r="A18385">
        <v>400.88100004196201</v>
      </c>
      <c r="B18385" s="71" t="s">
        <v>128</v>
      </c>
      <c r="C18385">
        <v>130.75466918945301</v>
      </c>
      <c r="D18385">
        <v>-2.33502101898193</v>
      </c>
      <c r="E18385">
        <v>-41.977718353271499</v>
      </c>
      <c r="F18385">
        <v>2</v>
      </c>
      <c r="G18385">
        <v>1.0699989795684799</v>
      </c>
      <c r="H18385">
        <v>10</v>
      </c>
      <c r="I18385">
        <v>0</v>
      </c>
      <c r="J18385">
        <v>0</v>
      </c>
    </row>
    <row r="18386" spans="1:10">
      <c r="A18386">
        <v>400.89800000190701</v>
      </c>
      <c r="B18386" s="71" t="s">
        <v>128</v>
      </c>
      <c r="C18386">
        <v>130.79180908203099</v>
      </c>
      <c r="D18386">
        <v>-2.3199098110199001</v>
      </c>
      <c r="E18386">
        <v>-41.815242767333999</v>
      </c>
      <c r="F18386">
        <v>2</v>
      </c>
      <c r="G18386">
        <v>0.90666562318802002</v>
      </c>
      <c r="H18386">
        <v>10</v>
      </c>
      <c r="I18386">
        <v>0</v>
      </c>
      <c r="J18386">
        <v>0</v>
      </c>
    </row>
    <row r="18387" spans="1:10">
      <c r="A18387">
        <v>400.91600012779202</v>
      </c>
      <c r="B18387" s="71" t="s">
        <v>128</v>
      </c>
      <c r="C18387">
        <v>130.82894897460901</v>
      </c>
      <c r="D18387">
        <v>-2.3075208663940399</v>
      </c>
      <c r="E18387">
        <v>-41.652767181396499</v>
      </c>
      <c r="F18387">
        <v>2</v>
      </c>
      <c r="G18387">
        <v>0.74333226680756004</v>
      </c>
      <c r="H18387">
        <v>10</v>
      </c>
      <c r="I18387">
        <v>0</v>
      </c>
      <c r="J18387">
        <v>0</v>
      </c>
    </row>
    <row r="18388" spans="1:10">
      <c r="A18388">
        <v>400.93300008773798</v>
      </c>
      <c r="B18388" s="71" t="s">
        <v>128</v>
      </c>
      <c r="C18388">
        <v>130.86608886718801</v>
      </c>
      <c r="D18388">
        <v>-2.2978541851043701</v>
      </c>
      <c r="E18388">
        <v>-41.490291595458999</v>
      </c>
      <c r="F18388">
        <v>2</v>
      </c>
      <c r="G18388">
        <v>0.57999891042708995</v>
      </c>
      <c r="H18388">
        <v>10</v>
      </c>
      <c r="I18388">
        <v>0</v>
      </c>
      <c r="J18388">
        <v>0</v>
      </c>
    </row>
    <row r="18389" spans="1:10">
      <c r="A18389">
        <v>400.95099997520401</v>
      </c>
      <c r="B18389" s="71" t="s">
        <v>128</v>
      </c>
      <c r="C18389">
        <v>130.90322875976599</v>
      </c>
      <c r="D18389">
        <v>-2.2909097671508798</v>
      </c>
      <c r="E18389">
        <v>-41.327816009521499</v>
      </c>
      <c r="F18389">
        <v>2</v>
      </c>
      <c r="G18389">
        <v>0.41666555404663003</v>
      </c>
      <c r="H18389">
        <v>10</v>
      </c>
      <c r="I18389">
        <v>0</v>
      </c>
      <c r="J18389">
        <v>0</v>
      </c>
    </row>
    <row r="18390" spans="1:10">
      <c r="A18390">
        <v>400.96799993514998</v>
      </c>
      <c r="B18390" s="71" t="s">
        <v>128</v>
      </c>
      <c r="C18390">
        <v>130.94036865234401</v>
      </c>
      <c r="D18390">
        <v>-2.2866876125335698</v>
      </c>
      <c r="E18390">
        <v>-41.165340423583999</v>
      </c>
      <c r="F18390">
        <v>2</v>
      </c>
      <c r="G18390">
        <v>0.25333219766616999</v>
      </c>
      <c r="H18390">
        <v>10</v>
      </c>
      <c r="I18390">
        <v>0</v>
      </c>
      <c r="J18390">
        <v>0</v>
      </c>
    </row>
    <row r="18391" spans="1:10">
      <c r="A18391">
        <v>400.98600006103499</v>
      </c>
      <c r="B18391" s="71" t="s">
        <v>128</v>
      </c>
      <c r="C18391">
        <v>130.97750854492199</v>
      </c>
      <c r="D18391">
        <v>-2.2851877212524401</v>
      </c>
      <c r="E18391">
        <v>-41.002864837646499</v>
      </c>
      <c r="F18391">
        <v>2</v>
      </c>
      <c r="G18391">
        <v>8.9998856186869994E-2</v>
      </c>
      <c r="H18391">
        <v>10</v>
      </c>
      <c r="I18391">
        <v>0</v>
      </c>
      <c r="J18391">
        <v>0</v>
      </c>
    </row>
    <row r="18392" spans="1:10">
      <c r="A18392">
        <v>401.00399994850198</v>
      </c>
      <c r="B18392" s="71" t="s">
        <v>128</v>
      </c>
      <c r="C18392">
        <v>131.0146484375</v>
      </c>
      <c r="D18392">
        <v>-2.28640985488892</v>
      </c>
      <c r="E18392">
        <v>-40.840389251708999</v>
      </c>
      <c r="F18392">
        <v>2</v>
      </c>
      <c r="G18392">
        <v>-7.3334485292430002E-2</v>
      </c>
      <c r="H18392">
        <v>10</v>
      </c>
      <c r="I18392">
        <v>0</v>
      </c>
      <c r="J18392">
        <v>0</v>
      </c>
    </row>
    <row r="18393" spans="1:10">
      <c r="A18393">
        <v>401.02200007438699</v>
      </c>
      <c r="B18393" s="71" t="s">
        <v>128</v>
      </c>
      <c r="C18393">
        <v>131.05178833007801</v>
      </c>
      <c r="D18393">
        <v>-2.29035425186157</v>
      </c>
      <c r="E18393">
        <v>-40.677913665771499</v>
      </c>
      <c r="F18393">
        <v>2</v>
      </c>
      <c r="G18393">
        <v>-0.23666782677174</v>
      </c>
      <c r="H18393">
        <v>10</v>
      </c>
      <c r="I18393">
        <v>0</v>
      </c>
      <c r="J18393">
        <v>0</v>
      </c>
    </row>
    <row r="18394" spans="1:10">
      <c r="A18394">
        <v>401.03999996185303</v>
      </c>
      <c r="B18394" s="71" t="s">
        <v>128</v>
      </c>
      <c r="C18394">
        <v>131.08892822265599</v>
      </c>
      <c r="D18394">
        <v>-2.2970209121704102</v>
      </c>
      <c r="E18394">
        <v>-40.515438079833999</v>
      </c>
      <c r="F18394">
        <v>2</v>
      </c>
      <c r="G18394">
        <v>-0.40000116825103998</v>
      </c>
      <c r="H18394">
        <v>10</v>
      </c>
      <c r="I18394">
        <v>0</v>
      </c>
      <c r="J18394">
        <v>0</v>
      </c>
    </row>
    <row r="18395" spans="1:10">
      <c r="A18395">
        <v>401.05699992179899</v>
      </c>
      <c r="B18395" s="71" t="s">
        <v>128</v>
      </c>
      <c r="C18395">
        <v>131.12606811523401</v>
      </c>
      <c r="D18395">
        <v>-2.3064098358154301</v>
      </c>
      <c r="E18395">
        <v>-40.352962493896499</v>
      </c>
      <c r="F18395">
        <v>2</v>
      </c>
      <c r="G18395">
        <v>-0.56333452463150002</v>
      </c>
      <c r="H18395">
        <v>10</v>
      </c>
      <c r="I18395">
        <v>0</v>
      </c>
      <c r="J18395">
        <v>0</v>
      </c>
    </row>
    <row r="18396" spans="1:10">
      <c r="A18396">
        <v>401.075000047684</v>
      </c>
      <c r="B18396" s="71" t="s">
        <v>128</v>
      </c>
      <c r="C18396">
        <v>131.16320800781301</v>
      </c>
      <c r="D18396">
        <v>-2.31852102279663</v>
      </c>
      <c r="E18396">
        <v>-40.190486907958999</v>
      </c>
      <c r="F18396">
        <v>2</v>
      </c>
      <c r="G18396">
        <v>-0.72666788101196</v>
      </c>
      <c r="H18396">
        <v>10</v>
      </c>
      <c r="I18396">
        <v>0</v>
      </c>
      <c r="J18396">
        <v>0</v>
      </c>
    </row>
    <row r="18397" spans="1:10">
      <c r="A18397">
        <v>401.092000007629</v>
      </c>
      <c r="B18397" s="71" t="s">
        <v>128</v>
      </c>
      <c r="C18397">
        <v>131.20034790039099</v>
      </c>
      <c r="D18397">
        <v>-2.3333544731140101</v>
      </c>
      <c r="E18397">
        <v>-40.028011322021499</v>
      </c>
      <c r="F18397">
        <v>2</v>
      </c>
      <c r="G18397">
        <v>-0.89000123739242998</v>
      </c>
      <c r="H18397">
        <v>10</v>
      </c>
      <c r="I18397">
        <v>0</v>
      </c>
      <c r="J18397">
        <v>0</v>
      </c>
    </row>
    <row r="18398" spans="1:10">
      <c r="A18398">
        <v>401.11000013351401</v>
      </c>
      <c r="B18398" s="71" t="s">
        <v>128</v>
      </c>
      <c r="C18398">
        <v>131.23748779296901</v>
      </c>
      <c r="D18398">
        <v>-2.3509099483489999</v>
      </c>
      <c r="E18398">
        <v>-39.865535736083999</v>
      </c>
      <c r="F18398">
        <v>2</v>
      </c>
      <c r="G18398">
        <v>-1.05333459377289</v>
      </c>
      <c r="H18398">
        <v>10</v>
      </c>
      <c r="I18398">
        <v>0</v>
      </c>
      <c r="J18398">
        <v>0</v>
      </c>
    </row>
    <row r="18399" spans="1:10">
      <c r="A18399">
        <v>401.12800002098101</v>
      </c>
      <c r="B18399" s="71" t="s">
        <v>128</v>
      </c>
      <c r="C18399">
        <v>131.311767578125</v>
      </c>
      <c r="D18399">
        <v>-2.3941876888275102</v>
      </c>
      <c r="E18399">
        <v>-39.540584564208999</v>
      </c>
      <c r="F18399">
        <v>2</v>
      </c>
      <c r="G18399">
        <v>-1.3800011873245199</v>
      </c>
      <c r="H18399">
        <v>10</v>
      </c>
      <c r="I18399">
        <v>0</v>
      </c>
      <c r="J18399">
        <v>0</v>
      </c>
    </row>
    <row r="18400" spans="1:10">
      <c r="A18400">
        <v>401.14599990844698</v>
      </c>
      <c r="B18400" s="71" t="s">
        <v>128</v>
      </c>
      <c r="C18400">
        <v>131.34890747070301</v>
      </c>
      <c r="D18400">
        <v>-2.41990995407104</v>
      </c>
      <c r="E18400">
        <v>-39.378108978271499</v>
      </c>
      <c r="F18400">
        <v>2</v>
      </c>
      <c r="G18400">
        <v>-1.54333448410034</v>
      </c>
      <c r="H18400">
        <v>10</v>
      </c>
      <c r="I18400">
        <v>0</v>
      </c>
      <c r="J18400">
        <v>0</v>
      </c>
    </row>
    <row r="18401" spans="1:10">
      <c r="A18401">
        <v>401.16400003433199</v>
      </c>
      <c r="B18401" s="71" t="s">
        <v>128</v>
      </c>
      <c r="C18401">
        <v>131.38604736328099</v>
      </c>
      <c r="D18401">
        <v>-2.4483544826507599</v>
      </c>
      <c r="E18401">
        <v>-39.215633392333999</v>
      </c>
      <c r="F18401">
        <v>2</v>
      </c>
      <c r="G18401">
        <v>-1.7066677808761599</v>
      </c>
      <c r="H18401">
        <v>10</v>
      </c>
      <c r="I18401">
        <v>0</v>
      </c>
      <c r="J18401">
        <v>0</v>
      </c>
    </row>
    <row r="18402" spans="1:10">
      <c r="A18402">
        <v>401.18099999427801</v>
      </c>
      <c r="B18402" s="71" t="s">
        <v>128</v>
      </c>
      <c r="C18402">
        <v>131.42318725585901</v>
      </c>
      <c r="D18402">
        <v>-2.4795212745666499</v>
      </c>
      <c r="E18402">
        <v>-39.053157806396499</v>
      </c>
      <c r="F18402">
        <v>2</v>
      </c>
      <c r="G18402">
        <v>-1.87000107765198</v>
      </c>
      <c r="H18402">
        <v>10</v>
      </c>
      <c r="I18402">
        <v>0</v>
      </c>
      <c r="J18402">
        <v>0</v>
      </c>
    </row>
    <row r="18403" spans="1:10">
      <c r="A18403">
        <v>401.19900012016302</v>
      </c>
      <c r="B18403" s="71" t="s">
        <v>128</v>
      </c>
      <c r="C18403">
        <v>131.46032714843801</v>
      </c>
      <c r="D18403">
        <v>-2.51341009140015</v>
      </c>
      <c r="E18403">
        <v>-38.890682220458999</v>
      </c>
      <c r="F18403">
        <v>2</v>
      </c>
      <c r="G18403">
        <v>-2.0333344936370898</v>
      </c>
      <c r="H18403">
        <v>10</v>
      </c>
      <c r="I18403">
        <v>0</v>
      </c>
      <c r="J18403">
        <v>0</v>
      </c>
    </row>
    <row r="18404" spans="1:10">
      <c r="A18404">
        <v>401.217000007629</v>
      </c>
      <c r="B18404" s="71" t="s">
        <v>128</v>
      </c>
      <c r="C18404">
        <v>131.49746704101599</v>
      </c>
      <c r="D18404">
        <v>-2.5500211715698202</v>
      </c>
      <c r="E18404">
        <v>-38.728206634521499</v>
      </c>
      <c r="F18404">
        <v>2</v>
      </c>
      <c r="G18404">
        <v>-2.1966679096221902</v>
      </c>
      <c r="H18404">
        <v>10</v>
      </c>
      <c r="I18404">
        <v>0</v>
      </c>
      <c r="J18404">
        <v>0</v>
      </c>
    </row>
    <row r="18405" spans="1:10">
      <c r="A18405">
        <v>401.23399996757502</v>
      </c>
      <c r="B18405" s="71" t="s">
        <v>128</v>
      </c>
      <c r="C18405">
        <v>131.53460693359401</v>
      </c>
      <c r="D18405">
        <v>-2.58935451507568</v>
      </c>
      <c r="E18405">
        <v>-38.565731048583999</v>
      </c>
      <c r="F18405">
        <v>2</v>
      </c>
      <c r="G18405">
        <v>-2.3600013256072998</v>
      </c>
      <c r="H18405">
        <v>10</v>
      </c>
      <c r="I18405">
        <v>0</v>
      </c>
      <c r="J18405">
        <v>0</v>
      </c>
    </row>
    <row r="18406" spans="1:10">
      <c r="A18406">
        <v>401.25200009346003</v>
      </c>
      <c r="B18406" s="71" t="s">
        <v>128</v>
      </c>
      <c r="C18406">
        <v>131.57174682617199</v>
      </c>
      <c r="D18406">
        <v>-2.6314101219177202</v>
      </c>
      <c r="E18406">
        <v>-38.403255462646499</v>
      </c>
      <c r="F18406">
        <v>2</v>
      </c>
      <c r="G18406">
        <v>-2.5233347415924099</v>
      </c>
      <c r="H18406">
        <v>10</v>
      </c>
      <c r="I18406">
        <v>0</v>
      </c>
      <c r="J18406">
        <v>0</v>
      </c>
    </row>
    <row r="18407" spans="1:10">
      <c r="A18407">
        <v>401.26900005340599</v>
      </c>
      <c r="B18407" s="71" t="s">
        <v>128</v>
      </c>
      <c r="C18407">
        <v>131.60888671875</v>
      </c>
      <c r="D18407">
        <v>-2.6761879920959499</v>
      </c>
      <c r="E18407">
        <v>-38.240779876708999</v>
      </c>
      <c r="F18407">
        <v>2</v>
      </c>
      <c r="G18407">
        <v>-2.6866681575775102</v>
      </c>
      <c r="H18407">
        <v>10</v>
      </c>
      <c r="I18407">
        <v>0</v>
      </c>
      <c r="J18407">
        <v>0</v>
      </c>
    </row>
    <row r="18408" spans="1:10">
      <c r="A18408">
        <v>401.28600001335099</v>
      </c>
      <c r="B18408" s="71" t="s">
        <v>128</v>
      </c>
      <c r="C18408">
        <v>131.64602661132801</v>
      </c>
      <c r="D18408">
        <v>-2.7236881256103498</v>
      </c>
      <c r="E18408">
        <v>-38.078304290771499</v>
      </c>
      <c r="F18408">
        <v>2</v>
      </c>
      <c r="G18408">
        <v>-2.8500015735626198</v>
      </c>
      <c r="H18408">
        <v>10</v>
      </c>
      <c r="I18408">
        <v>0</v>
      </c>
      <c r="J18408">
        <v>0</v>
      </c>
    </row>
    <row r="18409" spans="1:10">
      <c r="A18409">
        <v>401.30299997329701</v>
      </c>
      <c r="B18409" s="71" t="s">
        <v>128</v>
      </c>
      <c r="C18409">
        <v>131.68316650390599</v>
      </c>
      <c r="D18409">
        <v>-2.7739102840423602</v>
      </c>
      <c r="E18409">
        <v>-37.915828704833999</v>
      </c>
      <c r="F18409">
        <v>2</v>
      </c>
      <c r="G18409">
        <v>-3.0133349895477299</v>
      </c>
      <c r="H18409">
        <v>10</v>
      </c>
      <c r="I18409">
        <v>0</v>
      </c>
      <c r="J18409">
        <v>0</v>
      </c>
    </row>
    <row r="18410" spans="1:10">
      <c r="A18410">
        <v>401.32100009918202</v>
      </c>
      <c r="B18410" s="71" t="s">
        <v>128</v>
      </c>
      <c r="C18410">
        <v>131.72030639648401</v>
      </c>
      <c r="D18410">
        <v>-2.82685470581055</v>
      </c>
      <c r="E18410">
        <v>-37.753353118896499</v>
      </c>
      <c r="F18410">
        <v>2</v>
      </c>
      <c r="G18410">
        <v>-3.17666840553284</v>
      </c>
      <c r="H18410">
        <v>10</v>
      </c>
      <c r="I18410">
        <v>0</v>
      </c>
      <c r="J18410">
        <v>0</v>
      </c>
    </row>
    <row r="18411" spans="1:10">
      <c r="A18411">
        <v>401.33800005912798</v>
      </c>
      <c r="B18411" s="71" t="s">
        <v>128</v>
      </c>
      <c r="C18411">
        <v>131.75744628906301</v>
      </c>
      <c r="D18411">
        <v>-2.8825213909149201</v>
      </c>
      <c r="E18411">
        <v>-37.590877532958999</v>
      </c>
      <c r="F18411">
        <v>2</v>
      </c>
      <c r="G18411">
        <v>-3.3400018215179399</v>
      </c>
      <c r="H18411">
        <v>10</v>
      </c>
      <c r="I18411">
        <v>0</v>
      </c>
      <c r="J18411">
        <v>0</v>
      </c>
    </row>
    <row r="18412" spans="1:10">
      <c r="A18412">
        <v>401.35500001907297</v>
      </c>
      <c r="B18412" s="71" t="s">
        <v>128</v>
      </c>
      <c r="C18412">
        <v>131.79458618164099</v>
      </c>
      <c r="D18412">
        <v>-2.9409103393554701</v>
      </c>
      <c r="E18412">
        <v>-37.428401947021499</v>
      </c>
      <c r="F18412">
        <v>2</v>
      </c>
      <c r="G18412">
        <v>-3.50333523750305</v>
      </c>
      <c r="H18412">
        <v>10</v>
      </c>
      <c r="I18412">
        <v>0</v>
      </c>
      <c r="J18412">
        <v>0</v>
      </c>
    </row>
    <row r="18413" spans="1:10">
      <c r="A18413">
        <v>401.37100005149802</v>
      </c>
      <c r="B18413" s="71" t="s">
        <v>128</v>
      </c>
      <c r="C18413">
        <v>131.83172607421901</v>
      </c>
      <c r="D18413">
        <v>-3.0020215511321999</v>
      </c>
      <c r="E18413">
        <v>-37.265926361083999</v>
      </c>
      <c r="F18413">
        <v>2</v>
      </c>
      <c r="G18413">
        <v>-3.6666686534881601</v>
      </c>
      <c r="H18413">
        <v>10</v>
      </c>
      <c r="I18413">
        <v>0</v>
      </c>
      <c r="J18413">
        <v>0</v>
      </c>
    </row>
    <row r="18414" spans="1:10">
      <c r="A18414">
        <v>401.38800001144398</v>
      </c>
      <c r="B18414" s="71" t="s">
        <v>128</v>
      </c>
      <c r="C18414">
        <v>131.86886596679699</v>
      </c>
      <c r="D18414">
        <v>-3.0658550262451199</v>
      </c>
      <c r="E18414">
        <v>-37.103450775146499</v>
      </c>
      <c r="F18414">
        <v>2</v>
      </c>
      <c r="G18414">
        <v>-3.8300020694732702</v>
      </c>
      <c r="H18414">
        <v>10</v>
      </c>
      <c r="I18414">
        <v>0</v>
      </c>
      <c r="J18414">
        <v>0</v>
      </c>
    </row>
    <row r="18415" spans="1:10">
      <c r="A18415">
        <v>401.40499997139</v>
      </c>
      <c r="B18415" s="71" t="s">
        <v>128</v>
      </c>
      <c r="C18415">
        <v>131.906005859375</v>
      </c>
      <c r="D18415">
        <v>-3.1324105262756299</v>
      </c>
      <c r="E18415">
        <v>-36.940975189208999</v>
      </c>
      <c r="F18415">
        <v>2</v>
      </c>
      <c r="G18415">
        <v>-3.99333548545837</v>
      </c>
      <c r="H18415">
        <v>10</v>
      </c>
      <c r="I18415">
        <v>0</v>
      </c>
      <c r="J18415">
        <v>0</v>
      </c>
    </row>
    <row r="18416" spans="1:10">
      <c r="A18416">
        <v>401.42300009727501</v>
      </c>
      <c r="B18416" s="71" t="s">
        <v>128</v>
      </c>
      <c r="C18416">
        <v>131.94314575195301</v>
      </c>
      <c r="D18416">
        <v>-3.20168828964233</v>
      </c>
      <c r="E18416">
        <v>-36.778499603271499</v>
      </c>
      <c r="F18416">
        <v>2</v>
      </c>
      <c r="G18416">
        <v>-4.1566686630248997</v>
      </c>
      <c r="H18416">
        <v>10</v>
      </c>
      <c r="I18416">
        <v>0</v>
      </c>
      <c r="J18416">
        <v>0</v>
      </c>
    </row>
    <row r="18417" spans="1:10">
      <c r="A18417">
        <v>401.44000005722</v>
      </c>
      <c r="B18417" s="71" t="s">
        <v>128</v>
      </c>
      <c r="C18417">
        <v>131.98028564453099</v>
      </c>
      <c r="D18417">
        <v>-3.27368831634521</v>
      </c>
      <c r="E18417">
        <v>-36.616024017333999</v>
      </c>
      <c r="F18417">
        <v>2</v>
      </c>
      <c r="G18417">
        <v>-4.3200020790100098</v>
      </c>
      <c r="H18417">
        <v>10</v>
      </c>
      <c r="I18417">
        <v>1</v>
      </c>
      <c r="J18417">
        <v>0</v>
      </c>
    </row>
    <row r="18418" spans="1:10">
      <c r="A18418">
        <v>401.45600008964499</v>
      </c>
      <c r="B18418" s="71" t="s">
        <v>128</v>
      </c>
      <c r="C18418">
        <v>132.01742553710901</v>
      </c>
      <c r="D18418">
        <v>-3.34841060638428</v>
      </c>
      <c r="E18418">
        <v>-36.453548431396499</v>
      </c>
      <c r="F18418">
        <v>2</v>
      </c>
      <c r="G18418">
        <v>-4.4833354949951199</v>
      </c>
      <c r="H18418">
        <v>10</v>
      </c>
      <c r="I18418">
        <v>0</v>
      </c>
      <c r="J18418">
        <v>0</v>
      </c>
    </row>
    <row r="18419" spans="1:10">
      <c r="A18419">
        <v>401.47500014305098</v>
      </c>
      <c r="B18419" s="71" t="s">
        <v>128</v>
      </c>
      <c r="C18419">
        <v>132.05456542968801</v>
      </c>
      <c r="D18419">
        <v>-3.4258551597595202</v>
      </c>
      <c r="E18419">
        <v>-36.291072845458999</v>
      </c>
      <c r="F18419">
        <v>2</v>
      </c>
      <c r="G18419">
        <v>-4.6466689109802202</v>
      </c>
      <c r="H18419">
        <v>10</v>
      </c>
      <c r="I18419">
        <v>0</v>
      </c>
      <c r="J18419">
        <v>0</v>
      </c>
    </row>
    <row r="18420" spans="1:10">
      <c r="A18420">
        <v>401.49399995803799</v>
      </c>
      <c r="B18420" s="71" t="s">
        <v>128</v>
      </c>
      <c r="C18420">
        <v>132.09184265136699</v>
      </c>
      <c r="D18420">
        <v>-3.48381519317627</v>
      </c>
      <c r="E18420">
        <v>-36.128330230712898</v>
      </c>
      <c r="F18420">
        <v>2</v>
      </c>
      <c r="G18420">
        <v>0</v>
      </c>
      <c r="H18420">
        <v>10</v>
      </c>
      <c r="I18420">
        <v>0</v>
      </c>
      <c r="J18420">
        <v>0</v>
      </c>
    </row>
    <row r="18421" spans="1:10">
      <c r="A18421">
        <v>401.51300001144398</v>
      </c>
      <c r="B18421" s="71" t="s">
        <v>128</v>
      </c>
      <c r="C18421">
        <v>132.16613769531301</v>
      </c>
      <c r="D18421">
        <v>-3.4889910221099898</v>
      </c>
      <c r="E18421">
        <v>-35.803375244140597</v>
      </c>
      <c r="F18421">
        <v>2</v>
      </c>
      <c r="G18421">
        <v>0</v>
      </c>
      <c r="H18421">
        <v>10</v>
      </c>
      <c r="I18421">
        <v>0</v>
      </c>
      <c r="J18421">
        <v>0</v>
      </c>
    </row>
    <row r="18422" spans="1:10">
      <c r="A18422">
        <v>401.53100013732899</v>
      </c>
      <c r="B18422" s="71" t="s">
        <v>128</v>
      </c>
      <c r="C18422">
        <v>132.20329284668</v>
      </c>
      <c r="D18422">
        <v>-3.49113941192627</v>
      </c>
      <c r="E18422">
        <v>-35.640895843505902</v>
      </c>
      <c r="F18422">
        <v>2</v>
      </c>
      <c r="G18422">
        <v>0</v>
      </c>
      <c r="H18422">
        <v>10</v>
      </c>
      <c r="I18422">
        <v>0</v>
      </c>
      <c r="J18422">
        <v>0</v>
      </c>
    </row>
    <row r="18423" spans="1:10">
      <c r="A18423">
        <v>401.549999952316</v>
      </c>
      <c r="B18423" s="71" t="s">
        <v>128</v>
      </c>
      <c r="C18423">
        <v>132.24044799804699</v>
      </c>
      <c r="D18423">
        <v>-3.49358081817627</v>
      </c>
      <c r="E18423">
        <v>-35.478416442871101</v>
      </c>
      <c r="F18423">
        <v>2</v>
      </c>
      <c r="G18423">
        <v>0</v>
      </c>
      <c r="H18423">
        <v>10</v>
      </c>
      <c r="I18423">
        <v>0</v>
      </c>
      <c r="J18423">
        <v>0</v>
      </c>
    </row>
    <row r="18424" spans="1:10">
      <c r="A18424">
        <v>401.56800007820101</v>
      </c>
      <c r="B18424" s="71" t="s">
        <v>128</v>
      </c>
      <c r="C18424">
        <v>132.27760314941401</v>
      </c>
      <c r="D18424">
        <v>-3.4957292079925502</v>
      </c>
      <c r="E18424">
        <v>-35.3159370422363</v>
      </c>
      <c r="F18424">
        <v>2</v>
      </c>
      <c r="G18424">
        <v>0</v>
      </c>
      <c r="H18424">
        <v>10</v>
      </c>
      <c r="I18424">
        <v>0</v>
      </c>
      <c r="J18424">
        <v>0</v>
      </c>
    </row>
    <row r="18425" spans="1:10">
      <c r="A18425">
        <v>401.587000131607</v>
      </c>
      <c r="B18425" s="71" t="s">
        <v>128</v>
      </c>
      <c r="C18425">
        <v>132.31475830078099</v>
      </c>
      <c r="D18425">
        <v>-3.4978775978088401</v>
      </c>
      <c r="E18425">
        <v>-35.153457641601598</v>
      </c>
      <c r="F18425">
        <v>2</v>
      </c>
      <c r="G18425">
        <v>0</v>
      </c>
      <c r="H18425">
        <v>10</v>
      </c>
      <c r="I18425">
        <v>0</v>
      </c>
      <c r="J18425">
        <v>0</v>
      </c>
    </row>
    <row r="18426" spans="1:10">
      <c r="A18426">
        <v>401.60599994659401</v>
      </c>
      <c r="B18426" s="71" t="s">
        <v>128</v>
      </c>
      <c r="C18426">
        <v>132.35191345214801</v>
      </c>
      <c r="D18426">
        <v>-3.4997329711914098</v>
      </c>
      <c r="E18426">
        <v>-34.990978240966797</v>
      </c>
      <c r="F18426">
        <v>2</v>
      </c>
      <c r="G18426">
        <v>0</v>
      </c>
      <c r="H18426">
        <v>10</v>
      </c>
      <c r="I18426">
        <v>0</v>
      </c>
      <c r="J18426">
        <v>0</v>
      </c>
    </row>
    <row r="18427" spans="1:10">
      <c r="A18427">
        <v>401.62400007247902</v>
      </c>
      <c r="B18427" s="71" t="s">
        <v>128</v>
      </c>
      <c r="C18427">
        <v>132.38906860351599</v>
      </c>
      <c r="D18427">
        <v>-3.5021743774414098</v>
      </c>
      <c r="E18427">
        <v>-34.828498840332003</v>
      </c>
      <c r="F18427">
        <v>2</v>
      </c>
      <c r="G18427">
        <v>0</v>
      </c>
      <c r="H18427">
        <v>10</v>
      </c>
      <c r="I18427">
        <v>0</v>
      </c>
      <c r="J18427">
        <v>0</v>
      </c>
    </row>
    <row r="18428" spans="1:10">
      <c r="A18428">
        <v>401.64300012588501</v>
      </c>
      <c r="B18428" s="71" t="s">
        <v>128</v>
      </c>
      <c r="C18428">
        <v>132.42622375488301</v>
      </c>
      <c r="D18428">
        <v>-3.50432276725769</v>
      </c>
      <c r="E18428">
        <v>-34.666019439697301</v>
      </c>
      <c r="F18428">
        <v>2</v>
      </c>
      <c r="G18428">
        <v>0</v>
      </c>
      <c r="H18428">
        <v>10</v>
      </c>
      <c r="I18428">
        <v>0</v>
      </c>
      <c r="J18428">
        <v>0</v>
      </c>
    </row>
    <row r="18429" spans="1:10">
      <c r="A18429">
        <v>401.66100001335099</v>
      </c>
      <c r="B18429" s="71" t="s">
        <v>128</v>
      </c>
      <c r="C18429">
        <v>132.46337890625</v>
      </c>
      <c r="D18429">
        <v>-3.50676417350769</v>
      </c>
      <c r="E18429">
        <v>-34.5035400390625</v>
      </c>
      <c r="F18429">
        <v>2</v>
      </c>
      <c r="G18429">
        <v>0</v>
      </c>
      <c r="H18429">
        <v>10</v>
      </c>
      <c r="I18429">
        <v>0</v>
      </c>
      <c r="J18429">
        <v>0</v>
      </c>
    </row>
    <row r="18430" spans="1:10">
      <c r="A18430">
        <v>401.68000006675697</v>
      </c>
      <c r="B18430" s="71" t="s">
        <v>128</v>
      </c>
      <c r="C18430">
        <v>132.50053405761699</v>
      </c>
      <c r="D18430">
        <v>-3.5089125633239702</v>
      </c>
      <c r="E18430">
        <v>-34.341060638427699</v>
      </c>
      <c r="F18430">
        <v>2</v>
      </c>
      <c r="G18430">
        <v>0</v>
      </c>
      <c r="H18430">
        <v>10</v>
      </c>
      <c r="I18430">
        <v>0</v>
      </c>
      <c r="J18430">
        <v>0</v>
      </c>
    </row>
    <row r="18431" spans="1:10">
      <c r="A18431">
        <v>401.69799995422397</v>
      </c>
      <c r="B18431" s="71" t="s">
        <v>128</v>
      </c>
      <c r="C18431">
        <v>132.55108642578099</v>
      </c>
      <c r="D18431">
        <v>-3.5113539695739702</v>
      </c>
      <c r="E18431">
        <v>-34.1822319030762</v>
      </c>
      <c r="F18431">
        <v>3</v>
      </c>
      <c r="G18431">
        <v>0</v>
      </c>
      <c r="H18431">
        <v>10</v>
      </c>
      <c r="I18431">
        <v>0</v>
      </c>
      <c r="J18431">
        <v>0</v>
      </c>
    </row>
    <row r="18432" spans="1:10">
      <c r="A18432">
        <v>401.717000007629</v>
      </c>
      <c r="B18432" s="71" t="s">
        <v>128</v>
      </c>
      <c r="C18432">
        <v>132.614669799805</v>
      </c>
      <c r="D18432">
        <v>-3.5146741867065399</v>
      </c>
      <c r="E18432">
        <v>-34.028167724609403</v>
      </c>
      <c r="F18432">
        <v>4</v>
      </c>
      <c r="G18432">
        <v>0</v>
      </c>
      <c r="H18432">
        <v>9</v>
      </c>
      <c r="I18432">
        <v>0</v>
      </c>
      <c r="J18432">
        <v>0</v>
      </c>
    </row>
    <row r="18433" spans="1:10">
      <c r="A18433">
        <v>401.73500013351401</v>
      </c>
      <c r="B18433" s="71" t="s">
        <v>128</v>
      </c>
      <c r="C18433">
        <v>132.77912902832</v>
      </c>
      <c r="D18433">
        <v>-3.5230727195739702</v>
      </c>
      <c r="E18433">
        <v>-33.738536834716797</v>
      </c>
      <c r="F18433">
        <v>5</v>
      </c>
      <c r="G18433">
        <v>0</v>
      </c>
      <c r="H18433">
        <v>8</v>
      </c>
      <c r="I18433">
        <v>0</v>
      </c>
      <c r="J18433">
        <v>0</v>
      </c>
    </row>
    <row r="18434" spans="1:10">
      <c r="A18434">
        <v>401.75399994850198</v>
      </c>
      <c r="B18434" s="71" t="s">
        <v>128</v>
      </c>
      <c r="C18434">
        <v>132.87886047363301</v>
      </c>
      <c r="D18434">
        <v>-3.5278577804565399</v>
      </c>
      <c r="E18434">
        <v>-33.604984283447301</v>
      </c>
      <c r="F18434">
        <v>6</v>
      </c>
      <c r="G18434">
        <v>0</v>
      </c>
      <c r="H18434">
        <v>8</v>
      </c>
      <c r="I18434">
        <v>0</v>
      </c>
      <c r="J18434">
        <v>0</v>
      </c>
    </row>
    <row r="18435" spans="1:10">
      <c r="A18435">
        <v>401.77200007438699</v>
      </c>
      <c r="B18435" s="71" t="s">
        <v>128</v>
      </c>
      <c r="C18435">
        <v>132.98936462402301</v>
      </c>
      <c r="D18435">
        <v>-3.5329358577728298</v>
      </c>
      <c r="E18435">
        <v>-33.480194091796903</v>
      </c>
      <c r="F18435">
        <v>7</v>
      </c>
      <c r="G18435">
        <v>0</v>
      </c>
      <c r="H18435">
        <v>7</v>
      </c>
      <c r="I18435">
        <v>0</v>
      </c>
      <c r="J18435">
        <v>0</v>
      </c>
    </row>
    <row r="18436" spans="1:10">
      <c r="A18436">
        <v>401.78999996185303</v>
      </c>
      <c r="B18436" s="71" t="s">
        <v>128</v>
      </c>
      <c r="C18436">
        <v>133.10987854003901</v>
      </c>
      <c r="D18436">
        <v>-3.5383069515228298</v>
      </c>
      <c r="E18436">
        <v>-33.365032196044901</v>
      </c>
      <c r="F18436">
        <v>7</v>
      </c>
      <c r="G18436">
        <v>0</v>
      </c>
      <c r="H18436">
        <v>7</v>
      </c>
      <c r="I18436">
        <v>0</v>
      </c>
      <c r="J18436">
        <v>0</v>
      </c>
    </row>
    <row r="18437" spans="1:10">
      <c r="A18437">
        <v>401.80900001525902</v>
      </c>
      <c r="B18437" s="71" t="s">
        <v>128</v>
      </c>
      <c r="C18437">
        <v>133.23954772949199</v>
      </c>
      <c r="D18437">
        <v>-3.5445568561553999</v>
      </c>
      <c r="E18437">
        <v>-33.260307312011697</v>
      </c>
      <c r="F18437">
        <v>8</v>
      </c>
      <c r="G18437">
        <v>0</v>
      </c>
      <c r="H18437">
        <v>6</v>
      </c>
      <c r="I18437">
        <v>0</v>
      </c>
      <c r="J18437">
        <v>0</v>
      </c>
    </row>
    <row r="18438" spans="1:10">
      <c r="A18438">
        <v>401.82700014114403</v>
      </c>
      <c r="B18438" s="71" t="s">
        <v>128</v>
      </c>
      <c r="C18438">
        <v>133.37750244140599</v>
      </c>
      <c r="D18438">
        <v>-3.5508067607879599</v>
      </c>
      <c r="E18438">
        <v>-33.166732788085902</v>
      </c>
      <c r="F18438">
        <v>8</v>
      </c>
      <c r="G18438">
        <v>0</v>
      </c>
      <c r="H18438">
        <v>6</v>
      </c>
      <c r="I18438">
        <v>0</v>
      </c>
      <c r="J18438">
        <v>0</v>
      </c>
    </row>
    <row r="18439" spans="1:10">
      <c r="A18439">
        <v>401.84599995613098</v>
      </c>
      <c r="B18439" s="71" t="s">
        <v>128</v>
      </c>
      <c r="C18439">
        <v>133.52276611328099</v>
      </c>
      <c r="D18439">
        <v>-3.55705666542053</v>
      </c>
      <c r="E18439">
        <v>-33.084964752197301</v>
      </c>
      <c r="F18439">
        <v>9</v>
      </c>
      <c r="G18439">
        <v>0</v>
      </c>
      <c r="H18439">
        <v>5</v>
      </c>
      <c r="I18439">
        <v>0</v>
      </c>
      <c r="J18439">
        <v>0</v>
      </c>
    </row>
    <row r="18440" spans="1:10">
      <c r="A18440">
        <v>401.862999916077</v>
      </c>
      <c r="B18440" s="71" t="s">
        <v>128</v>
      </c>
      <c r="C18440">
        <v>133.67431640625</v>
      </c>
      <c r="D18440">
        <v>-3.56389260292053</v>
      </c>
      <c r="E18440">
        <v>-33.015579223632798</v>
      </c>
      <c r="F18440">
        <v>9</v>
      </c>
      <c r="G18440">
        <v>0</v>
      </c>
      <c r="H18440">
        <v>4</v>
      </c>
      <c r="I18440">
        <v>0</v>
      </c>
      <c r="J18440">
        <v>0</v>
      </c>
    </row>
    <row r="18441" spans="1:10">
      <c r="A18441">
        <v>401.88199996948202</v>
      </c>
      <c r="B18441" s="71" t="s">
        <v>128</v>
      </c>
      <c r="C18441">
        <v>133.831130981445</v>
      </c>
      <c r="D18441">
        <v>-3.57072854042053</v>
      </c>
      <c r="E18441">
        <v>-32.959041595458999</v>
      </c>
      <c r="F18441">
        <v>9</v>
      </c>
      <c r="G18441">
        <v>0</v>
      </c>
      <c r="H18441">
        <v>3</v>
      </c>
      <c r="I18441">
        <v>0</v>
      </c>
      <c r="J18441">
        <v>0</v>
      </c>
    </row>
    <row r="18442" spans="1:10">
      <c r="A18442">
        <v>401.89800000190701</v>
      </c>
      <c r="B18442" s="71" t="s">
        <v>128</v>
      </c>
      <c r="C18442">
        <v>133.99209594726599</v>
      </c>
      <c r="D18442">
        <v>-3.57756447792053</v>
      </c>
      <c r="E18442">
        <v>-32.915756225585902</v>
      </c>
      <c r="F18442">
        <v>10</v>
      </c>
      <c r="G18442">
        <v>0</v>
      </c>
      <c r="H18442">
        <v>3</v>
      </c>
      <c r="I18442">
        <v>0</v>
      </c>
      <c r="J18442">
        <v>0</v>
      </c>
    </row>
    <row r="18443" spans="1:10">
      <c r="A18443">
        <v>401.917000055313</v>
      </c>
      <c r="B18443" s="71" t="s">
        <v>128</v>
      </c>
      <c r="C18443">
        <v>134.15609741210901</v>
      </c>
      <c r="D18443">
        <v>-3.5849864482879599</v>
      </c>
      <c r="E18443">
        <v>-32.886020660400398</v>
      </c>
      <c r="F18443">
        <v>10</v>
      </c>
      <c r="G18443">
        <v>0</v>
      </c>
      <c r="H18443">
        <v>2</v>
      </c>
      <c r="I18443">
        <v>0</v>
      </c>
      <c r="J18443">
        <v>0</v>
      </c>
    </row>
    <row r="18444" spans="1:10">
      <c r="A18444">
        <v>401.93400001525902</v>
      </c>
      <c r="B18444" s="71" t="s">
        <v>128</v>
      </c>
      <c r="C18444">
        <v>134.32011413574199</v>
      </c>
      <c r="D18444">
        <v>-3.5924084186553999</v>
      </c>
      <c r="E18444">
        <v>-32.856281280517599</v>
      </c>
      <c r="F18444">
        <v>10</v>
      </c>
      <c r="G18444">
        <v>0</v>
      </c>
      <c r="H18444">
        <v>2</v>
      </c>
      <c r="I18444">
        <v>0</v>
      </c>
      <c r="J18444">
        <v>0</v>
      </c>
    </row>
    <row r="18445" spans="1:10">
      <c r="A18445">
        <v>401.95200014114403</v>
      </c>
      <c r="B18445" s="71" t="s">
        <v>128</v>
      </c>
      <c r="C18445">
        <v>134.64817810058599</v>
      </c>
      <c r="D18445">
        <v>-3.6066663265228298</v>
      </c>
      <c r="E18445">
        <v>-32.796798706054702</v>
      </c>
      <c r="F18445">
        <v>10</v>
      </c>
      <c r="G18445">
        <v>0</v>
      </c>
      <c r="H18445">
        <v>2</v>
      </c>
      <c r="I18445">
        <v>0</v>
      </c>
      <c r="J18445">
        <v>0</v>
      </c>
    </row>
    <row r="18446" spans="1:10">
      <c r="A18446">
        <v>401.96900010108902</v>
      </c>
      <c r="B18446" s="71" t="s">
        <v>128</v>
      </c>
      <c r="C18446">
        <v>134.81219482421901</v>
      </c>
      <c r="D18446">
        <v>-3.6135022640228298</v>
      </c>
      <c r="E18446">
        <v>-32.767059326171903</v>
      </c>
      <c r="F18446">
        <v>10</v>
      </c>
      <c r="G18446">
        <v>0</v>
      </c>
      <c r="H18446">
        <v>2</v>
      </c>
      <c r="I18446">
        <v>0</v>
      </c>
      <c r="J18446">
        <v>0</v>
      </c>
    </row>
    <row r="18447" spans="1:10">
      <c r="A18447">
        <v>401.987999916077</v>
      </c>
      <c r="B18447" s="71" t="s">
        <v>128</v>
      </c>
      <c r="C18447">
        <v>134.97621154785199</v>
      </c>
      <c r="D18447">
        <v>-3.6209242343902601</v>
      </c>
      <c r="E18447">
        <v>-32.737319946289098</v>
      </c>
      <c r="F18447">
        <v>10</v>
      </c>
      <c r="G18447">
        <v>0</v>
      </c>
      <c r="H18447">
        <v>2</v>
      </c>
      <c r="I18447">
        <v>0</v>
      </c>
      <c r="J18447">
        <v>0</v>
      </c>
    </row>
    <row r="18448" spans="1:10">
      <c r="A18448">
        <v>402.00500011444097</v>
      </c>
      <c r="B18448" s="71" t="s">
        <v>128</v>
      </c>
      <c r="C18448">
        <v>135.14022827148401</v>
      </c>
      <c r="D18448">
        <v>-3.62834620475769</v>
      </c>
      <c r="E18448">
        <v>-32.7075805664063</v>
      </c>
      <c r="F18448">
        <v>10</v>
      </c>
      <c r="G18448">
        <v>0</v>
      </c>
      <c r="H18448">
        <v>2</v>
      </c>
      <c r="I18448">
        <v>0</v>
      </c>
      <c r="J18448">
        <v>0</v>
      </c>
    </row>
    <row r="18449" spans="1:10">
      <c r="A18449">
        <v>402.02300000190701</v>
      </c>
      <c r="B18449" s="71" t="s">
        <v>128</v>
      </c>
      <c r="C18449">
        <v>135.304275512695</v>
      </c>
      <c r="D18449">
        <v>-3.6345961093902601</v>
      </c>
      <c r="E18449">
        <v>-32.6778373718262</v>
      </c>
      <c r="F18449">
        <v>10</v>
      </c>
      <c r="G18449">
        <v>0</v>
      </c>
      <c r="H18449">
        <v>2</v>
      </c>
      <c r="I18449">
        <v>0</v>
      </c>
      <c r="J18449">
        <v>0</v>
      </c>
    </row>
    <row r="18450" spans="1:10">
      <c r="A18450">
        <v>402.03900003433199</v>
      </c>
      <c r="B18450" s="71" t="s">
        <v>128</v>
      </c>
      <c r="C18450">
        <v>135.46827697753901</v>
      </c>
      <c r="D18450">
        <v>-3.64201807975769</v>
      </c>
      <c r="E18450">
        <v>-32.648101806640597</v>
      </c>
      <c r="F18450">
        <v>10</v>
      </c>
      <c r="G18450">
        <v>0</v>
      </c>
      <c r="H18450">
        <v>2</v>
      </c>
      <c r="I18450">
        <v>0</v>
      </c>
      <c r="J18450">
        <v>0</v>
      </c>
    </row>
    <row r="18451" spans="1:10">
      <c r="A18451">
        <v>402.05699992179899</v>
      </c>
      <c r="B18451" s="71" t="s">
        <v>128</v>
      </c>
      <c r="C18451">
        <v>135.63229370117199</v>
      </c>
      <c r="D18451">
        <v>-3.64885401725769</v>
      </c>
      <c r="E18451">
        <v>-32.618362426757798</v>
      </c>
      <c r="F18451">
        <v>10</v>
      </c>
      <c r="G18451">
        <v>0</v>
      </c>
      <c r="H18451">
        <v>2</v>
      </c>
      <c r="I18451">
        <v>0</v>
      </c>
      <c r="J18451">
        <v>0</v>
      </c>
    </row>
    <row r="18452" spans="1:10">
      <c r="A18452">
        <v>402.07400012016302</v>
      </c>
      <c r="B18452" s="71" t="s">
        <v>128</v>
      </c>
      <c r="C18452">
        <v>135.79629516601599</v>
      </c>
      <c r="D18452">
        <v>-3.6562759876251198</v>
      </c>
      <c r="E18452">
        <v>-32.588626861572301</v>
      </c>
      <c r="F18452">
        <v>10</v>
      </c>
      <c r="G18452">
        <v>0</v>
      </c>
      <c r="H18452">
        <v>2</v>
      </c>
      <c r="I18452">
        <v>0</v>
      </c>
      <c r="J18452">
        <v>0</v>
      </c>
    </row>
    <row r="18453" spans="1:10">
      <c r="A18453">
        <v>402.092000007629</v>
      </c>
      <c r="B18453" s="71" t="s">
        <v>128</v>
      </c>
      <c r="C18453">
        <v>135.957275390625</v>
      </c>
      <c r="D18453">
        <v>-3.6636979579925502</v>
      </c>
      <c r="E18453">
        <v>-32.545337677002003</v>
      </c>
      <c r="F18453">
        <v>10</v>
      </c>
      <c r="G18453">
        <v>0</v>
      </c>
      <c r="H18453">
        <v>3</v>
      </c>
      <c r="I18453">
        <v>0</v>
      </c>
      <c r="J18453">
        <v>0</v>
      </c>
    </row>
    <row r="18454" spans="1:10">
      <c r="A18454">
        <v>402.10899996757502</v>
      </c>
      <c r="B18454" s="71" t="s">
        <v>128</v>
      </c>
      <c r="C18454">
        <v>136.11410522460901</v>
      </c>
      <c r="D18454">
        <v>-3.6705338954925502</v>
      </c>
      <c r="E18454">
        <v>-32.488796234130902</v>
      </c>
      <c r="F18454">
        <v>9</v>
      </c>
      <c r="G18454">
        <v>0</v>
      </c>
      <c r="H18454">
        <v>3</v>
      </c>
      <c r="I18454">
        <v>0</v>
      </c>
      <c r="J18454">
        <v>0</v>
      </c>
    </row>
    <row r="18455" spans="1:10">
      <c r="A18455">
        <v>402.12700009346003</v>
      </c>
      <c r="B18455" s="71" t="s">
        <v>128</v>
      </c>
      <c r="C18455">
        <v>136.11410522460901</v>
      </c>
      <c r="D18455">
        <v>-3.6705338954925502</v>
      </c>
      <c r="E18455">
        <v>-32.488796234130902</v>
      </c>
      <c r="F18455">
        <v>0</v>
      </c>
      <c r="G18455">
        <v>0</v>
      </c>
      <c r="H18455">
        <v>0</v>
      </c>
      <c r="I18455">
        <v>0</v>
      </c>
      <c r="J18455">
        <v>0</v>
      </c>
    </row>
    <row r="18456" spans="1:10">
      <c r="A18456">
        <v>402.14599990844698</v>
      </c>
      <c r="B18456" s="71" t="s">
        <v>128</v>
      </c>
      <c r="C18456">
        <v>136.11410522460901</v>
      </c>
      <c r="D18456">
        <v>-3.6705338954925502</v>
      </c>
      <c r="E18456">
        <v>-32.488796234130902</v>
      </c>
      <c r="F18456">
        <v>0</v>
      </c>
      <c r="G18456">
        <v>0</v>
      </c>
      <c r="H18456">
        <v>0</v>
      </c>
      <c r="I18456">
        <v>0</v>
      </c>
      <c r="J18456">
        <v>0</v>
      </c>
    </row>
    <row r="18457" spans="1:10">
      <c r="A18457">
        <v>402.16300010681198</v>
      </c>
      <c r="B18457" s="71" t="s">
        <v>128</v>
      </c>
      <c r="C18457">
        <v>136.11410522460901</v>
      </c>
      <c r="D18457">
        <v>-3.6705338954925502</v>
      </c>
      <c r="E18457">
        <v>-32.488796234130902</v>
      </c>
      <c r="F18457">
        <v>0</v>
      </c>
      <c r="G18457">
        <v>0</v>
      </c>
      <c r="H18457">
        <v>0</v>
      </c>
      <c r="I18457">
        <v>0</v>
      </c>
      <c r="J18457">
        <v>0</v>
      </c>
    </row>
    <row r="18458" spans="1:10">
      <c r="A18458">
        <v>402.179000139236</v>
      </c>
      <c r="B18458" s="71" t="s">
        <v>128</v>
      </c>
      <c r="C18458">
        <v>136.11410522460901</v>
      </c>
      <c r="D18458">
        <v>-3.6705338954925502</v>
      </c>
      <c r="E18458">
        <v>-32.488796234130902</v>
      </c>
      <c r="F18458">
        <v>0</v>
      </c>
      <c r="G18458">
        <v>0</v>
      </c>
      <c r="H18458">
        <v>0</v>
      </c>
      <c r="I18458">
        <v>0</v>
      </c>
      <c r="J18458">
        <v>0</v>
      </c>
    </row>
    <row r="18459" spans="1:10">
      <c r="A18459">
        <v>402.19600009918202</v>
      </c>
      <c r="B18459" s="71" t="s">
        <v>128</v>
      </c>
      <c r="C18459">
        <v>136.11410522460901</v>
      </c>
      <c r="D18459">
        <v>-3.6705338954925502</v>
      </c>
      <c r="E18459">
        <v>-32.488796234130902</v>
      </c>
      <c r="F18459">
        <v>0</v>
      </c>
      <c r="G18459">
        <v>0</v>
      </c>
      <c r="H18459">
        <v>0</v>
      </c>
      <c r="I18459">
        <v>0</v>
      </c>
      <c r="J18459">
        <v>0</v>
      </c>
    </row>
    <row r="18460" spans="1:10">
      <c r="A18460">
        <v>402.21399998664901</v>
      </c>
      <c r="B18460" s="71" t="s">
        <v>128</v>
      </c>
      <c r="C18460">
        <v>136.11410522460901</v>
      </c>
      <c r="D18460">
        <v>-3.6705338954925502</v>
      </c>
      <c r="E18460">
        <v>-32.488796234130902</v>
      </c>
      <c r="F18460">
        <v>0</v>
      </c>
      <c r="G18460">
        <v>0</v>
      </c>
      <c r="H18460">
        <v>0</v>
      </c>
      <c r="I18460">
        <v>0</v>
      </c>
      <c r="J18460">
        <v>0</v>
      </c>
    </row>
    <row r="18461" spans="1:10">
      <c r="A18461">
        <v>402.23300004005398</v>
      </c>
      <c r="B18461" s="71" t="s">
        <v>128</v>
      </c>
      <c r="C18461">
        <v>136.11410522460901</v>
      </c>
      <c r="D18461">
        <v>-3.6705338954925502</v>
      </c>
      <c r="E18461">
        <v>-32.488796234130902</v>
      </c>
      <c r="F18461">
        <v>0</v>
      </c>
      <c r="G18461">
        <v>0</v>
      </c>
      <c r="H18461">
        <v>0</v>
      </c>
      <c r="I18461">
        <v>0</v>
      </c>
      <c r="J18461">
        <v>0</v>
      </c>
    </row>
    <row r="18462" spans="1:10">
      <c r="A18462">
        <v>402.25</v>
      </c>
      <c r="B18462" s="71" t="s">
        <v>128</v>
      </c>
      <c r="C18462">
        <v>136.11410522460901</v>
      </c>
      <c r="D18462">
        <v>-3.6705338954925502</v>
      </c>
      <c r="E18462">
        <v>-32.488796234130902</v>
      </c>
      <c r="F18462">
        <v>0</v>
      </c>
      <c r="G18462">
        <v>0</v>
      </c>
      <c r="H18462">
        <v>0</v>
      </c>
      <c r="I18462">
        <v>0</v>
      </c>
      <c r="J18462">
        <v>0</v>
      </c>
    </row>
    <row r="18463" spans="1:10">
      <c r="A18463">
        <v>402.26600003242498</v>
      </c>
      <c r="B18463" s="71" t="s">
        <v>128</v>
      </c>
      <c r="C18463">
        <v>136.11410522460901</v>
      </c>
      <c r="D18463">
        <v>-3.6705338954925502</v>
      </c>
      <c r="E18463">
        <v>-32.488796234130902</v>
      </c>
      <c r="F18463">
        <v>0</v>
      </c>
      <c r="G18463">
        <v>0</v>
      </c>
      <c r="H18463">
        <v>0</v>
      </c>
      <c r="I18463">
        <v>0</v>
      </c>
      <c r="J18463">
        <v>0</v>
      </c>
    </row>
    <row r="18464" spans="1:10">
      <c r="A18464">
        <v>402.282999992371</v>
      </c>
      <c r="B18464" s="71" t="s">
        <v>128</v>
      </c>
      <c r="C18464">
        <v>136.11410522460901</v>
      </c>
      <c r="D18464">
        <v>-3.6705338954925502</v>
      </c>
      <c r="E18464">
        <v>-32.488796234130902</v>
      </c>
      <c r="F18464">
        <v>0</v>
      </c>
      <c r="G18464">
        <v>0</v>
      </c>
      <c r="H18464">
        <v>0</v>
      </c>
      <c r="I18464">
        <v>0</v>
      </c>
      <c r="J18464">
        <v>0</v>
      </c>
    </row>
    <row r="18465" spans="1:10">
      <c r="A18465">
        <v>402.299999952316</v>
      </c>
      <c r="B18465" s="71" t="s">
        <v>128</v>
      </c>
      <c r="C18465">
        <v>136.11410522460901</v>
      </c>
      <c r="D18465">
        <v>-3.6705338954925502</v>
      </c>
      <c r="E18465">
        <v>-32.488796234130902</v>
      </c>
      <c r="F18465">
        <v>0</v>
      </c>
      <c r="G18465">
        <v>0</v>
      </c>
      <c r="H18465">
        <v>0</v>
      </c>
      <c r="I18465">
        <v>0</v>
      </c>
      <c r="J18465">
        <v>0</v>
      </c>
    </row>
    <row r="18466" spans="1:10">
      <c r="A18466">
        <v>402.31699991226202</v>
      </c>
      <c r="B18466" s="71" t="s">
        <v>128</v>
      </c>
      <c r="C18466">
        <v>136.11410522460901</v>
      </c>
      <c r="D18466">
        <v>-3.6705338954925502</v>
      </c>
      <c r="E18466">
        <v>-32.488796234130902</v>
      </c>
      <c r="F18466">
        <v>0</v>
      </c>
      <c r="G18466">
        <v>0</v>
      </c>
      <c r="H18466">
        <v>0</v>
      </c>
      <c r="I18466">
        <v>0</v>
      </c>
      <c r="J18466">
        <v>0</v>
      </c>
    </row>
    <row r="18467" spans="1:10">
      <c r="A18467">
        <v>402.33400011062599</v>
      </c>
      <c r="B18467" s="71" t="s">
        <v>128</v>
      </c>
      <c r="C18467">
        <v>136.11410522460901</v>
      </c>
      <c r="D18467">
        <v>-3.6705338954925502</v>
      </c>
      <c r="E18467">
        <v>-32.488796234130902</v>
      </c>
      <c r="F18467">
        <v>0</v>
      </c>
      <c r="G18467">
        <v>0</v>
      </c>
      <c r="H18467">
        <v>0</v>
      </c>
      <c r="I18467">
        <v>0</v>
      </c>
      <c r="J18467">
        <v>0</v>
      </c>
    </row>
    <row r="18468" spans="1:10">
      <c r="A18468">
        <v>402.35199999809299</v>
      </c>
      <c r="B18468" s="71" t="s">
        <v>128</v>
      </c>
      <c r="C18468">
        <v>136.11410522460901</v>
      </c>
      <c r="D18468">
        <v>-3.6705338954925502</v>
      </c>
      <c r="E18468">
        <v>-32.488796234130902</v>
      </c>
      <c r="F18468">
        <v>0</v>
      </c>
      <c r="G18468">
        <v>0</v>
      </c>
      <c r="H18468">
        <v>0</v>
      </c>
      <c r="I18468">
        <v>0</v>
      </c>
      <c r="J18468">
        <v>0</v>
      </c>
    </row>
    <row r="18469" spans="1:10">
      <c r="A18469">
        <v>402.36800003051798</v>
      </c>
      <c r="B18469" s="71" t="s">
        <v>128</v>
      </c>
      <c r="C18469">
        <v>136.11410522460901</v>
      </c>
      <c r="D18469">
        <v>-3.6705338954925502</v>
      </c>
      <c r="E18469">
        <v>-32.488796234130902</v>
      </c>
      <c r="F18469">
        <v>0</v>
      </c>
      <c r="G18469">
        <v>0</v>
      </c>
      <c r="H18469">
        <v>0</v>
      </c>
      <c r="I18469">
        <v>0</v>
      </c>
      <c r="J18469">
        <v>0</v>
      </c>
    </row>
    <row r="18470" spans="1:10">
      <c r="A18470">
        <v>402.38599991798401</v>
      </c>
      <c r="B18470" s="71" t="s">
        <v>128</v>
      </c>
      <c r="C18470">
        <v>136.11410522460901</v>
      </c>
      <c r="D18470">
        <v>-3.6705338954925502</v>
      </c>
      <c r="E18470">
        <v>-32.488796234130902</v>
      </c>
      <c r="F18470">
        <v>0</v>
      </c>
      <c r="G18470">
        <v>0</v>
      </c>
      <c r="H18470">
        <v>0</v>
      </c>
      <c r="I18470">
        <v>0</v>
      </c>
      <c r="J18470">
        <v>0</v>
      </c>
    </row>
    <row r="18471" spans="1:10">
      <c r="A18471">
        <v>402.40300011634798</v>
      </c>
      <c r="B18471" s="71" t="s">
        <v>128</v>
      </c>
      <c r="C18471">
        <v>136.11410522460901</v>
      </c>
      <c r="D18471">
        <v>-3.6705338954925502</v>
      </c>
      <c r="E18471">
        <v>-32.488796234130902</v>
      </c>
      <c r="F18471">
        <v>0</v>
      </c>
      <c r="G18471">
        <v>0</v>
      </c>
      <c r="H18471">
        <v>0</v>
      </c>
      <c r="I18471">
        <v>0</v>
      </c>
      <c r="J18471">
        <v>0</v>
      </c>
    </row>
    <row r="18472" spans="1:10">
      <c r="A18472">
        <v>402.42100000381498</v>
      </c>
      <c r="B18472" s="71" t="s">
        <v>128</v>
      </c>
      <c r="C18472">
        <v>136.11410522460901</v>
      </c>
      <c r="D18472">
        <v>-3.6705338954925502</v>
      </c>
      <c r="E18472">
        <v>-32.488796234130902</v>
      </c>
      <c r="F18472">
        <v>0</v>
      </c>
      <c r="G18472">
        <v>0</v>
      </c>
      <c r="H18472">
        <v>0</v>
      </c>
      <c r="I18472">
        <v>0</v>
      </c>
      <c r="J18472">
        <v>0</v>
      </c>
    </row>
    <row r="18473" spans="1:10">
      <c r="A18473">
        <v>402.43799996375998</v>
      </c>
      <c r="B18473" s="71" t="s">
        <v>128</v>
      </c>
      <c r="C18473">
        <v>136.11410522460901</v>
      </c>
      <c r="D18473">
        <v>-3.6705338954925502</v>
      </c>
      <c r="E18473">
        <v>-32.488796234130902</v>
      </c>
      <c r="F18473">
        <v>0</v>
      </c>
      <c r="G18473">
        <v>0</v>
      </c>
      <c r="H18473">
        <v>0</v>
      </c>
      <c r="I18473">
        <v>0</v>
      </c>
      <c r="J18473">
        <v>0</v>
      </c>
    </row>
    <row r="18474" spans="1:10">
      <c r="A18474">
        <v>402.454999923706</v>
      </c>
      <c r="B18474" s="71" t="s">
        <v>128</v>
      </c>
      <c r="C18474">
        <v>136.11410522460901</v>
      </c>
      <c r="D18474">
        <v>-3.6705338954925502</v>
      </c>
      <c r="E18474">
        <v>-32.488796234130902</v>
      </c>
      <c r="F18474">
        <v>0</v>
      </c>
      <c r="G18474">
        <v>0</v>
      </c>
      <c r="H18474">
        <v>0</v>
      </c>
      <c r="I18474">
        <v>0</v>
      </c>
      <c r="J18474">
        <v>0</v>
      </c>
    </row>
    <row r="18475" spans="1:10">
      <c r="A18475">
        <v>402.47099995613098</v>
      </c>
      <c r="B18475" s="71" t="s">
        <v>128</v>
      </c>
      <c r="C18475">
        <v>136.11410522460901</v>
      </c>
      <c r="D18475">
        <v>-3.6705338954925502</v>
      </c>
      <c r="E18475">
        <v>-32.488796234130902</v>
      </c>
      <c r="F18475">
        <v>0</v>
      </c>
      <c r="G18475">
        <v>0</v>
      </c>
      <c r="H18475">
        <v>0</v>
      </c>
      <c r="I18475">
        <v>0</v>
      </c>
      <c r="J18475">
        <v>0</v>
      </c>
    </row>
    <row r="18476" spans="1:10">
      <c r="A18476">
        <v>402.48900008201599</v>
      </c>
      <c r="B18476" s="71" t="s">
        <v>128</v>
      </c>
      <c r="C18476">
        <v>136.11410522460901</v>
      </c>
      <c r="D18476">
        <v>-3.6705338954925502</v>
      </c>
      <c r="E18476">
        <v>-32.488796234130902</v>
      </c>
      <c r="F18476">
        <v>0</v>
      </c>
      <c r="G18476">
        <v>0</v>
      </c>
      <c r="H18476">
        <v>0</v>
      </c>
      <c r="I18476">
        <v>0</v>
      </c>
      <c r="J18476">
        <v>0</v>
      </c>
    </row>
    <row r="18477" spans="1:10">
      <c r="A18477">
        <v>402.50500011444097</v>
      </c>
      <c r="B18477" s="71" t="s">
        <v>128</v>
      </c>
      <c r="C18477">
        <v>136.11410522460901</v>
      </c>
      <c r="D18477">
        <v>-3.6705338954925502</v>
      </c>
      <c r="E18477">
        <v>-32.488796234130902</v>
      </c>
      <c r="F18477">
        <v>0</v>
      </c>
      <c r="G18477">
        <v>0</v>
      </c>
      <c r="H18477">
        <v>0</v>
      </c>
      <c r="I18477">
        <v>0</v>
      </c>
      <c r="J18477">
        <v>0</v>
      </c>
    </row>
    <row r="18478" spans="1:10">
      <c r="A18478">
        <v>402.52399992942799</v>
      </c>
      <c r="B18478" s="71" t="s">
        <v>128</v>
      </c>
      <c r="C18478">
        <v>136.11410522460901</v>
      </c>
      <c r="D18478">
        <v>-3.6705338954925502</v>
      </c>
      <c r="E18478">
        <v>-32.488796234130902</v>
      </c>
      <c r="F18478">
        <v>0</v>
      </c>
      <c r="G18478">
        <v>0</v>
      </c>
      <c r="H18478">
        <v>0</v>
      </c>
      <c r="I18478">
        <v>0</v>
      </c>
      <c r="J18478">
        <v>0</v>
      </c>
    </row>
    <row r="18479" spans="1:10">
      <c r="A18479">
        <v>402.53999996185303</v>
      </c>
      <c r="B18479" s="71" t="s">
        <v>128</v>
      </c>
      <c r="C18479">
        <v>136.11410522460901</v>
      </c>
      <c r="D18479">
        <v>-3.6705338954925502</v>
      </c>
      <c r="E18479">
        <v>-32.488796234130902</v>
      </c>
      <c r="F18479">
        <v>0</v>
      </c>
      <c r="G18479">
        <v>0</v>
      </c>
      <c r="H18479">
        <v>0</v>
      </c>
      <c r="I18479">
        <v>0</v>
      </c>
      <c r="J18479">
        <v>0</v>
      </c>
    </row>
    <row r="18480" spans="1:10">
      <c r="A18480">
        <v>402.55800008773798</v>
      </c>
      <c r="B18480" s="71" t="s">
        <v>128</v>
      </c>
      <c r="C18480">
        <v>136.11410522460901</v>
      </c>
      <c r="D18480">
        <v>-3.6705338954925502</v>
      </c>
      <c r="E18480">
        <v>-32.488796234130902</v>
      </c>
      <c r="F18480">
        <v>0</v>
      </c>
      <c r="G18480">
        <v>0</v>
      </c>
      <c r="H18480">
        <v>0</v>
      </c>
      <c r="I18480">
        <v>0</v>
      </c>
      <c r="J18480">
        <v>0</v>
      </c>
    </row>
    <row r="18481" spans="1:10">
      <c r="A18481">
        <v>402.57400012016302</v>
      </c>
      <c r="B18481" s="71" t="s">
        <v>128</v>
      </c>
      <c r="C18481">
        <v>136.11410522460901</v>
      </c>
      <c r="D18481">
        <v>-3.6705338954925502</v>
      </c>
      <c r="E18481">
        <v>-32.488796234130902</v>
      </c>
      <c r="F18481">
        <v>0</v>
      </c>
      <c r="G18481">
        <v>0</v>
      </c>
      <c r="H18481">
        <v>0</v>
      </c>
      <c r="I18481">
        <v>0</v>
      </c>
      <c r="J18481">
        <v>0</v>
      </c>
    </row>
    <row r="18482" spans="1:10">
      <c r="A18482">
        <v>402.592000007629</v>
      </c>
      <c r="B18482" s="71" t="s">
        <v>128</v>
      </c>
      <c r="C18482">
        <v>136.11410522460901</v>
      </c>
      <c r="D18482">
        <v>-3.6705338954925502</v>
      </c>
      <c r="E18482">
        <v>-32.488796234130902</v>
      </c>
      <c r="F18482">
        <v>0</v>
      </c>
      <c r="G18482">
        <v>0</v>
      </c>
      <c r="H18482">
        <v>0</v>
      </c>
      <c r="I18482">
        <v>0</v>
      </c>
      <c r="J18482">
        <v>0</v>
      </c>
    </row>
    <row r="18483" spans="1:10">
      <c r="A18483">
        <v>402.60899996757502</v>
      </c>
      <c r="B18483" s="71" t="s">
        <v>128</v>
      </c>
      <c r="C18483">
        <v>136.11410522460901</v>
      </c>
      <c r="D18483">
        <v>-3.6705338954925502</v>
      </c>
      <c r="E18483">
        <v>-32.488796234130902</v>
      </c>
      <c r="F18483">
        <v>0</v>
      </c>
      <c r="G18483">
        <v>0</v>
      </c>
      <c r="H18483">
        <v>0</v>
      </c>
      <c r="I18483">
        <v>0</v>
      </c>
      <c r="J18483">
        <v>0</v>
      </c>
    </row>
    <row r="18484" spans="1:10">
      <c r="A18484">
        <v>402.62700009346003</v>
      </c>
      <c r="B18484" s="71" t="s">
        <v>128</v>
      </c>
      <c r="C18484">
        <v>136.11410522460901</v>
      </c>
      <c r="D18484">
        <v>-3.6705338954925502</v>
      </c>
      <c r="E18484">
        <v>-32.488796234130902</v>
      </c>
      <c r="F18484">
        <v>0</v>
      </c>
      <c r="G18484">
        <v>0</v>
      </c>
      <c r="H18484">
        <v>0</v>
      </c>
      <c r="I18484">
        <v>0</v>
      </c>
      <c r="J18484">
        <v>0</v>
      </c>
    </row>
    <row r="18485" spans="1:10">
      <c r="A18485">
        <v>402.64400005340599</v>
      </c>
      <c r="B18485" s="71" t="s">
        <v>128</v>
      </c>
      <c r="C18485">
        <v>136.11410522460901</v>
      </c>
      <c r="D18485">
        <v>-3.6705338954925502</v>
      </c>
      <c r="E18485">
        <v>-32.488796234130902</v>
      </c>
      <c r="F18485">
        <v>0</v>
      </c>
      <c r="G18485">
        <v>0</v>
      </c>
      <c r="H18485">
        <v>0</v>
      </c>
      <c r="I18485">
        <v>0</v>
      </c>
      <c r="J18485">
        <v>0</v>
      </c>
    </row>
    <row r="18486" spans="1:10">
      <c r="A18486">
        <v>402.66100001335099</v>
      </c>
      <c r="B18486" s="71" t="s">
        <v>128</v>
      </c>
      <c r="C18486">
        <v>136.11410522460901</v>
      </c>
      <c r="D18486">
        <v>-3.6705338954925502</v>
      </c>
      <c r="E18486">
        <v>-32.488796234130902</v>
      </c>
      <c r="F18486">
        <v>0</v>
      </c>
      <c r="G18486">
        <v>0</v>
      </c>
      <c r="H18486">
        <v>0</v>
      </c>
      <c r="I18486">
        <v>0</v>
      </c>
      <c r="J18486">
        <v>0</v>
      </c>
    </row>
    <row r="18487" spans="1:10">
      <c r="A18487">
        <v>402.67799997329701</v>
      </c>
      <c r="B18487" s="71" t="s">
        <v>128</v>
      </c>
      <c r="C18487">
        <v>136.11410522460901</v>
      </c>
      <c r="D18487">
        <v>-3.6705338954925502</v>
      </c>
      <c r="E18487">
        <v>-32.488796234130902</v>
      </c>
      <c r="F18487">
        <v>0</v>
      </c>
      <c r="G18487">
        <v>0</v>
      </c>
      <c r="H18487">
        <v>0</v>
      </c>
      <c r="I18487">
        <v>0</v>
      </c>
      <c r="J18487">
        <v>0</v>
      </c>
    </row>
    <row r="18488" spans="1:10">
      <c r="A18488">
        <v>402.69400000572199</v>
      </c>
      <c r="B18488" s="71" t="s">
        <v>128</v>
      </c>
      <c r="C18488">
        <v>136.11410522460901</v>
      </c>
      <c r="D18488">
        <v>-3.6705338954925502</v>
      </c>
      <c r="E18488">
        <v>-32.488796234130902</v>
      </c>
      <c r="F18488">
        <v>0</v>
      </c>
      <c r="G18488">
        <v>0</v>
      </c>
      <c r="H18488">
        <v>0</v>
      </c>
      <c r="I18488">
        <v>0</v>
      </c>
      <c r="J18488">
        <v>0</v>
      </c>
    </row>
    <row r="18489" spans="1:10">
      <c r="A18489">
        <v>402.712000131607</v>
      </c>
      <c r="B18489" s="71" t="s">
        <v>128</v>
      </c>
      <c r="C18489">
        <v>136.11410522460901</v>
      </c>
      <c r="D18489">
        <v>-3.6705338954925502</v>
      </c>
      <c r="E18489">
        <v>-32.488796234130902</v>
      </c>
      <c r="F18489">
        <v>0</v>
      </c>
      <c r="G18489">
        <v>0</v>
      </c>
      <c r="H18489">
        <v>0</v>
      </c>
      <c r="I18489">
        <v>0</v>
      </c>
      <c r="J18489">
        <v>0</v>
      </c>
    </row>
    <row r="18490" spans="1:10">
      <c r="A18490">
        <v>402.72799992561301</v>
      </c>
      <c r="B18490" s="71" t="s">
        <v>128</v>
      </c>
      <c r="C18490">
        <v>136.11410522460901</v>
      </c>
      <c r="D18490">
        <v>-3.6705338954925502</v>
      </c>
      <c r="E18490">
        <v>-32.488796234130902</v>
      </c>
      <c r="F18490">
        <v>0</v>
      </c>
      <c r="G18490">
        <v>0</v>
      </c>
      <c r="H18490">
        <v>0</v>
      </c>
      <c r="I18490">
        <v>0</v>
      </c>
      <c r="J18490">
        <v>0</v>
      </c>
    </row>
    <row r="18491" spans="1:10">
      <c r="A18491">
        <v>402.745000123978</v>
      </c>
      <c r="B18491" s="71" t="s">
        <v>128</v>
      </c>
      <c r="C18491">
        <v>136.11410522460901</v>
      </c>
      <c r="D18491">
        <v>-3.6705338954925502</v>
      </c>
      <c r="E18491">
        <v>-32.488796234130902</v>
      </c>
      <c r="F18491">
        <v>0</v>
      </c>
      <c r="G18491">
        <v>0</v>
      </c>
      <c r="H18491">
        <v>0</v>
      </c>
      <c r="I18491">
        <v>0</v>
      </c>
      <c r="J18491">
        <v>0</v>
      </c>
    </row>
    <row r="18492" spans="1:10">
      <c r="A18492">
        <v>402.762000083923</v>
      </c>
      <c r="B18492" s="71" t="s">
        <v>128</v>
      </c>
      <c r="C18492">
        <v>136.11410522460901</v>
      </c>
      <c r="D18492">
        <v>-3.6705338954925502</v>
      </c>
      <c r="E18492">
        <v>-32.488796234130902</v>
      </c>
      <c r="F18492">
        <v>0</v>
      </c>
      <c r="G18492">
        <v>0</v>
      </c>
      <c r="H18492">
        <v>0</v>
      </c>
      <c r="I18492">
        <v>0</v>
      </c>
      <c r="J18492">
        <v>0</v>
      </c>
    </row>
    <row r="18493" spans="1:10">
      <c r="A18493">
        <v>402.77900004386902</v>
      </c>
      <c r="B18493" s="71" t="s">
        <v>128</v>
      </c>
      <c r="C18493">
        <v>136.11410522460901</v>
      </c>
      <c r="D18493">
        <v>-3.6705338954925502</v>
      </c>
      <c r="E18493">
        <v>-32.488796234130902</v>
      </c>
      <c r="F18493">
        <v>0</v>
      </c>
      <c r="G18493">
        <v>0</v>
      </c>
      <c r="H18493">
        <v>0</v>
      </c>
      <c r="I18493">
        <v>0</v>
      </c>
      <c r="J18493">
        <v>0</v>
      </c>
    </row>
    <row r="18494" spans="1:10">
      <c r="A18494">
        <v>402.79600000381498</v>
      </c>
      <c r="B18494" s="71" t="s">
        <v>128</v>
      </c>
      <c r="C18494">
        <v>136.11410522460901</v>
      </c>
      <c r="D18494">
        <v>-3.6705338954925502</v>
      </c>
      <c r="E18494">
        <v>-32.488796234130902</v>
      </c>
      <c r="F18494">
        <v>0</v>
      </c>
      <c r="G18494">
        <v>0</v>
      </c>
      <c r="H18494">
        <v>0</v>
      </c>
      <c r="I18494">
        <v>0</v>
      </c>
      <c r="J18494">
        <v>0</v>
      </c>
    </row>
    <row r="18495" spans="1:10">
      <c r="A18495">
        <v>402.81400012969999</v>
      </c>
      <c r="B18495" s="71" t="s">
        <v>128</v>
      </c>
      <c r="C18495">
        <v>136.11410522460901</v>
      </c>
      <c r="D18495">
        <v>-3.6705338954925502</v>
      </c>
      <c r="E18495">
        <v>-32.488796234130902</v>
      </c>
      <c r="F18495">
        <v>0</v>
      </c>
      <c r="G18495">
        <v>0</v>
      </c>
      <c r="H18495">
        <v>0</v>
      </c>
      <c r="I18495">
        <v>0</v>
      </c>
      <c r="J18495">
        <v>0</v>
      </c>
    </row>
    <row r="18496" spans="1:10">
      <c r="A18496">
        <v>402.83200001716602</v>
      </c>
      <c r="B18496" s="71" t="s">
        <v>128</v>
      </c>
      <c r="C18496">
        <v>136.11410522460901</v>
      </c>
      <c r="D18496">
        <v>-3.6705338954925502</v>
      </c>
      <c r="E18496">
        <v>-32.488796234130902</v>
      </c>
      <c r="F18496">
        <v>0</v>
      </c>
      <c r="G18496">
        <v>0</v>
      </c>
      <c r="H18496">
        <v>0</v>
      </c>
      <c r="I18496">
        <v>0</v>
      </c>
      <c r="J18496">
        <v>0</v>
      </c>
    </row>
    <row r="18497" spans="1:10">
      <c r="A18497">
        <v>402.84800004959101</v>
      </c>
      <c r="B18497" s="71" t="s">
        <v>128</v>
      </c>
      <c r="C18497">
        <v>136.11410522460901</v>
      </c>
      <c r="D18497">
        <v>-3.6705338954925502</v>
      </c>
      <c r="E18497">
        <v>-32.488796234130902</v>
      </c>
      <c r="F18497">
        <v>0</v>
      </c>
      <c r="G18497">
        <v>0</v>
      </c>
      <c r="H18497">
        <v>0</v>
      </c>
      <c r="I18497">
        <v>0</v>
      </c>
      <c r="J18497">
        <v>0</v>
      </c>
    </row>
    <row r="18498" spans="1:10">
      <c r="A18498">
        <v>402.86500000953703</v>
      </c>
      <c r="B18498" s="71" t="s">
        <v>128</v>
      </c>
      <c r="C18498">
        <v>136.11410522460901</v>
      </c>
      <c r="D18498">
        <v>-3.6705338954925502</v>
      </c>
      <c r="E18498">
        <v>-32.488796234130902</v>
      </c>
      <c r="F18498">
        <v>0</v>
      </c>
      <c r="G18498">
        <v>0</v>
      </c>
      <c r="H18498">
        <v>0</v>
      </c>
      <c r="I18498">
        <v>0</v>
      </c>
      <c r="J18498">
        <v>0</v>
      </c>
    </row>
    <row r="18499" spans="1:10">
      <c r="A18499">
        <v>402.88199996948202</v>
      </c>
      <c r="B18499" s="71" t="s">
        <v>128</v>
      </c>
      <c r="C18499">
        <v>136.11410522460901</v>
      </c>
      <c r="D18499">
        <v>-3.6705338954925502</v>
      </c>
      <c r="E18499">
        <v>-32.488796234130902</v>
      </c>
      <c r="F18499">
        <v>0</v>
      </c>
      <c r="G18499">
        <v>0</v>
      </c>
      <c r="H18499">
        <v>0</v>
      </c>
      <c r="I18499">
        <v>0</v>
      </c>
      <c r="J18499">
        <v>0</v>
      </c>
    </row>
    <row r="18500" spans="1:10">
      <c r="A18500">
        <v>402.89899992942799</v>
      </c>
      <c r="B18500" s="71" t="s">
        <v>128</v>
      </c>
      <c r="C18500">
        <v>136.11410522460901</v>
      </c>
      <c r="D18500">
        <v>-3.6705338954925502</v>
      </c>
      <c r="E18500">
        <v>-32.488796234130902</v>
      </c>
      <c r="F18500">
        <v>0</v>
      </c>
      <c r="G18500">
        <v>0</v>
      </c>
      <c r="H18500">
        <v>0</v>
      </c>
      <c r="I18500">
        <v>0</v>
      </c>
      <c r="J18500">
        <v>0</v>
      </c>
    </row>
    <row r="18501" spans="1:10">
      <c r="A18501">
        <v>402.91600012779202</v>
      </c>
      <c r="B18501" s="71" t="s">
        <v>128</v>
      </c>
      <c r="C18501">
        <v>136.11410522460901</v>
      </c>
      <c r="D18501">
        <v>-3.6705338954925502</v>
      </c>
      <c r="E18501">
        <v>-32.488796234130902</v>
      </c>
      <c r="F18501">
        <v>0</v>
      </c>
      <c r="G18501">
        <v>0</v>
      </c>
      <c r="H18501">
        <v>0</v>
      </c>
      <c r="I18501">
        <v>0</v>
      </c>
      <c r="J18501">
        <v>0</v>
      </c>
    </row>
    <row r="18502" spans="1:10">
      <c r="A18502">
        <v>402.93199992179899</v>
      </c>
      <c r="B18502" s="71" t="s">
        <v>128</v>
      </c>
      <c r="C18502">
        <v>136.11410522460901</v>
      </c>
      <c r="D18502">
        <v>-3.6705338954925502</v>
      </c>
      <c r="E18502">
        <v>-32.488796234130902</v>
      </c>
      <c r="F18502">
        <v>0</v>
      </c>
      <c r="G18502">
        <v>0</v>
      </c>
      <c r="H18502">
        <v>0</v>
      </c>
      <c r="I18502">
        <v>0</v>
      </c>
      <c r="J18502">
        <v>0</v>
      </c>
    </row>
    <row r="18503" spans="1:10">
      <c r="A18503">
        <v>402.950000047684</v>
      </c>
      <c r="B18503" s="71" t="s">
        <v>128</v>
      </c>
      <c r="C18503">
        <v>136.11410522460901</v>
      </c>
      <c r="D18503">
        <v>-3.6705338954925502</v>
      </c>
      <c r="E18503">
        <v>-32.488796234130902</v>
      </c>
      <c r="F18503">
        <v>0</v>
      </c>
      <c r="G18503">
        <v>0</v>
      </c>
      <c r="H18503">
        <v>0</v>
      </c>
      <c r="I18503">
        <v>0</v>
      </c>
      <c r="J18503">
        <v>0</v>
      </c>
    </row>
    <row r="18504" spans="1:10">
      <c r="A18504">
        <v>402.96600008010898</v>
      </c>
      <c r="B18504" s="71" t="s">
        <v>128</v>
      </c>
      <c r="C18504">
        <v>136.11410522460901</v>
      </c>
      <c r="D18504">
        <v>-3.6705338954925502</v>
      </c>
      <c r="E18504">
        <v>-32.488796234130902</v>
      </c>
      <c r="F18504">
        <v>0</v>
      </c>
      <c r="G18504">
        <v>0</v>
      </c>
      <c r="H18504">
        <v>0</v>
      </c>
      <c r="I18504">
        <v>0</v>
      </c>
      <c r="J18504">
        <v>0</v>
      </c>
    </row>
    <row r="18505" spans="1:10">
      <c r="A18505">
        <v>402.98399996757502</v>
      </c>
      <c r="B18505" s="71" t="s">
        <v>128</v>
      </c>
      <c r="C18505">
        <v>136.11410522460901</v>
      </c>
      <c r="D18505">
        <v>-3.6705338954925502</v>
      </c>
      <c r="E18505">
        <v>-32.488796234130902</v>
      </c>
      <c r="F18505">
        <v>0</v>
      </c>
      <c r="G18505">
        <v>0</v>
      </c>
      <c r="H18505">
        <v>0</v>
      </c>
      <c r="I18505">
        <v>0</v>
      </c>
      <c r="J18505">
        <v>0</v>
      </c>
    </row>
    <row r="18506" spans="1:10">
      <c r="A18506">
        <v>403</v>
      </c>
      <c r="B18506" s="71" t="s">
        <v>128</v>
      </c>
      <c r="C18506">
        <v>136.11410522460901</v>
      </c>
      <c r="D18506">
        <v>-3.6705338954925502</v>
      </c>
      <c r="E18506">
        <v>-32.488796234130902</v>
      </c>
      <c r="F18506">
        <v>0</v>
      </c>
      <c r="G18506">
        <v>0</v>
      </c>
      <c r="H18506">
        <v>0</v>
      </c>
      <c r="I18506">
        <v>0</v>
      </c>
      <c r="J18506">
        <v>0</v>
      </c>
    </row>
    <row r="18507" spans="1:10">
      <c r="A18507">
        <v>403.01999998092703</v>
      </c>
      <c r="B18507" s="71" t="s">
        <v>128</v>
      </c>
      <c r="C18507">
        <v>136.11410522460901</v>
      </c>
      <c r="D18507">
        <v>-3.6705338954925502</v>
      </c>
      <c r="E18507">
        <v>-32.488796234130902</v>
      </c>
      <c r="F18507">
        <v>0</v>
      </c>
      <c r="G18507">
        <v>0</v>
      </c>
      <c r="H18507">
        <v>0</v>
      </c>
      <c r="I18507">
        <v>0</v>
      </c>
      <c r="J18507">
        <v>0</v>
      </c>
    </row>
    <row r="18508" spans="1:10">
      <c r="A18508">
        <v>403.03699994087202</v>
      </c>
      <c r="B18508" s="71" t="s">
        <v>128</v>
      </c>
      <c r="C18508">
        <v>136.11410522460901</v>
      </c>
      <c r="D18508">
        <v>-3.6705338954925502</v>
      </c>
      <c r="E18508">
        <v>-32.488796234130902</v>
      </c>
      <c r="F18508">
        <v>0</v>
      </c>
      <c r="G18508">
        <v>0</v>
      </c>
      <c r="H18508">
        <v>0</v>
      </c>
      <c r="I18508">
        <v>0</v>
      </c>
      <c r="J18508">
        <v>0</v>
      </c>
    </row>
    <row r="18509" spans="1:10">
      <c r="A18509">
        <v>403.054000139236</v>
      </c>
      <c r="B18509" s="71" t="s">
        <v>128</v>
      </c>
      <c r="C18509">
        <v>136.11410522460901</v>
      </c>
      <c r="D18509">
        <v>-3.6705338954925502</v>
      </c>
      <c r="E18509">
        <v>-32.488796234130902</v>
      </c>
      <c r="F18509">
        <v>0</v>
      </c>
      <c r="G18509">
        <v>0</v>
      </c>
      <c r="H18509">
        <v>0</v>
      </c>
      <c r="I18509">
        <v>0</v>
      </c>
      <c r="J18509">
        <v>0</v>
      </c>
    </row>
    <row r="18510" spans="1:10">
      <c r="A18510">
        <v>403.06999993324303</v>
      </c>
      <c r="B18510" s="71" t="s">
        <v>128</v>
      </c>
      <c r="C18510">
        <v>136.11410522460901</v>
      </c>
      <c r="D18510">
        <v>-3.6705338954925502</v>
      </c>
      <c r="E18510">
        <v>-32.488796234130902</v>
      </c>
      <c r="F18510">
        <v>0</v>
      </c>
      <c r="G18510">
        <v>0</v>
      </c>
      <c r="H18510">
        <v>0</v>
      </c>
      <c r="I18510">
        <v>0</v>
      </c>
      <c r="J18510">
        <v>0</v>
      </c>
    </row>
    <row r="18511" spans="1:10">
      <c r="A18511">
        <v>403.087000131607</v>
      </c>
      <c r="B18511" s="71" t="s">
        <v>128</v>
      </c>
      <c r="C18511">
        <v>136.11410522460901</v>
      </c>
      <c r="D18511">
        <v>-3.6705338954925502</v>
      </c>
      <c r="E18511">
        <v>-32.488796234130902</v>
      </c>
      <c r="F18511">
        <v>0</v>
      </c>
      <c r="G18511">
        <v>0</v>
      </c>
      <c r="H18511">
        <v>0</v>
      </c>
      <c r="I18511">
        <v>0</v>
      </c>
      <c r="J18511">
        <v>0</v>
      </c>
    </row>
    <row r="18512" spans="1:10">
      <c r="A18512">
        <v>403.10400009155302</v>
      </c>
      <c r="B18512" s="71" t="s">
        <v>128</v>
      </c>
      <c r="C18512">
        <v>136.11410522460901</v>
      </c>
      <c r="D18512">
        <v>-3.6705338954925502</v>
      </c>
      <c r="E18512">
        <v>-32.488796234130902</v>
      </c>
      <c r="F18512">
        <v>0</v>
      </c>
      <c r="G18512">
        <v>0</v>
      </c>
      <c r="H18512">
        <v>0</v>
      </c>
      <c r="I18512">
        <v>0</v>
      </c>
      <c r="J18512">
        <v>0</v>
      </c>
    </row>
    <row r="18513" spans="1:10">
      <c r="A18513">
        <v>403.12100005149802</v>
      </c>
      <c r="B18513" s="71" t="s">
        <v>128</v>
      </c>
      <c r="C18513">
        <v>136.11410522460901</v>
      </c>
      <c r="D18513">
        <v>-3.6705338954925502</v>
      </c>
      <c r="E18513">
        <v>-32.488796234130902</v>
      </c>
      <c r="F18513">
        <v>0</v>
      </c>
      <c r="G18513">
        <v>0</v>
      </c>
      <c r="H18513">
        <v>0</v>
      </c>
      <c r="I18513">
        <v>0</v>
      </c>
      <c r="J18513">
        <v>0</v>
      </c>
    </row>
    <row r="18514" spans="1:10">
      <c r="A18514">
        <v>403.13800001144398</v>
      </c>
      <c r="B18514" s="71" t="s">
        <v>128</v>
      </c>
      <c r="C18514">
        <v>136.11410522460901</v>
      </c>
      <c r="D18514">
        <v>-3.6705338954925502</v>
      </c>
      <c r="E18514">
        <v>-32.488796234130902</v>
      </c>
      <c r="F18514">
        <v>0</v>
      </c>
      <c r="G18514">
        <v>0</v>
      </c>
      <c r="H18514">
        <v>0</v>
      </c>
      <c r="I18514">
        <v>0</v>
      </c>
      <c r="J18514">
        <v>0</v>
      </c>
    </row>
    <row r="18515" spans="1:10">
      <c r="A18515">
        <v>403.15499997139</v>
      </c>
      <c r="B18515" s="71" t="s">
        <v>128</v>
      </c>
      <c r="C18515">
        <v>136.11410522460901</v>
      </c>
      <c r="D18515">
        <v>-3.6705338954925502</v>
      </c>
      <c r="E18515">
        <v>-32.488796234130902</v>
      </c>
      <c r="F18515">
        <v>0</v>
      </c>
      <c r="G18515">
        <v>0</v>
      </c>
      <c r="H18515">
        <v>0</v>
      </c>
      <c r="I18515">
        <v>0</v>
      </c>
      <c r="J18515">
        <v>0</v>
      </c>
    </row>
    <row r="18516" spans="1:10">
      <c r="A18516">
        <v>403.17199993133499</v>
      </c>
      <c r="B18516" s="71" t="s">
        <v>128</v>
      </c>
      <c r="C18516">
        <v>136.11410522460901</v>
      </c>
      <c r="D18516">
        <v>-3.6705338954925502</v>
      </c>
      <c r="E18516">
        <v>-32.488796234130902</v>
      </c>
      <c r="F18516">
        <v>0</v>
      </c>
      <c r="G18516">
        <v>0</v>
      </c>
      <c r="H18516">
        <v>0</v>
      </c>
      <c r="I18516">
        <v>0</v>
      </c>
      <c r="J18516">
        <v>0</v>
      </c>
    </row>
    <row r="18517" spans="1:10">
      <c r="A18517">
        <v>403.18900012969999</v>
      </c>
      <c r="B18517" s="71" t="s">
        <v>128</v>
      </c>
      <c r="C18517">
        <v>136.11410522460901</v>
      </c>
      <c r="D18517">
        <v>-3.6705338954925502</v>
      </c>
      <c r="E18517">
        <v>-32.488796234130902</v>
      </c>
      <c r="F18517">
        <v>0</v>
      </c>
      <c r="G18517">
        <v>0</v>
      </c>
      <c r="H18517">
        <v>0</v>
      </c>
      <c r="I18517">
        <v>0</v>
      </c>
      <c r="J18517">
        <v>0</v>
      </c>
    </row>
    <row r="18518" spans="1:10">
      <c r="A18518">
        <v>403.20700001716602</v>
      </c>
      <c r="B18518" s="71" t="s">
        <v>128</v>
      </c>
      <c r="C18518">
        <v>136.11410522460901</v>
      </c>
      <c r="D18518">
        <v>-3.6705338954925502</v>
      </c>
      <c r="E18518">
        <v>-32.488796234130902</v>
      </c>
      <c r="F18518">
        <v>0</v>
      </c>
      <c r="G18518">
        <v>0</v>
      </c>
      <c r="H18518">
        <v>0</v>
      </c>
      <c r="I18518">
        <v>0</v>
      </c>
      <c r="J18518">
        <v>0</v>
      </c>
    </row>
    <row r="18519" spans="1:10">
      <c r="A18519">
        <v>403.22399997711199</v>
      </c>
      <c r="B18519" s="71" t="s">
        <v>128</v>
      </c>
      <c r="C18519">
        <v>136.09060668945301</v>
      </c>
      <c r="D18519">
        <v>-3.6705338954925502</v>
      </c>
      <c r="E18519">
        <v>-32.653793334960902</v>
      </c>
      <c r="F18519">
        <v>-1</v>
      </c>
      <c r="G18519">
        <v>0</v>
      </c>
      <c r="H18519">
        <v>-10</v>
      </c>
      <c r="I18519">
        <v>0</v>
      </c>
      <c r="J18519">
        <v>0</v>
      </c>
    </row>
    <row r="18520" spans="1:10">
      <c r="A18520">
        <v>403.24000000953703</v>
      </c>
      <c r="B18520" s="71" t="s">
        <v>128</v>
      </c>
      <c r="C18520">
        <v>136.06721496582</v>
      </c>
      <c r="D18520">
        <v>-3.66810274124146</v>
      </c>
      <c r="E18520">
        <v>-32.8187866210938</v>
      </c>
      <c r="F18520">
        <v>-1</v>
      </c>
      <c r="G18520">
        <v>0</v>
      </c>
      <c r="H18520">
        <v>-10</v>
      </c>
      <c r="I18520">
        <v>0</v>
      </c>
      <c r="J18520">
        <v>0</v>
      </c>
    </row>
    <row r="18521" spans="1:10">
      <c r="A18521">
        <v>403.25800013542198</v>
      </c>
      <c r="B18521" s="71" t="s">
        <v>128</v>
      </c>
      <c r="C18521">
        <v>136.043869018555</v>
      </c>
      <c r="D18521">
        <v>-3.66462326049805</v>
      </c>
      <c r="E18521">
        <v>-32.983779907226598</v>
      </c>
      <c r="F18521">
        <v>-1</v>
      </c>
      <c r="G18521">
        <v>0</v>
      </c>
      <c r="H18521">
        <v>-10</v>
      </c>
      <c r="I18521">
        <v>0</v>
      </c>
      <c r="J18521">
        <v>0</v>
      </c>
    </row>
    <row r="18522" spans="1:10">
      <c r="A18522">
        <v>403.27500009536698</v>
      </c>
      <c r="B18522" s="71" t="s">
        <v>128</v>
      </c>
      <c r="C18522">
        <v>136.02041625976599</v>
      </c>
      <c r="D18522">
        <v>-3.6635968685150102</v>
      </c>
      <c r="E18522">
        <v>-33.1487846374512</v>
      </c>
      <c r="F18522">
        <v>-1</v>
      </c>
      <c r="G18522">
        <v>0</v>
      </c>
      <c r="H18522">
        <v>-10</v>
      </c>
      <c r="I18522">
        <v>0</v>
      </c>
      <c r="J18522">
        <v>0</v>
      </c>
    </row>
    <row r="18523" spans="1:10">
      <c r="A18523">
        <v>403.292000055313</v>
      </c>
      <c r="B18523" s="71" t="s">
        <v>128</v>
      </c>
      <c r="C18523">
        <v>135.99700927734401</v>
      </c>
      <c r="D18523">
        <v>-3.66136527061462</v>
      </c>
      <c r="E18523">
        <v>-33.3137817382813</v>
      </c>
      <c r="F18523">
        <v>-1</v>
      </c>
      <c r="G18523">
        <v>0</v>
      </c>
      <c r="H18523">
        <v>-10</v>
      </c>
      <c r="I18523">
        <v>0</v>
      </c>
      <c r="J18523">
        <v>0</v>
      </c>
    </row>
    <row r="18524" spans="1:10">
      <c r="A18524">
        <v>403.30900001525902</v>
      </c>
      <c r="B18524" s="71" t="s">
        <v>128</v>
      </c>
      <c r="C18524">
        <v>135.97358703613301</v>
      </c>
      <c r="D18524">
        <v>-3.6600005626678498</v>
      </c>
      <c r="E18524">
        <v>-33.478782653808601</v>
      </c>
      <c r="F18524">
        <v>-1</v>
      </c>
      <c r="G18524">
        <v>0</v>
      </c>
      <c r="H18524">
        <v>-10</v>
      </c>
      <c r="I18524">
        <v>0</v>
      </c>
      <c r="J18524">
        <v>0</v>
      </c>
    </row>
    <row r="18525" spans="1:10">
      <c r="A18525">
        <v>403.325000047684</v>
      </c>
      <c r="B18525" s="71" t="s">
        <v>128</v>
      </c>
      <c r="C18525">
        <v>135.95008850097699</v>
      </c>
      <c r="D18525">
        <v>-3.6600005626678498</v>
      </c>
      <c r="E18525">
        <v>-33.643783569335902</v>
      </c>
      <c r="F18525">
        <v>-1</v>
      </c>
      <c r="G18525">
        <v>0</v>
      </c>
      <c r="H18525">
        <v>-10</v>
      </c>
      <c r="I18525">
        <v>0</v>
      </c>
      <c r="J18525">
        <v>0</v>
      </c>
    </row>
    <row r="18526" spans="1:10">
      <c r="A18526">
        <v>403.342000007629</v>
      </c>
      <c r="B18526" s="71" t="s">
        <v>128</v>
      </c>
      <c r="C18526">
        <v>135.92674255371099</v>
      </c>
      <c r="D18526">
        <v>-3.6564962863922101</v>
      </c>
      <c r="E18526">
        <v>-33.808769226074197</v>
      </c>
      <c r="F18526">
        <v>-1</v>
      </c>
      <c r="G18526">
        <v>0</v>
      </c>
      <c r="H18526">
        <v>-10</v>
      </c>
      <c r="I18526">
        <v>0</v>
      </c>
      <c r="J18526">
        <v>0</v>
      </c>
    </row>
    <row r="18527" spans="1:10">
      <c r="A18527">
        <v>403.35899996757502</v>
      </c>
      <c r="B18527" s="71" t="s">
        <v>128</v>
      </c>
      <c r="C18527">
        <v>135.90330505371099</v>
      </c>
      <c r="D18527">
        <v>-3.6548771858215301</v>
      </c>
      <c r="E18527">
        <v>-33.9737739562988</v>
      </c>
      <c r="F18527">
        <v>-1</v>
      </c>
      <c r="G18527">
        <v>0</v>
      </c>
      <c r="H18527">
        <v>-10</v>
      </c>
      <c r="I18527">
        <v>0</v>
      </c>
      <c r="J18527">
        <v>0</v>
      </c>
    </row>
    <row r="18528" spans="1:10">
      <c r="A18528">
        <v>403.37599992752098</v>
      </c>
      <c r="B18528" s="71" t="s">
        <v>128</v>
      </c>
      <c r="C18528">
        <v>135.87986755371099</v>
      </c>
      <c r="D18528">
        <v>-3.6532549858093302</v>
      </c>
      <c r="E18528">
        <v>-34.1387748718262</v>
      </c>
      <c r="F18528">
        <v>-1</v>
      </c>
      <c r="G18528">
        <v>0</v>
      </c>
      <c r="H18528">
        <v>-10</v>
      </c>
      <c r="I18528">
        <v>0</v>
      </c>
      <c r="J18528">
        <v>0</v>
      </c>
    </row>
    <row r="18529" spans="1:10">
      <c r="A18529">
        <v>403.39300012588501</v>
      </c>
      <c r="B18529" s="71" t="s">
        <v>128</v>
      </c>
      <c r="C18529">
        <v>135.85643005371099</v>
      </c>
      <c r="D18529">
        <v>-3.6516308784484899</v>
      </c>
      <c r="E18529">
        <v>-34.303775787353501</v>
      </c>
      <c r="F18529">
        <v>-1</v>
      </c>
      <c r="G18529">
        <v>0</v>
      </c>
      <c r="H18529">
        <v>-10</v>
      </c>
      <c r="I18529">
        <v>0</v>
      </c>
      <c r="J18529">
        <v>0</v>
      </c>
    </row>
    <row r="18530" spans="1:10">
      <c r="A18530">
        <v>403.41000008583097</v>
      </c>
      <c r="B18530" s="71" t="s">
        <v>128</v>
      </c>
      <c r="C18530">
        <v>135.83296203613301</v>
      </c>
      <c r="D18530">
        <v>-3.6507973670959499</v>
      </c>
      <c r="E18530">
        <v>-34.468776702880902</v>
      </c>
      <c r="F18530">
        <v>-1</v>
      </c>
      <c r="G18530">
        <v>0</v>
      </c>
      <c r="H18530">
        <v>-10</v>
      </c>
      <c r="I18530">
        <v>0</v>
      </c>
      <c r="J18530">
        <v>0</v>
      </c>
    </row>
    <row r="18531" spans="1:10">
      <c r="A18531">
        <v>403.42799997329701</v>
      </c>
      <c r="B18531" s="71" t="s">
        <v>128</v>
      </c>
      <c r="C18531">
        <v>135.80955505371099</v>
      </c>
      <c r="D18531">
        <v>-3.6483821868896502</v>
      </c>
      <c r="E18531">
        <v>-34.633777618408203</v>
      </c>
      <c r="F18531">
        <v>-1</v>
      </c>
      <c r="G18531">
        <v>0</v>
      </c>
      <c r="H18531">
        <v>-10</v>
      </c>
      <c r="I18531">
        <v>0</v>
      </c>
      <c r="J18531">
        <v>0</v>
      </c>
    </row>
    <row r="18532" spans="1:10">
      <c r="A18532">
        <v>403.44499993324303</v>
      </c>
      <c r="B18532" s="71" t="s">
        <v>128</v>
      </c>
      <c r="C18532">
        <v>135.76260375976599</v>
      </c>
      <c r="D18532">
        <v>-3.6473798751831099</v>
      </c>
      <c r="E18532">
        <v>-34.963783264160199</v>
      </c>
      <c r="F18532">
        <v>-1</v>
      </c>
      <c r="G18532">
        <v>0</v>
      </c>
      <c r="H18532">
        <v>-10</v>
      </c>
      <c r="I18532">
        <v>0</v>
      </c>
      <c r="J18532">
        <v>0</v>
      </c>
    </row>
    <row r="18533" spans="1:10">
      <c r="A18533">
        <v>403.46099996566801</v>
      </c>
      <c r="B18533" s="71" t="s">
        <v>128</v>
      </c>
      <c r="C18533">
        <v>135.7392578125</v>
      </c>
      <c r="D18533">
        <v>-3.64423775672913</v>
      </c>
      <c r="E18533">
        <v>-35.128795623779297</v>
      </c>
      <c r="F18533">
        <v>-1</v>
      </c>
      <c r="G18533">
        <v>0</v>
      </c>
      <c r="H18533">
        <v>-10</v>
      </c>
      <c r="I18533">
        <v>0</v>
      </c>
      <c r="J18533">
        <v>0</v>
      </c>
    </row>
    <row r="18534" spans="1:10">
      <c r="A18534">
        <v>403.47799992561301</v>
      </c>
      <c r="B18534" s="71" t="s">
        <v>128</v>
      </c>
      <c r="C18534">
        <v>135.7158203125</v>
      </c>
      <c r="D18534">
        <v>-3.64282178878784</v>
      </c>
      <c r="E18534">
        <v>-35.293792724609403</v>
      </c>
      <c r="F18534">
        <v>-1</v>
      </c>
      <c r="G18534">
        <v>0</v>
      </c>
      <c r="H18534">
        <v>-10</v>
      </c>
      <c r="I18534">
        <v>0</v>
      </c>
      <c r="J18534">
        <v>0</v>
      </c>
    </row>
    <row r="18535" spans="1:10">
      <c r="A18535">
        <v>403.495000123978</v>
      </c>
      <c r="B18535" s="71" t="s">
        <v>128</v>
      </c>
      <c r="C18535">
        <v>135.69232177734401</v>
      </c>
      <c r="D18535">
        <v>-3.64282178878784</v>
      </c>
      <c r="E18535">
        <v>-35.458789825439503</v>
      </c>
      <c r="F18535">
        <v>-1</v>
      </c>
      <c r="G18535">
        <v>0</v>
      </c>
      <c r="H18535">
        <v>-10</v>
      </c>
      <c r="I18535">
        <v>0</v>
      </c>
      <c r="J18535">
        <v>0</v>
      </c>
    </row>
    <row r="18536" spans="1:10">
      <c r="A18536">
        <v>403.512000083923</v>
      </c>
      <c r="B18536" s="71" t="s">
        <v>128</v>
      </c>
      <c r="C18536">
        <v>135.66899108886699</v>
      </c>
      <c r="D18536">
        <v>-3.6386027336120601</v>
      </c>
      <c r="E18536">
        <v>-35.6237602233887</v>
      </c>
      <c r="F18536">
        <v>-1</v>
      </c>
      <c r="G18536">
        <v>0</v>
      </c>
      <c r="H18536">
        <v>-10</v>
      </c>
      <c r="I18536">
        <v>0</v>
      </c>
      <c r="J18536">
        <v>0</v>
      </c>
    </row>
    <row r="18537" spans="1:10">
      <c r="A18537">
        <v>403.52800011634798</v>
      </c>
      <c r="B18537" s="71" t="s">
        <v>128</v>
      </c>
      <c r="C18537">
        <v>135.64549255371099</v>
      </c>
      <c r="D18537">
        <v>-3.6386027336120601</v>
      </c>
      <c r="E18537">
        <v>-35.788761138916001</v>
      </c>
      <c r="F18537">
        <v>-1</v>
      </c>
      <c r="G18537">
        <v>0</v>
      </c>
      <c r="H18537">
        <v>-10</v>
      </c>
      <c r="I18537">
        <v>0</v>
      </c>
      <c r="J18537">
        <v>0</v>
      </c>
    </row>
    <row r="18538" spans="1:10">
      <c r="A18538">
        <v>403.54600000381498</v>
      </c>
      <c r="B18538" s="71" t="s">
        <v>128</v>
      </c>
      <c r="C18538">
        <v>135.62210083007801</v>
      </c>
      <c r="D18538">
        <v>-3.6358833312988299</v>
      </c>
      <c r="E18538">
        <v>-35.953746795654297</v>
      </c>
      <c r="F18538">
        <v>-1</v>
      </c>
      <c r="G18538">
        <v>0</v>
      </c>
      <c r="H18538">
        <v>-10</v>
      </c>
      <c r="I18538">
        <v>0</v>
      </c>
      <c r="J18538">
        <v>0</v>
      </c>
    </row>
    <row r="18539" spans="1:10">
      <c r="A18539">
        <v>403.56299996375998</v>
      </c>
      <c r="B18539" s="71" t="s">
        <v>128</v>
      </c>
      <c r="C18539">
        <v>135.59866333007801</v>
      </c>
      <c r="D18539">
        <v>-3.63417625427246</v>
      </c>
      <c r="E18539">
        <v>-36.118732452392599</v>
      </c>
      <c r="F18539">
        <v>-1</v>
      </c>
      <c r="G18539">
        <v>0</v>
      </c>
      <c r="H18539">
        <v>-10</v>
      </c>
      <c r="I18539">
        <v>0</v>
      </c>
      <c r="J18539">
        <v>0</v>
      </c>
    </row>
    <row r="18540" spans="1:10">
      <c r="A18540">
        <v>403.579999923706</v>
      </c>
      <c r="B18540" s="71" t="s">
        <v>128</v>
      </c>
      <c r="C18540">
        <v>135.57524108886699</v>
      </c>
      <c r="D18540">
        <v>-3.6326320171356201</v>
      </c>
      <c r="E18540">
        <v>-36.283733367919901</v>
      </c>
      <c r="F18540">
        <v>-1</v>
      </c>
      <c r="G18540">
        <v>0</v>
      </c>
      <c r="H18540">
        <v>-10</v>
      </c>
      <c r="I18540">
        <v>0</v>
      </c>
      <c r="J18540">
        <v>0</v>
      </c>
    </row>
    <row r="18541" spans="1:10">
      <c r="A18541">
        <v>403.59599995613098</v>
      </c>
      <c r="B18541" s="71" t="s">
        <v>128</v>
      </c>
      <c r="C18541">
        <v>135.55174255371099</v>
      </c>
      <c r="D18541">
        <v>-3.6326320171356201</v>
      </c>
      <c r="E18541">
        <v>-36.448734283447301</v>
      </c>
      <c r="F18541">
        <v>-1</v>
      </c>
      <c r="G18541">
        <v>0</v>
      </c>
      <c r="H18541">
        <v>-10</v>
      </c>
      <c r="I18541">
        <v>0</v>
      </c>
      <c r="J18541">
        <v>0</v>
      </c>
    </row>
    <row r="18542" spans="1:10">
      <c r="A18542">
        <v>403.61400008201599</v>
      </c>
      <c r="B18542" s="71" t="s">
        <v>128</v>
      </c>
      <c r="C18542">
        <v>135.52842712402301</v>
      </c>
      <c r="D18542">
        <v>-3.6292061805725102</v>
      </c>
      <c r="E18542">
        <v>-36.613746643066399</v>
      </c>
      <c r="F18542">
        <v>-1</v>
      </c>
      <c r="G18542">
        <v>0</v>
      </c>
      <c r="H18542">
        <v>-10</v>
      </c>
      <c r="I18542">
        <v>0</v>
      </c>
      <c r="J18542">
        <v>0</v>
      </c>
    </row>
    <row r="18543" spans="1:10">
      <c r="A18543">
        <v>403.63000011444097</v>
      </c>
      <c r="B18543" s="71" t="s">
        <v>128</v>
      </c>
      <c r="C18543">
        <v>135.52842712402301</v>
      </c>
      <c r="D18543">
        <v>-3.6292061805725102</v>
      </c>
      <c r="E18543">
        <v>-36.613746643066399</v>
      </c>
      <c r="F18543">
        <v>0</v>
      </c>
      <c r="G18543">
        <v>0</v>
      </c>
      <c r="H18543">
        <v>0</v>
      </c>
      <c r="I18543">
        <v>0</v>
      </c>
      <c r="J18543">
        <v>0</v>
      </c>
    </row>
    <row r="18544" spans="1:10">
      <c r="A18544">
        <v>403.64700007438699</v>
      </c>
      <c r="B18544" s="71" t="s">
        <v>128</v>
      </c>
      <c r="C18544">
        <v>135.52842712402301</v>
      </c>
      <c r="D18544">
        <v>-3.6292061805725102</v>
      </c>
      <c r="E18544">
        <v>-36.613746643066399</v>
      </c>
      <c r="F18544">
        <v>0</v>
      </c>
      <c r="G18544">
        <v>0</v>
      </c>
      <c r="H18544">
        <v>0</v>
      </c>
      <c r="I18544">
        <v>0</v>
      </c>
      <c r="J18544">
        <v>0</v>
      </c>
    </row>
    <row r="18545" spans="1:10">
      <c r="A18545">
        <v>403.66400003433199</v>
      </c>
      <c r="B18545" s="71" t="s">
        <v>128</v>
      </c>
      <c r="C18545">
        <v>135.52842712402301</v>
      </c>
      <c r="D18545">
        <v>-3.6292061805725102</v>
      </c>
      <c r="E18545">
        <v>-36.613746643066399</v>
      </c>
      <c r="F18545">
        <v>0</v>
      </c>
      <c r="G18545">
        <v>0</v>
      </c>
      <c r="H18545">
        <v>0</v>
      </c>
      <c r="I18545">
        <v>0</v>
      </c>
      <c r="J18545">
        <v>0</v>
      </c>
    </row>
    <row r="18546" spans="1:10">
      <c r="A18546">
        <v>403.68099999427801</v>
      </c>
      <c r="B18546" s="71" t="s">
        <v>128</v>
      </c>
      <c r="C18546">
        <v>135.52842712402301</v>
      </c>
      <c r="D18546">
        <v>-3.6292061805725102</v>
      </c>
      <c r="E18546">
        <v>-36.613746643066399</v>
      </c>
      <c r="F18546">
        <v>0</v>
      </c>
      <c r="G18546">
        <v>0</v>
      </c>
      <c r="H18546">
        <v>0</v>
      </c>
      <c r="I18546">
        <v>0</v>
      </c>
      <c r="J18546">
        <v>0</v>
      </c>
    </row>
    <row r="18547" spans="1:10">
      <c r="A18547">
        <v>403.69700002670299</v>
      </c>
      <c r="B18547" s="71" t="s">
        <v>128</v>
      </c>
      <c r="C18547">
        <v>135.52842712402301</v>
      </c>
      <c r="D18547">
        <v>-3.6292061805725102</v>
      </c>
      <c r="E18547">
        <v>-36.613746643066399</v>
      </c>
      <c r="F18547">
        <v>0</v>
      </c>
      <c r="G18547">
        <v>0</v>
      </c>
      <c r="H18547">
        <v>0</v>
      </c>
      <c r="I18547">
        <v>0</v>
      </c>
      <c r="J18547">
        <v>0</v>
      </c>
    </row>
    <row r="18548" spans="1:10">
      <c r="A18548">
        <v>403.71399998664901</v>
      </c>
      <c r="B18548" s="71" t="s">
        <v>128</v>
      </c>
      <c r="C18548">
        <v>135.52842712402301</v>
      </c>
      <c r="D18548">
        <v>-3.6292061805725102</v>
      </c>
      <c r="E18548">
        <v>-36.613746643066399</v>
      </c>
      <c r="F18548">
        <v>0</v>
      </c>
      <c r="G18548">
        <v>0</v>
      </c>
      <c r="H18548">
        <v>0</v>
      </c>
      <c r="I18548">
        <v>0</v>
      </c>
      <c r="J18548">
        <v>0</v>
      </c>
    </row>
    <row r="18549" spans="1:10">
      <c r="A18549">
        <v>403.73099994659401</v>
      </c>
      <c r="B18549" s="71" t="s">
        <v>128</v>
      </c>
      <c r="C18549">
        <v>135.52842712402301</v>
      </c>
      <c r="D18549">
        <v>-3.6292061805725102</v>
      </c>
      <c r="E18549">
        <v>-36.613746643066399</v>
      </c>
      <c r="F18549">
        <v>0</v>
      </c>
      <c r="G18549">
        <v>0</v>
      </c>
      <c r="H18549">
        <v>0</v>
      </c>
      <c r="I18549">
        <v>0</v>
      </c>
      <c r="J18549">
        <v>0</v>
      </c>
    </row>
    <row r="18550" spans="1:10">
      <c r="A18550">
        <v>403.74900007247902</v>
      </c>
      <c r="B18550" s="71" t="s">
        <v>128</v>
      </c>
      <c r="C18550">
        <v>135.55192565918</v>
      </c>
      <c r="D18550">
        <v>-3.6313545703887899</v>
      </c>
      <c r="E18550">
        <v>-36.448745727539098</v>
      </c>
      <c r="F18550">
        <v>1</v>
      </c>
      <c r="G18550">
        <v>0</v>
      </c>
      <c r="H18550">
        <v>10</v>
      </c>
      <c r="I18550">
        <v>0</v>
      </c>
      <c r="J18550">
        <v>0</v>
      </c>
    </row>
    <row r="18551" spans="1:10">
      <c r="A18551">
        <v>403.765000104904</v>
      </c>
      <c r="B18551" s="71" t="s">
        <v>128</v>
      </c>
      <c r="C18551">
        <v>135.57542419433599</v>
      </c>
      <c r="D18551">
        <v>-3.63291716575623</v>
      </c>
      <c r="E18551">
        <v>-36.283737182617202</v>
      </c>
      <c r="F18551">
        <v>1</v>
      </c>
      <c r="G18551">
        <v>0</v>
      </c>
      <c r="H18551">
        <v>10</v>
      </c>
      <c r="I18551">
        <v>0</v>
      </c>
      <c r="J18551">
        <v>0</v>
      </c>
    </row>
    <row r="18552" spans="1:10">
      <c r="A18552">
        <v>403.78200006485002</v>
      </c>
      <c r="B18552" s="71" t="s">
        <v>128</v>
      </c>
      <c r="C18552">
        <v>135.59892272949199</v>
      </c>
      <c r="D18552">
        <v>-3.6347725391387899</v>
      </c>
      <c r="E18552">
        <v>-36.118728637695298</v>
      </c>
      <c r="F18552">
        <v>1</v>
      </c>
      <c r="G18552">
        <v>0</v>
      </c>
      <c r="H18552">
        <v>10</v>
      </c>
      <c r="I18552">
        <v>0</v>
      </c>
      <c r="J18552">
        <v>0</v>
      </c>
    </row>
    <row r="18553" spans="1:10">
      <c r="A18553">
        <v>403.79800009727501</v>
      </c>
      <c r="B18553" s="71" t="s">
        <v>128</v>
      </c>
      <c r="C18553">
        <v>135.62242126464801</v>
      </c>
      <c r="D18553">
        <v>-3.63633513450623</v>
      </c>
      <c r="E18553">
        <v>-35.953712463378899</v>
      </c>
      <c r="F18553">
        <v>1</v>
      </c>
      <c r="G18553">
        <v>0</v>
      </c>
      <c r="H18553">
        <v>10</v>
      </c>
      <c r="I18553">
        <v>0</v>
      </c>
      <c r="J18553">
        <v>0</v>
      </c>
    </row>
    <row r="18554" spans="1:10">
      <c r="A18554">
        <v>403.81599998474098</v>
      </c>
      <c r="B18554" s="71" t="s">
        <v>128</v>
      </c>
      <c r="C18554">
        <v>135.645919799805</v>
      </c>
      <c r="D18554">
        <v>-3.6384835243225102</v>
      </c>
      <c r="E18554">
        <v>-35.788703918457003</v>
      </c>
      <c r="F18554">
        <v>1</v>
      </c>
      <c r="G18554">
        <v>0</v>
      </c>
      <c r="H18554">
        <v>10</v>
      </c>
      <c r="I18554">
        <v>0</v>
      </c>
      <c r="J18554">
        <v>0</v>
      </c>
    </row>
    <row r="18555" spans="1:10">
      <c r="A18555">
        <v>403.83200001716602</v>
      </c>
      <c r="B18555" s="71" t="s">
        <v>128</v>
      </c>
      <c r="C18555">
        <v>135.66937255859401</v>
      </c>
      <c r="D18555">
        <v>-3.63975310325623</v>
      </c>
      <c r="E18555">
        <v>-35.6239624023438</v>
      </c>
      <c r="F18555">
        <v>1</v>
      </c>
      <c r="G18555">
        <v>0</v>
      </c>
      <c r="H18555">
        <v>10</v>
      </c>
      <c r="I18555">
        <v>0</v>
      </c>
      <c r="J18555">
        <v>0</v>
      </c>
    </row>
    <row r="18556" spans="1:10">
      <c r="A18556">
        <v>403.84899997711199</v>
      </c>
      <c r="B18556" s="71" t="s">
        <v>128</v>
      </c>
      <c r="C18556">
        <v>135.69287109375</v>
      </c>
      <c r="D18556">
        <v>-3.6411690711975102</v>
      </c>
      <c r="E18556">
        <v>-35.458950042724602</v>
      </c>
      <c r="F18556">
        <v>1</v>
      </c>
      <c r="G18556">
        <v>0</v>
      </c>
      <c r="H18556">
        <v>10</v>
      </c>
      <c r="I18556">
        <v>0</v>
      </c>
      <c r="J18556">
        <v>0</v>
      </c>
    </row>
    <row r="18557" spans="1:10">
      <c r="A18557">
        <v>403.86500000953703</v>
      </c>
      <c r="B18557" s="71" t="s">
        <v>128</v>
      </c>
      <c r="C18557">
        <v>135.71636962890599</v>
      </c>
      <c r="D18557">
        <v>-3.6425850391387899</v>
      </c>
      <c r="E18557">
        <v>-35.293941497802699</v>
      </c>
      <c r="F18557">
        <v>1</v>
      </c>
      <c r="G18557">
        <v>0</v>
      </c>
      <c r="H18557">
        <v>10</v>
      </c>
      <c r="I18557">
        <v>0</v>
      </c>
      <c r="J18557">
        <v>0</v>
      </c>
    </row>
    <row r="18558" spans="1:10">
      <c r="A18558">
        <v>403.88199996948202</v>
      </c>
      <c r="B18558" s="71" t="s">
        <v>128</v>
      </c>
      <c r="C18558">
        <v>135.73986816406301</v>
      </c>
      <c r="D18558">
        <v>-3.64414763450623</v>
      </c>
      <c r="E18558">
        <v>-35.128936767578097</v>
      </c>
      <c r="F18558">
        <v>1</v>
      </c>
      <c r="G18558">
        <v>0</v>
      </c>
      <c r="H18558">
        <v>10</v>
      </c>
      <c r="I18558">
        <v>0</v>
      </c>
      <c r="J18558">
        <v>0</v>
      </c>
    </row>
    <row r="18559" spans="1:10">
      <c r="A18559">
        <v>403.89800000190701</v>
      </c>
      <c r="B18559" s="71" t="s">
        <v>128</v>
      </c>
      <c r="C18559">
        <v>135.76336669921901</v>
      </c>
      <c r="D18559">
        <v>-3.6460030078887899</v>
      </c>
      <c r="E18559">
        <v>-34.963932037353501</v>
      </c>
      <c r="F18559">
        <v>1</v>
      </c>
      <c r="G18559">
        <v>0</v>
      </c>
      <c r="H18559">
        <v>10</v>
      </c>
      <c r="I18559">
        <v>0</v>
      </c>
      <c r="J18559">
        <v>0</v>
      </c>
    </row>
    <row r="18560" spans="1:10">
      <c r="A18560">
        <v>403.91600012779202</v>
      </c>
      <c r="B18560" s="71" t="s">
        <v>128</v>
      </c>
      <c r="C18560">
        <v>135.80052185058599</v>
      </c>
      <c r="D18560">
        <v>-3.6493232250213601</v>
      </c>
      <c r="E18560">
        <v>-34.801445007324197</v>
      </c>
      <c r="F18560">
        <v>2</v>
      </c>
      <c r="G18560">
        <v>0</v>
      </c>
      <c r="H18560">
        <v>10</v>
      </c>
      <c r="I18560">
        <v>0</v>
      </c>
      <c r="J18560">
        <v>0</v>
      </c>
    </row>
    <row r="18561" spans="1:10">
      <c r="A18561">
        <v>403.93300008773798</v>
      </c>
      <c r="B18561" s="71" t="s">
        <v>128</v>
      </c>
      <c r="C18561">
        <v>135.85107421875</v>
      </c>
      <c r="D18561">
        <v>-3.6520576477050799</v>
      </c>
      <c r="E18561">
        <v>-34.642601013183601</v>
      </c>
      <c r="F18561">
        <v>3</v>
      </c>
      <c r="G18561">
        <v>0</v>
      </c>
      <c r="H18561">
        <v>10</v>
      </c>
      <c r="I18561">
        <v>0</v>
      </c>
      <c r="J18561">
        <v>0</v>
      </c>
    </row>
    <row r="18562" spans="1:10">
      <c r="A18562">
        <v>403.950000047684</v>
      </c>
      <c r="B18562" s="71" t="s">
        <v>128</v>
      </c>
      <c r="C18562">
        <v>135.91467285156301</v>
      </c>
      <c r="D18562">
        <v>-3.65537786483765</v>
      </c>
      <c r="E18562">
        <v>-34.488510131835902</v>
      </c>
      <c r="F18562">
        <v>4</v>
      </c>
      <c r="G18562">
        <v>0</v>
      </c>
      <c r="H18562">
        <v>9</v>
      </c>
      <c r="I18562">
        <v>0</v>
      </c>
      <c r="J18562">
        <v>0</v>
      </c>
    </row>
    <row r="18563" spans="1:10">
      <c r="A18563">
        <v>403.96600008010898</v>
      </c>
      <c r="B18563" s="71" t="s">
        <v>128</v>
      </c>
      <c r="C18563">
        <v>135.99087524414099</v>
      </c>
      <c r="D18563">
        <v>-3.65781927108765</v>
      </c>
      <c r="E18563">
        <v>-34.340244293212898</v>
      </c>
      <c r="F18563">
        <v>5</v>
      </c>
      <c r="G18563">
        <v>0</v>
      </c>
      <c r="H18563">
        <v>9</v>
      </c>
      <c r="I18563">
        <v>0</v>
      </c>
      <c r="J18563">
        <v>0</v>
      </c>
    </row>
    <row r="18564" spans="1:10">
      <c r="A18564">
        <v>403.98399996757502</v>
      </c>
      <c r="B18564" s="71" t="s">
        <v>128</v>
      </c>
      <c r="C18564">
        <v>136.07914733886699</v>
      </c>
      <c r="D18564">
        <v>-3.6634833812713601</v>
      </c>
      <c r="E18564">
        <v>-34.198860168457003</v>
      </c>
      <c r="F18564">
        <v>5</v>
      </c>
      <c r="G18564">
        <v>0</v>
      </c>
      <c r="H18564">
        <v>8</v>
      </c>
      <c r="I18564">
        <v>0</v>
      </c>
      <c r="J18564">
        <v>0</v>
      </c>
    </row>
    <row r="18565" spans="1:10">
      <c r="A18565">
        <v>404</v>
      </c>
      <c r="B18565" s="71" t="s">
        <v>128</v>
      </c>
      <c r="C18565">
        <v>136.16743469238301</v>
      </c>
      <c r="D18565">
        <v>-3.66709661483765</v>
      </c>
      <c r="E18565">
        <v>-34.057445526122997</v>
      </c>
      <c r="F18565">
        <v>5</v>
      </c>
      <c r="G18565">
        <v>0</v>
      </c>
      <c r="H18565">
        <v>8</v>
      </c>
      <c r="I18565">
        <v>0</v>
      </c>
      <c r="J18565">
        <v>0</v>
      </c>
    </row>
    <row r="18566" spans="1:10">
      <c r="A18566">
        <v>404.01699995994602</v>
      </c>
      <c r="B18566" s="71" t="s">
        <v>128</v>
      </c>
      <c r="C18566">
        <v>136.25572204589801</v>
      </c>
      <c r="D18566">
        <v>-3.6707098484039302</v>
      </c>
      <c r="E18566">
        <v>-33.916042327880902</v>
      </c>
      <c r="F18566">
        <v>5</v>
      </c>
      <c r="G18566">
        <v>0</v>
      </c>
      <c r="H18566">
        <v>8</v>
      </c>
      <c r="I18566">
        <v>0</v>
      </c>
      <c r="J18566">
        <v>0</v>
      </c>
    </row>
    <row r="18567" spans="1:10">
      <c r="A18567">
        <v>404.032999992371</v>
      </c>
      <c r="B18567" s="71" t="s">
        <v>128</v>
      </c>
      <c r="C18567">
        <v>136.343994140625</v>
      </c>
      <c r="D18567">
        <v>-3.6760809421539302</v>
      </c>
      <c r="E18567">
        <v>-33.774658203125</v>
      </c>
      <c r="F18567">
        <v>5</v>
      </c>
      <c r="G18567">
        <v>0</v>
      </c>
      <c r="H18567">
        <v>8</v>
      </c>
      <c r="I18567">
        <v>0</v>
      </c>
      <c r="J18567">
        <v>0</v>
      </c>
    </row>
    <row r="18568" spans="1:10">
      <c r="A18568">
        <v>404.049999952316</v>
      </c>
      <c r="B18568" s="71" t="s">
        <v>128</v>
      </c>
      <c r="C18568">
        <v>136.43228149414099</v>
      </c>
      <c r="D18568">
        <v>-3.68028020858765</v>
      </c>
      <c r="E18568">
        <v>-33.633251190185497</v>
      </c>
      <c r="F18568">
        <v>5</v>
      </c>
      <c r="G18568">
        <v>0</v>
      </c>
      <c r="H18568">
        <v>8</v>
      </c>
      <c r="I18568">
        <v>0</v>
      </c>
      <c r="J18568">
        <v>0</v>
      </c>
    </row>
    <row r="18569" spans="1:10">
      <c r="A18569">
        <v>404.06599998474098</v>
      </c>
      <c r="B18569" s="71" t="s">
        <v>128</v>
      </c>
      <c r="C18569">
        <v>136.52056884765599</v>
      </c>
      <c r="D18569">
        <v>-3.6838934421539302</v>
      </c>
      <c r="E18569">
        <v>-33.491844177246101</v>
      </c>
      <c r="F18569">
        <v>5</v>
      </c>
      <c r="G18569">
        <v>0</v>
      </c>
      <c r="H18569">
        <v>8</v>
      </c>
      <c r="I18569">
        <v>0</v>
      </c>
      <c r="J18569">
        <v>0</v>
      </c>
    </row>
    <row r="18570" spans="1:10">
      <c r="A18570">
        <v>404.082999944687</v>
      </c>
      <c r="B18570" s="71" t="s">
        <v>128</v>
      </c>
      <c r="C18570">
        <v>136.60884094238301</v>
      </c>
      <c r="D18570">
        <v>-3.68897151947021</v>
      </c>
      <c r="E18570">
        <v>-33.350452423095703</v>
      </c>
      <c r="F18570">
        <v>5</v>
      </c>
      <c r="G18570">
        <v>0</v>
      </c>
      <c r="H18570">
        <v>8</v>
      </c>
      <c r="I18570">
        <v>0</v>
      </c>
      <c r="J18570">
        <v>0</v>
      </c>
    </row>
    <row r="18571" spans="1:10">
      <c r="A18571">
        <v>404.10000014305098</v>
      </c>
      <c r="B18571" s="71" t="s">
        <v>128</v>
      </c>
      <c r="C18571">
        <v>136.69712829589801</v>
      </c>
      <c r="D18571">
        <v>-3.69287776947021</v>
      </c>
      <c r="E18571">
        <v>-33.2090454101563</v>
      </c>
      <c r="F18571">
        <v>5</v>
      </c>
      <c r="G18571">
        <v>0</v>
      </c>
      <c r="H18571">
        <v>8</v>
      </c>
      <c r="I18571">
        <v>0</v>
      </c>
      <c r="J18571">
        <v>0</v>
      </c>
    </row>
    <row r="18572" spans="1:10">
      <c r="A18572">
        <v>404.117000102997</v>
      </c>
      <c r="B18572" s="71" t="s">
        <v>128</v>
      </c>
      <c r="C18572">
        <v>136.785400390625</v>
      </c>
      <c r="D18572">
        <v>-3.6970770359039302</v>
      </c>
      <c r="E18572">
        <v>-33.067649841308601</v>
      </c>
      <c r="F18572">
        <v>5</v>
      </c>
      <c r="G18572">
        <v>0</v>
      </c>
      <c r="H18572">
        <v>8</v>
      </c>
      <c r="I18572">
        <v>0</v>
      </c>
      <c r="J18572">
        <v>0</v>
      </c>
    </row>
    <row r="18573" spans="1:10">
      <c r="A18573">
        <v>404.13300013542198</v>
      </c>
      <c r="B18573" s="71" t="s">
        <v>128</v>
      </c>
      <c r="C18573">
        <v>136.87367248535199</v>
      </c>
      <c r="D18573">
        <v>-3.70127630233765</v>
      </c>
      <c r="E18573">
        <v>-32.926258087158203</v>
      </c>
      <c r="F18573">
        <v>5</v>
      </c>
      <c r="G18573">
        <v>0</v>
      </c>
      <c r="H18573">
        <v>8</v>
      </c>
      <c r="I18573">
        <v>0</v>
      </c>
      <c r="J18573">
        <v>0</v>
      </c>
    </row>
    <row r="18574" spans="1:10">
      <c r="A18574">
        <v>404.15100002288801</v>
      </c>
      <c r="B18574" s="71" t="s">
        <v>128</v>
      </c>
      <c r="C18574">
        <v>136.96194458007801</v>
      </c>
      <c r="D18574">
        <v>-3.7063543796539302</v>
      </c>
      <c r="E18574">
        <v>-32.784866333007798</v>
      </c>
      <c r="F18574">
        <v>5</v>
      </c>
      <c r="G18574">
        <v>0</v>
      </c>
      <c r="H18574">
        <v>8</v>
      </c>
      <c r="I18574">
        <v>0</v>
      </c>
      <c r="J18574">
        <v>0</v>
      </c>
    </row>
    <row r="18575" spans="1:10">
      <c r="A18575">
        <v>404.16799998283398</v>
      </c>
      <c r="B18575" s="71" t="s">
        <v>128</v>
      </c>
      <c r="C18575">
        <v>137.05023193359401</v>
      </c>
      <c r="D18575">
        <v>-3.7093818187713601</v>
      </c>
      <c r="E18575">
        <v>-32.643459320068402</v>
      </c>
      <c r="F18575">
        <v>5</v>
      </c>
      <c r="G18575">
        <v>0</v>
      </c>
      <c r="H18575">
        <v>8</v>
      </c>
      <c r="I18575">
        <v>0</v>
      </c>
      <c r="J18575">
        <v>0</v>
      </c>
    </row>
    <row r="18576" spans="1:10">
      <c r="A18576">
        <v>404.18499994278</v>
      </c>
      <c r="B18576" s="71" t="s">
        <v>128</v>
      </c>
      <c r="C18576">
        <v>137.13850402832</v>
      </c>
      <c r="D18576">
        <v>-3.7147529125213601</v>
      </c>
      <c r="E18576">
        <v>-32.5020751953125</v>
      </c>
      <c r="F18576">
        <v>5</v>
      </c>
      <c r="G18576">
        <v>0</v>
      </c>
      <c r="H18576">
        <v>8</v>
      </c>
      <c r="I18576">
        <v>0</v>
      </c>
      <c r="J18576">
        <v>0</v>
      </c>
    </row>
    <row r="18577" spans="1:10">
      <c r="A18577">
        <v>404.20099997520401</v>
      </c>
      <c r="B18577" s="71" t="s">
        <v>128</v>
      </c>
      <c r="C18577">
        <v>137.22679138183599</v>
      </c>
      <c r="D18577">
        <v>-3.7186591625213601</v>
      </c>
      <c r="E18577">
        <v>-32.360668182372997</v>
      </c>
      <c r="F18577">
        <v>5</v>
      </c>
      <c r="G18577">
        <v>0</v>
      </c>
      <c r="H18577">
        <v>8</v>
      </c>
      <c r="I18577">
        <v>0</v>
      </c>
      <c r="J18577">
        <v>0</v>
      </c>
    </row>
    <row r="18578" spans="1:10">
      <c r="A18578">
        <v>404.21900010108902</v>
      </c>
      <c r="B18578" s="71" t="s">
        <v>128</v>
      </c>
      <c r="C18578">
        <v>137.31506347656301</v>
      </c>
      <c r="D18578">
        <v>-3.7234442234039302</v>
      </c>
      <c r="E18578">
        <v>-32.219272613525398</v>
      </c>
      <c r="F18578">
        <v>5</v>
      </c>
      <c r="G18578">
        <v>0</v>
      </c>
      <c r="H18578">
        <v>8</v>
      </c>
      <c r="I18578">
        <v>0</v>
      </c>
      <c r="J18578">
        <v>0</v>
      </c>
    </row>
    <row r="18579" spans="1:10">
      <c r="A18579">
        <v>404.24699997901899</v>
      </c>
      <c r="B18579" s="71" t="s">
        <v>128</v>
      </c>
      <c r="C18579">
        <v>137.491622924805</v>
      </c>
      <c r="D18579">
        <v>-3.73096370697021</v>
      </c>
      <c r="E18579">
        <v>-31.936468124389599</v>
      </c>
      <c r="F18579">
        <v>5</v>
      </c>
      <c r="G18579">
        <v>0</v>
      </c>
      <c r="H18579">
        <v>8</v>
      </c>
      <c r="I18579">
        <v>0</v>
      </c>
      <c r="J18579">
        <v>0</v>
      </c>
    </row>
    <row r="18580" spans="1:10">
      <c r="A18580">
        <v>404.27300000190701</v>
      </c>
      <c r="B18580" s="71" t="s">
        <v>128</v>
      </c>
      <c r="C18580">
        <v>137.57989501953099</v>
      </c>
      <c r="D18580">
        <v>-3.7360417842864999</v>
      </c>
      <c r="E18580">
        <v>-31.7950839996338</v>
      </c>
      <c r="F18580">
        <v>5</v>
      </c>
      <c r="G18580">
        <v>0</v>
      </c>
      <c r="H18580">
        <v>8</v>
      </c>
      <c r="I18580">
        <v>0</v>
      </c>
      <c r="J18580">
        <v>0</v>
      </c>
    </row>
    <row r="18581" spans="1:10">
      <c r="A18581">
        <v>404.292000055313</v>
      </c>
      <c r="B18581" s="71" t="s">
        <v>128</v>
      </c>
      <c r="C18581">
        <v>137.66818237304699</v>
      </c>
      <c r="D18581">
        <v>-3.7396550178527801</v>
      </c>
      <c r="E18581">
        <v>-31.6536769866943</v>
      </c>
      <c r="F18581">
        <v>5</v>
      </c>
      <c r="G18581">
        <v>0</v>
      </c>
      <c r="H18581">
        <v>8</v>
      </c>
      <c r="I18581">
        <v>0</v>
      </c>
      <c r="J18581">
        <v>0</v>
      </c>
    </row>
    <row r="18582" spans="1:10">
      <c r="A18582">
        <v>404.31200003624002</v>
      </c>
      <c r="B18582" s="71" t="s">
        <v>128</v>
      </c>
      <c r="C18582">
        <v>137.75645446777301</v>
      </c>
      <c r="D18582">
        <v>-3.7414608001709002</v>
      </c>
      <c r="E18582">
        <v>-31.512292861938501</v>
      </c>
      <c r="F18582">
        <v>5</v>
      </c>
      <c r="G18582">
        <v>0</v>
      </c>
      <c r="H18582">
        <v>8</v>
      </c>
      <c r="I18582">
        <v>0</v>
      </c>
      <c r="J18582">
        <v>0</v>
      </c>
    </row>
    <row r="18583" spans="1:10">
      <c r="A18583">
        <v>404.33100008964499</v>
      </c>
      <c r="B18583" s="71" t="s">
        <v>128</v>
      </c>
      <c r="C18583">
        <v>137.84259033203099</v>
      </c>
      <c r="D18583">
        <v>-3.7149345874786399</v>
      </c>
      <c r="E18583">
        <v>-31.374391555786101</v>
      </c>
      <c r="F18583">
        <v>5</v>
      </c>
      <c r="G18583">
        <v>0</v>
      </c>
      <c r="H18583">
        <v>8</v>
      </c>
      <c r="I18583">
        <v>0</v>
      </c>
      <c r="J18583">
        <v>0</v>
      </c>
    </row>
    <row r="18584" spans="1:10">
      <c r="A18584">
        <v>404.35100007057201</v>
      </c>
      <c r="B18584" s="71" t="s">
        <v>128</v>
      </c>
      <c r="C18584">
        <v>137.92883300781301</v>
      </c>
      <c r="D18584">
        <v>-3.6899528503418</v>
      </c>
      <c r="E18584">
        <v>-31.236280441284201</v>
      </c>
      <c r="F18584">
        <v>5</v>
      </c>
      <c r="G18584">
        <v>0</v>
      </c>
      <c r="H18584">
        <v>8</v>
      </c>
      <c r="I18584">
        <v>0</v>
      </c>
      <c r="J18584">
        <v>0</v>
      </c>
    </row>
    <row r="18585" spans="1:10">
      <c r="A18585">
        <v>404.36899995803799</v>
      </c>
      <c r="B18585" s="71" t="s">
        <v>128</v>
      </c>
      <c r="C18585">
        <v>138.015060424805</v>
      </c>
      <c r="D18585">
        <v>-3.66495633125305</v>
      </c>
      <c r="E18585">
        <v>-31.0981636047363</v>
      </c>
      <c r="F18585">
        <v>5</v>
      </c>
      <c r="G18585">
        <v>0</v>
      </c>
      <c r="H18585">
        <v>8</v>
      </c>
      <c r="I18585">
        <v>0</v>
      </c>
      <c r="J18585">
        <v>0</v>
      </c>
    </row>
    <row r="18586" spans="1:10">
      <c r="A18586">
        <v>404.390000104904</v>
      </c>
      <c r="B18586" s="71" t="s">
        <v>128</v>
      </c>
      <c r="C18586">
        <v>138.187576293945</v>
      </c>
      <c r="D18586">
        <v>-3.6150827407836901</v>
      </c>
      <c r="E18586">
        <v>-30.821926116943398</v>
      </c>
      <c r="F18586">
        <v>5</v>
      </c>
      <c r="G18586">
        <v>0</v>
      </c>
      <c r="H18586">
        <v>8</v>
      </c>
      <c r="I18586">
        <v>0</v>
      </c>
      <c r="J18586">
        <v>0</v>
      </c>
    </row>
    <row r="18587" spans="1:10">
      <c r="A18587">
        <v>404.40700006485002</v>
      </c>
      <c r="B18587" s="71" t="s">
        <v>128</v>
      </c>
      <c r="C18587">
        <v>138.24760437011699</v>
      </c>
      <c r="D18587">
        <v>-3.60550856590271</v>
      </c>
      <c r="E18587">
        <v>-30.7851963043213</v>
      </c>
      <c r="F18587">
        <v>3</v>
      </c>
      <c r="G18587">
        <v>0</v>
      </c>
      <c r="H18587">
        <v>-1</v>
      </c>
      <c r="I18587">
        <v>0</v>
      </c>
      <c r="J18587">
        <v>0</v>
      </c>
    </row>
    <row r="18588" spans="1:10">
      <c r="A18588">
        <v>404.42600011825601</v>
      </c>
      <c r="B18588" s="71" t="s">
        <v>128</v>
      </c>
      <c r="C18588">
        <v>138.29623413085901</v>
      </c>
      <c r="D18588">
        <v>-3.60373139381409</v>
      </c>
      <c r="E18588">
        <v>-30.797948837280298</v>
      </c>
      <c r="F18588">
        <v>3</v>
      </c>
      <c r="G18588">
        <v>0</v>
      </c>
      <c r="H18588">
        <v>-1</v>
      </c>
      <c r="I18588">
        <v>0</v>
      </c>
      <c r="J18588">
        <v>0</v>
      </c>
    </row>
    <row r="18589" spans="1:10">
      <c r="A18589">
        <v>404.44499993324303</v>
      </c>
      <c r="B18589" s="71" t="s">
        <v>128</v>
      </c>
      <c r="C18589">
        <v>138.34672546386699</v>
      </c>
      <c r="D18589">
        <v>-3.6036283969879199</v>
      </c>
      <c r="E18589">
        <v>-30.8103637695313</v>
      </c>
      <c r="F18589">
        <v>3</v>
      </c>
      <c r="G18589">
        <v>0</v>
      </c>
      <c r="H18589">
        <v>-1</v>
      </c>
      <c r="I18589">
        <v>0</v>
      </c>
      <c r="J18589">
        <v>0</v>
      </c>
    </row>
    <row r="18590" spans="1:10">
      <c r="A18590">
        <v>404.46499991416903</v>
      </c>
      <c r="B18590" s="71" t="s">
        <v>128</v>
      </c>
      <c r="C18590">
        <v>138.39869689941401</v>
      </c>
      <c r="D18590">
        <v>-3.59959197044373</v>
      </c>
      <c r="E18590">
        <v>-30.823154449462901</v>
      </c>
      <c r="F18590">
        <v>3</v>
      </c>
      <c r="G18590">
        <v>0</v>
      </c>
      <c r="H18590">
        <v>-1</v>
      </c>
      <c r="I18590">
        <v>0</v>
      </c>
      <c r="J18590">
        <v>0</v>
      </c>
    </row>
    <row r="18591" spans="1:10">
      <c r="A18591">
        <v>404.48300004005398</v>
      </c>
      <c r="B18591" s="71" t="s">
        <v>128</v>
      </c>
      <c r="C18591">
        <v>138.45262145996099</v>
      </c>
      <c r="D18591">
        <v>-3.5973498821258501</v>
      </c>
      <c r="E18591">
        <v>-30.835506439208999</v>
      </c>
      <c r="F18591">
        <v>3</v>
      </c>
      <c r="G18591">
        <v>0</v>
      </c>
      <c r="H18591">
        <v>-1</v>
      </c>
      <c r="I18591">
        <v>0</v>
      </c>
      <c r="J18591">
        <v>0</v>
      </c>
    </row>
    <row r="18592" spans="1:10">
      <c r="A18592">
        <v>404.50099992752098</v>
      </c>
      <c r="B18592" s="71" t="s">
        <v>128</v>
      </c>
      <c r="C18592">
        <v>138.50839233398401</v>
      </c>
      <c r="D18592">
        <v>-3.5947837829589799</v>
      </c>
      <c r="E18592">
        <v>-30.847654342651399</v>
      </c>
      <c r="F18592">
        <v>3</v>
      </c>
      <c r="G18592">
        <v>0</v>
      </c>
      <c r="H18592">
        <v>-1</v>
      </c>
      <c r="I18592">
        <v>0</v>
      </c>
      <c r="J18592">
        <v>0</v>
      </c>
    </row>
    <row r="18593" spans="1:10">
      <c r="A18593">
        <v>404.52099990844698</v>
      </c>
      <c r="B18593" s="71" t="s">
        <v>128</v>
      </c>
      <c r="C18593">
        <v>138.62596130371099</v>
      </c>
      <c r="D18593">
        <v>-3.5920176506042498</v>
      </c>
      <c r="E18593">
        <v>-30.870672225952099</v>
      </c>
      <c r="F18593">
        <v>4</v>
      </c>
      <c r="G18593">
        <v>0</v>
      </c>
      <c r="H18593">
        <v>-1</v>
      </c>
      <c r="I18593">
        <v>0</v>
      </c>
      <c r="J18593">
        <v>0</v>
      </c>
    </row>
    <row r="18594" spans="1:10">
      <c r="A18594">
        <v>404.54100012779202</v>
      </c>
      <c r="B18594" s="71" t="s">
        <v>128</v>
      </c>
      <c r="C18594">
        <v>138.68762207031301</v>
      </c>
      <c r="D18594">
        <v>-3.5862150192260702</v>
      </c>
      <c r="E18594">
        <v>-30.8818454742432</v>
      </c>
      <c r="F18594">
        <v>4</v>
      </c>
      <c r="G18594">
        <v>0</v>
      </c>
      <c r="H18594">
        <v>-1</v>
      </c>
      <c r="I18594">
        <v>0</v>
      </c>
      <c r="J18594">
        <v>0</v>
      </c>
    </row>
    <row r="18595" spans="1:10">
      <c r="A18595">
        <v>404.56100010871899</v>
      </c>
      <c r="B18595" s="71" t="s">
        <v>128</v>
      </c>
      <c r="C18595">
        <v>138.75137329101599</v>
      </c>
      <c r="D18595">
        <v>-3.5828931331634499</v>
      </c>
      <c r="E18595">
        <v>-30.8925380706787</v>
      </c>
      <c r="F18595">
        <v>4</v>
      </c>
      <c r="G18595">
        <v>0</v>
      </c>
      <c r="H18595">
        <v>-1</v>
      </c>
      <c r="I18595">
        <v>0</v>
      </c>
      <c r="J18595">
        <v>0</v>
      </c>
    </row>
    <row r="18596" spans="1:10">
      <c r="A18596">
        <v>404.579999923706</v>
      </c>
      <c r="B18596" s="71" t="s">
        <v>128</v>
      </c>
      <c r="C18596">
        <v>138.81752014160199</v>
      </c>
      <c r="D18596">
        <v>-3.5827872753143302</v>
      </c>
      <c r="E18596">
        <v>-30.902238845825199</v>
      </c>
      <c r="F18596">
        <v>4</v>
      </c>
      <c r="G18596">
        <v>0</v>
      </c>
      <c r="H18596">
        <v>-1</v>
      </c>
      <c r="I18596">
        <v>0</v>
      </c>
      <c r="J18596">
        <v>0</v>
      </c>
    </row>
    <row r="18597" spans="1:10">
      <c r="A18597">
        <v>404.59899997711199</v>
      </c>
      <c r="B18597" s="71" t="s">
        <v>128</v>
      </c>
      <c r="C18597">
        <v>138.88552856445301</v>
      </c>
      <c r="D18597">
        <v>-3.57563996315002</v>
      </c>
      <c r="E18597">
        <v>-30.911838531494102</v>
      </c>
      <c r="F18597">
        <v>4</v>
      </c>
      <c r="G18597">
        <v>0</v>
      </c>
      <c r="H18597">
        <v>-1</v>
      </c>
      <c r="I18597">
        <v>0</v>
      </c>
      <c r="J18597">
        <v>0</v>
      </c>
    </row>
    <row r="18598" spans="1:10">
      <c r="A18598">
        <v>404.61899995803799</v>
      </c>
      <c r="B18598" s="71" t="s">
        <v>128</v>
      </c>
      <c r="C18598">
        <v>138.95608520507801</v>
      </c>
      <c r="D18598">
        <v>-3.5754640102386501</v>
      </c>
      <c r="E18598">
        <v>-30.920202255248999</v>
      </c>
      <c r="F18598">
        <v>4</v>
      </c>
      <c r="G18598">
        <v>0</v>
      </c>
      <c r="H18598">
        <v>-1</v>
      </c>
      <c r="I18598">
        <v>0</v>
      </c>
      <c r="J18598">
        <v>0</v>
      </c>
    </row>
    <row r="18599" spans="1:10">
      <c r="A18599">
        <v>404.63899993896501</v>
      </c>
      <c r="B18599" s="71" t="s">
        <v>128</v>
      </c>
      <c r="C18599">
        <v>139.02865600585901</v>
      </c>
      <c r="D18599">
        <v>-3.5671083927154501</v>
      </c>
      <c r="E18599">
        <v>-30.9259853363037</v>
      </c>
      <c r="F18599">
        <v>4</v>
      </c>
      <c r="G18599">
        <v>0</v>
      </c>
      <c r="H18599">
        <v>0</v>
      </c>
      <c r="I18599">
        <v>0</v>
      </c>
      <c r="J18599">
        <v>0</v>
      </c>
    </row>
    <row r="18600" spans="1:10">
      <c r="A18600">
        <v>404.65899991989102</v>
      </c>
      <c r="B18600" s="71" t="s">
        <v>128</v>
      </c>
      <c r="C18600">
        <v>139.18092346191401</v>
      </c>
      <c r="D18600">
        <v>-3.5574691295623802</v>
      </c>
      <c r="E18600">
        <v>-30.939060211181602</v>
      </c>
      <c r="F18600">
        <v>5</v>
      </c>
      <c r="G18600">
        <v>0</v>
      </c>
      <c r="H18600">
        <v>0</v>
      </c>
      <c r="I18600">
        <v>0</v>
      </c>
      <c r="J18600">
        <v>0</v>
      </c>
    </row>
    <row r="18601" spans="1:10">
      <c r="A18601">
        <v>404.674999952316</v>
      </c>
      <c r="B18601" s="71" t="s">
        <v>128</v>
      </c>
      <c r="C18601">
        <v>139.26048278808599</v>
      </c>
      <c r="D18601">
        <v>-3.5522310733795202</v>
      </c>
      <c r="E18601">
        <v>-30.944318771362301</v>
      </c>
      <c r="F18601">
        <v>5</v>
      </c>
      <c r="G18601">
        <v>0</v>
      </c>
      <c r="H18601">
        <v>0</v>
      </c>
      <c r="I18601">
        <v>0</v>
      </c>
      <c r="J18601">
        <v>0</v>
      </c>
    </row>
    <row r="18602" spans="1:10">
      <c r="A18602">
        <v>404.69199991226202</v>
      </c>
      <c r="B18602" s="71" t="s">
        <v>128</v>
      </c>
      <c r="C18602">
        <v>139.26048278808599</v>
      </c>
      <c r="D18602">
        <v>-3.5522310733795202</v>
      </c>
      <c r="E18602">
        <v>-30.944318771362301</v>
      </c>
      <c r="F18602">
        <v>0</v>
      </c>
      <c r="G18602">
        <v>0</v>
      </c>
      <c r="H18602">
        <v>0</v>
      </c>
      <c r="I18602">
        <v>0</v>
      </c>
      <c r="J18602">
        <v>0</v>
      </c>
    </row>
    <row r="18603" spans="1:10">
      <c r="A18603">
        <v>404.71000003814697</v>
      </c>
      <c r="B18603" s="71" t="s">
        <v>128</v>
      </c>
      <c r="C18603">
        <v>139.26048278808599</v>
      </c>
      <c r="D18603">
        <v>-3.5522310733795202</v>
      </c>
      <c r="E18603">
        <v>-30.944318771362301</v>
      </c>
      <c r="F18603">
        <v>0</v>
      </c>
      <c r="G18603">
        <v>0</v>
      </c>
      <c r="H18603">
        <v>0</v>
      </c>
      <c r="I18603">
        <v>0</v>
      </c>
      <c r="J18603">
        <v>0</v>
      </c>
    </row>
    <row r="18604" spans="1:10">
      <c r="A18604">
        <v>404.72900009155302</v>
      </c>
      <c r="B18604" s="71" t="s">
        <v>128</v>
      </c>
      <c r="C18604">
        <v>139.26048278808599</v>
      </c>
      <c r="D18604">
        <v>-3.5522310733795202</v>
      </c>
      <c r="E18604">
        <v>-30.944318771362301</v>
      </c>
      <c r="F18604">
        <v>0</v>
      </c>
      <c r="G18604">
        <v>0</v>
      </c>
      <c r="H18604">
        <v>0</v>
      </c>
      <c r="I18604">
        <v>0</v>
      </c>
      <c r="J18604">
        <v>0</v>
      </c>
    </row>
    <row r="18605" spans="1:10">
      <c r="A18605">
        <v>404.74800014495901</v>
      </c>
      <c r="B18605" s="71" t="s">
        <v>128</v>
      </c>
      <c r="C18605">
        <v>139.26048278808599</v>
      </c>
      <c r="D18605">
        <v>-3.5522310733795202</v>
      </c>
      <c r="E18605">
        <v>-30.944318771362301</v>
      </c>
      <c r="F18605">
        <v>0</v>
      </c>
      <c r="G18605">
        <v>0</v>
      </c>
      <c r="H18605">
        <v>0</v>
      </c>
      <c r="I18605">
        <v>0</v>
      </c>
      <c r="J18605">
        <v>0</v>
      </c>
    </row>
    <row r="18606" spans="1:10">
      <c r="A18606">
        <v>404.765000104904</v>
      </c>
      <c r="B18606" s="71" t="s">
        <v>128</v>
      </c>
      <c r="C18606">
        <v>139.26048278808599</v>
      </c>
      <c r="D18606">
        <v>-3.5522310733795202</v>
      </c>
      <c r="E18606">
        <v>-30.944318771362301</v>
      </c>
      <c r="F18606">
        <v>0</v>
      </c>
      <c r="G18606">
        <v>0</v>
      </c>
      <c r="H18606">
        <v>0</v>
      </c>
      <c r="I18606">
        <v>0</v>
      </c>
      <c r="J18606">
        <v>0</v>
      </c>
    </row>
    <row r="18607" spans="1:10">
      <c r="A18607">
        <v>404.78600001335099</v>
      </c>
      <c r="B18607" s="71" t="s">
        <v>128</v>
      </c>
      <c r="C18607">
        <v>139.26048278808599</v>
      </c>
      <c r="D18607">
        <v>-3.5522310733795202</v>
      </c>
      <c r="E18607">
        <v>-30.944318771362301</v>
      </c>
      <c r="F18607">
        <v>0</v>
      </c>
      <c r="G18607">
        <v>0</v>
      </c>
      <c r="H18607">
        <v>0</v>
      </c>
      <c r="I18607">
        <v>0</v>
      </c>
      <c r="J18607">
        <v>0</v>
      </c>
    </row>
    <row r="18608" spans="1:10">
      <c r="A18608">
        <v>404.804000139236</v>
      </c>
      <c r="B18608" s="71" t="s">
        <v>128</v>
      </c>
      <c r="C18608">
        <v>139.26048278808599</v>
      </c>
      <c r="D18608">
        <v>-3.5522310733795202</v>
      </c>
      <c r="E18608">
        <v>-30.944318771362301</v>
      </c>
      <c r="F18608">
        <v>0</v>
      </c>
      <c r="G18608">
        <v>0</v>
      </c>
      <c r="H18608">
        <v>0</v>
      </c>
      <c r="I18608">
        <v>0</v>
      </c>
      <c r="J18608">
        <v>0</v>
      </c>
    </row>
    <row r="18609" spans="1:10">
      <c r="A18609">
        <v>404.82200002670299</v>
      </c>
      <c r="B18609" s="71" t="s">
        <v>128</v>
      </c>
      <c r="C18609">
        <v>139.26048278808599</v>
      </c>
      <c r="D18609">
        <v>-3.5522310733795202</v>
      </c>
      <c r="E18609">
        <v>-30.944318771362301</v>
      </c>
      <c r="F18609">
        <v>0</v>
      </c>
      <c r="G18609">
        <v>0</v>
      </c>
      <c r="H18609">
        <v>0</v>
      </c>
      <c r="I18609">
        <v>0</v>
      </c>
      <c r="J18609">
        <v>0</v>
      </c>
    </row>
    <row r="18610" spans="1:10">
      <c r="A18610">
        <v>404.84100008010898</v>
      </c>
      <c r="B18610" s="71" t="s">
        <v>128</v>
      </c>
      <c r="C18610">
        <v>139.26048278808599</v>
      </c>
      <c r="D18610">
        <v>-3.5522310733795202</v>
      </c>
      <c r="E18610">
        <v>-30.944318771362301</v>
      </c>
      <c r="F18610">
        <v>0</v>
      </c>
      <c r="G18610">
        <v>0</v>
      </c>
      <c r="H18610">
        <v>0</v>
      </c>
      <c r="I18610">
        <v>0</v>
      </c>
      <c r="J18610">
        <v>0</v>
      </c>
    </row>
    <row r="18611" spans="1:10">
      <c r="A18611">
        <v>404.85899996757502</v>
      </c>
      <c r="B18611" s="71" t="s">
        <v>128</v>
      </c>
      <c r="C18611">
        <v>139.26048278808599</v>
      </c>
      <c r="D18611">
        <v>-3.5522310733795202</v>
      </c>
      <c r="E18611">
        <v>-30.944318771362301</v>
      </c>
      <c r="F18611">
        <v>0</v>
      </c>
      <c r="G18611">
        <v>0</v>
      </c>
      <c r="H18611">
        <v>0</v>
      </c>
      <c r="I18611">
        <v>0</v>
      </c>
      <c r="J18611">
        <v>0</v>
      </c>
    </row>
    <row r="18612" spans="1:10">
      <c r="A18612">
        <v>404.87800002098101</v>
      </c>
      <c r="B18612" s="71" t="s">
        <v>128</v>
      </c>
      <c r="C18612">
        <v>139.26048278808599</v>
      </c>
      <c r="D18612">
        <v>-3.5522310733795202</v>
      </c>
      <c r="E18612">
        <v>-30.944318771362301</v>
      </c>
      <c r="F18612">
        <v>0</v>
      </c>
      <c r="G18612">
        <v>0</v>
      </c>
      <c r="H18612">
        <v>0</v>
      </c>
      <c r="I18612">
        <v>0</v>
      </c>
      <c r="J18612">
        <v>0</v>
      </c>
    </row>
    <row r="18613" spans="1:10">
      <c r="A18613">
        <v>404.89599990844698</v>
      </c>
      <c r="B18613" s="71" t="s">
        <v>128</v>
      </c>
      <c r="C18613">
        <v>139.26048278808599</v>
      </c>
      <c r="D18613">
        <v>-3.5522310733795202</v>
      </c>
      <c r="E18613">
        <v>-30.944318771362301</v>
      </c>
      <c r="F18613">
        <v>0</v>
      </c>
      <c r="G18613">
        <v>0</v>
      </c>
      <c r="H18613">
        <v>0</v>
      </c>
      <c r="I18613">
        <v>0</v>
      </c>
      <c r="J18613">
        <v>0</v>
      </c>
    </row>
    <row r="18614" spans="1:10">
      <c r="A18614">
        <v>404.91899991035501</v>
      </c>
      <c r="B18614" s="71" t="s">
        <v>128</v>
      </c>
      <c r="C18614">
        <v>139.40206909179699</v>
      </c>
      <c r="D18614">
        <v>-3.5425982475280802</v>
      </c>
      <c r="E18614">
        <v>-30.950361251831101</v>
      </c>
      <c r="F18614">
        <v>4</v>
      </c>
      <c r="G18614">
        <v>0</v>
      </c>
      <c r="H18614">
        <v>0</v>
      </c>
      <c r="I18614">
        <v>0</v>
      </c>
      <c r="J18614">
        <v>0</v>
      </c>
    </row>
    <row r="18615" spans="1:10">
      <c r="A18615">
        <v>404.93600010871899</v>
      </c>
      <c r="B18615" s="71" t="s">
        <v>128</v>
      </c>
      <c r="C18615">
        <v>139.47621154785199</v>
      </c>
      <c r="D18615">
        <v>-3.53667545318604</v>
      </c>
      <c r="E18615">
        <v>-30.9469699859619</v>
      </c>
      <c r="F18615">
        <v>4</v>
      </c>
      <c r="G18615">
        <v>0</v>
      </c>
      <c r="H18615">
        <v>0</v>
      </c>
      <c r="I18615">
        <v>0</v>
      </c>
      <c r="J18615">
        <v>0</v>
      </c>
    </row>
    <row r="18616" spans="1:10">
      <c r="A18616">
        <v>404.954999923706</v>
      </c>
      <c r="B18616" s="71" t="s">
        <v>128</v>
      </c>
      <c r="C18616">
        <v>139.51399230957</v>
      </c>
      <c r="D18616">
        <v>-3.5334343910217298</v>
      </c>
      <c r="E18616">
        <v>-30.947221755981399</v>
      </c>
      <c r="F18616">
        <v>0</v>
      </c>
      <c r="G18616">
        <v>0</v>
      </c>
      <c r="H18616">
        <v>0</v>
      </c>
      <c r="I18616">
        <v>0</v>
      </c>
      <c r="J18616">
        <v>0</v>
      </c>
    </row>
    <row r="18617" spans="1:10">
      <c r="A18617">
        <v>404.97500014305098</v>
      </c>
      <c r="B18617" s="71" t="s">
        <v>128</v>
      </c>
      <c r="C18617">
        <v>139.51438903808599</v>
      </c>
      <c r="D18617">
        <v>-3.53365874290466</v>
      </c>
      <c r="E18617">
        <v>-30.946836471557599</v>
      </c>
      <c r="F18617">
        <v>0</v>
      </c>
      <c r="G18617">
        <v>0</v>
      </c>
      <c r="H18617">
        <v>0</v>
      </c>
      <c r="I18617">
        <v>0</v>
      </c>
      <c r="J18617">
        <v>0</v>
      </c>
    </row>
    <row r="18618" spans="1:10">
      <c r="A18618">
        <v>404.99399995803799</v>
      </c>
      <c r="B18618" s="71" t="s">
        <v>128</v>
      </c>
      <c r="C18618">
        <v>139.51469421386699</v>
      </c>
      <c r="D18618">
        <v>-3.5335712432861301</v>
      </c>
      <c r="E18618">
        <v>-30.9463500976563</v>
      </c>
      <c r="F18618">
        <v>0</v>
      </c>
      <c r="G18618">
        <v>0</v>
      </c>
      <c r="H18618">
        <v>0</v>
      </c>
      <c r="I18618">
        <v>0</v>
      </c>
      <c r="J18618">
        <v>0</v>
      </c>
    </row>
    <row r="18619" spans="1:10">
      <c r="A18619">
        <v>405.01300001144398</v>
      </c>
      <c r="B18619" s="71" t="s">
        <v>128</v>
      </c>
      <c r="C18619">
        <v>139.51507568359401</v>
      </c>
      <c r="D18619">
        <v>-3.5335505008697501</v>
      </c>
      <c r="E18619">
        <v>-30.945909500122099</v>
      </c>
      <c r="F18619">
        <v>0</v>
      </c>
      <c r="G18619">
        <v>0</v>
      </c>
      <c r="H18619">
        <v>0</v>
      </c>
      <c r="I18619">
        <v>0</v>
      </c>
      <c r="J18619">
        <v>0</v>
      </c>
    </row>
    <row r="18620" spans="1:10">
      <c r="A18620">
        <v>405.03100013732899</v>
      </c>
      <c r="B18620" s="71" t="s">
        <v>128</v>
      </c>
      <c r="C18620">
        <v>139.51528930664099</v>
      </c>
      <c r="D18620">
        <v>-3.5335507392883301</v>
      </c>
      <c r="E18620">
        <v>-30.945671081543001</v>
      </c>
      <c r="F18620">
        <v>0</v>
      </c>
      <c r="G18620">
        <v>0</v>
      </c>
      <c r="H18620">
        <v>0</v>
      </c>
      <c r="I18620">
        <v>0</v>
      </c>
      <c r="J18620">
        <v>0</v>
      </c>
    </row>
    <row r="18621" spans="1:10">
      <c r="A18621">
        <v>405.05299997329701</v>
      </c>
      <c r="B18621" s="71" t="s">
        <v>128</v>
      </c>
      <c r="C18621">
        <v>139.515380859375</v>
      </c>
      <c r="D18621">
        <v>-3.5335268974304199</v>
      </c>
      <c r="E18621">
        <v>-30.9455966949463</v>
      </c>
      <c r="F18621">
        <v>0</v>
      </c>
      <c r="G18621">
        <v>0</v>
      </c>
      <c r="H18621">
        <v>0</v>
      </c>
      <c r="I18621">
        <v>0</v>
      </c>
      <c r="J18621">
        <v>0</v>
      </c>
    </row>
    <row r="18622" spans="1:10">
      <c r="A18622">
        <v>405.06800007820101</v>
      </c>
      <c r="B18622" s="71" t="s">
        <v>128</v>
      </c>
      <c r="C18622">
        <v>139.51535034179699</v>
      </c>
      <c r="D18622">
        <v>-3.53352975845337</v>
      </c>
      <c r="E18622">
        <v>-30.945600509643601</v>
      </c>
      <c r="F18622">
        <v>0</v>
      </c>
      <c r="G18622">
        <v>0</v>
      </c>
      <c r="H18622">
        <v>0</v>
      </c>
      <c r="I18622">
        <v>0</v>
      </c>
      <c r="J18622">
        <v>0</v>
      </c>
    </row>
    <row r="18623" spans="1:10">
      <c r="A18623">
        <v>405.087000131607</v>
      </c>
      <c r="B18623" s="71" t="s">
        <v>128</v>
      </c>
      <c r="C18623">
        <v>139.51535034179699</v>
      </c>
      <c r="D18623">
        <v>-3.53353047370911</v>
      </c>
      <c r="E18623">
        <v>-30.945600509643601</v>
      </c>
      <c r="F18623">
        <v>0</v>
      </c>
      <c r="G18623">
        <v>0</v>
      </c>
      <c r="H18623">
        <v>0</v>
      </c>
      <c r="I18623">
        <v>0</v>
      </c>
      <c r="J18623">
        <v>0</v>
      </c>
    </row>
    <row r="18624" spans="1:10">
      <c r="A18624">
        <v>405.10500001907297</v>
      </c>
      <c r="B18624" s="71" t="s">
        <v>128</v>
      </c>
      <c r="C18624">
        <v>139.51535034179699</v>
      </c>
      <c r="D18624">
        <v>-3.5335311889648402</v>
      </c>
      <c r="E18624">
        <v>-30.945600509643601</v>
      </c>
      <c r="F18624">
        <v>0</v>
      </c>
      <c r="G18624">
        <v>0</v>
      </c>
      <c r="H18624">
        <v>0</v>
      </c>
      <c r="I18624">
        <v>0</v>
      </c>
      <c r="J18624">
        <v>0</v>
      </c>
    </row>
    <row r="18625" spans="1:10">
      <c r="A18625">
        <v>405.125</v>
      </c>
      <c r="B18625" s="71" t="s">
        <v>128</v>
      </c>
      <c r="C18625">
        <v>139.51535034179699</v>
      </c>
      <c r="D18625">
        <v>-3.5335311889648402</v>
      </c>
      <c r="E18625">
        <v>-30.945600509643601</v>
      </c>
      <c r="F18625">
        <v>0</v>
      </c>
      <c r="G18625">
        <v>0</v>
      </c>
      <c r="H18625">
        <v>0</v>
      </c>
      <c r="I18625">
        <v>0</v>
      </c>
      <c r="J18625">
        <v>0</v>
      </c>
    </row>
    <row r="18626" spans="1:10">
      <c r="A18626">
        <v>405.14400005340599</v>
      </c>
      <c r="B18626" s="71" t="s">
        <v>128</v>
      </c>
      <c r="C18626">
        <v>139.51535034179699</v>
      </c>
      <c r="D18626">
        <v>-3.5335311889648402</v>
      </c>
      <c r="E18626">
        <v>-30.945600509643601</v>
      </c>
      <c r="F18626">
        <v>0</v>
      </c>
      <c r="G18626">
        <v>0</v>
      </c>
      <c r="H18626">
        <v>0</v>
      </c>
      <c r="I18626">
        <v>0</v>
      </c>
      <c r="J18626">
        <v>0</v>
      </c>
    </row>
    <row r="18627" spans="1:10">
      <c r="A18627">
        <v>405.16199994087202</v>
      </c>
      <c r="B18627" s="71" t="s">
        <v>128</v>
      </c>
      <c r="C18627">
        <v>139.51535034179699</v>
      </c>
      <c r="D18627">
        <v>-3.5335311889648402</v>
      </c>
      <c r="E18627">
        <v>-30.945600509643601</v>
      </c>
      <c r="F18627">
        <v>0</v>
      </c>
      <c r="G18627">
        <v>0</v>
      </c>
      <c r="H18627">
        <v>0</v>
      </c>
      <c r="I18627">
        <v>0</v>
      </c>
      <c r="J18627">
        <v>0</v>
      </c>
    </row>
    <row r="18628" spans="1:10">
      <c r="A18628">
        <v>405.18300008773798</v>
      </c>
      <c r="B18628" s="71" t="s">
        <v>128</v>
      </c>
      <c r="C18628">
        <v>139.51535034179699</v>
      </c>
      <c r="D18628">
        <v>-3.5335311889648402</v>
      </c>
      <c r="E18628">
        <v>-30.945600509643601</v>
      </c>
      <c r="F18628">
        <v>0</v>
      </c>
      <c r="G18628">
        <v>0</v>
      </c>
      <c r="H18628">
        <v>0</v>
      </c>
      <c r="I18628">
        <v>0</v>
      </c>
      <c r="J18628">
        <v>0</v>
      </c>
    </row>
    <row r="18629" spans="1:10">
      <c r="A18629">
        <v>405.200000047684</v>
      </c>
      <c r="B18629" s="71" t="s">
        <v>128</v>
      </c>
      <c r="C18629">
        <v>139.51541137695301</v>
      </c>
      <c r="D18629">
        <v>-3.5246696472168</v>
      </c>
      <c r="E18629">
        <v>-30.9460334777832</v>
      </c>
      <c r="F18629">
        <v>5</v>
      </c>
      <c r="G18629">
        <v>4.5</v>
      </c>
      <c r="H18629">
        <v>0</v>
      </c>
      <c r="I18629">
        <v>0</v>
      </c>
      <c r="J18629">
        <v>0</v>
      </c>
    </row>
    <row r="18630" spans="1:10">
      <c r="A18630">
        <v>405.21900010108902</v>
      </c>
      <c r="B18630" s="71" t="s">
        <v>128</v>
      </c>
      <c r="C18630">
        <v>139.51507568359401</v>
      </c>
      <c r="D18630">
        <v>-3.51638984680176</v>
      </c>
      <c r="E18630">
        <v>-30.946836471557599</v>
      </c>
      <c r="F18630">
        <v>5</v>
      </c>
      <c r="G18630">
        <v>4.3366665840148899</v>
      </c>
      <c r="H18630">
        <v>0</v>
      </c>
      <c r="I18630">
        <v>0</v>
      </c>
      <c r="J18630">
        <v>0</v>
      </c>
    </row>
    <row r="18631" spans="1:10">
      <c r="A18631">
        <v>405.23699998855602</v>
      </c>
      <c r="B18631" s="71" t="s">
        <v>128</v>
      </c>
      <c r="C18631">
        <v>139.514724731445</v>
      </c>
      <c r="D18631">
        <v>-3.5069303512573202</v>
      </c>
      <c r="E18631">
        <v>-30.947729110717798</v>
      </c>
      <c r="F18631">
        <v>5</v>
      </c>
      <c r="G18631">
        <v>4.1733331680297896</v>
      </c>
      <c r="H18631">
        <v>0</v>
      </c>
      <c r="I18631">
        <v>0</v>
      </c>
      <c r="J18631">
        <v>0</v>
      </c>
    </row>
    <row r="18632" spans="1:10">
      <c r="A18632">
        <v>405.25600004196201</v>
      </c>
      <c r="B18632" s="71" t="s">
        <v>128</v>
      </c>
      <c r="C18632">
        <v>139.514404296875</v>
      </c>
      <c r="D18632">
        <v>-3.4992523193359402</v>
      </c>
      <c r="E18632">
        <v>-30.9484558105469</v>
      </c>
      <c r="F18632">
        <v>5</v>
      </c>
      <c r="G18632">
        <v>4.0099997520446804</v>
      </c>
      <c r="H18632">
        <v>0</v>
      </c>
      <c r="I18632">
        <v>0</v>
      </c>
      <c r="J18632">
        <v>0</v>
      </c>
    </row>
    <row r="18633" spans="1:10">
      <c r="A18633">
        <v>405.27399992942799</v>
      </c>
      <c r="B18633" s="71" t="s">
        <v>128</v>
      </c>
      <c r="C18633">
        <v>139.51414489746099</v>
      </c>
      <c r="D18633">
        <v>-3.49168729782104</v>
      </c>
      <c r="E18633">
        <v>-30.949134826660199</v>
      </c>
      <c r="F18633">
        <v>5</v>
      </c>
      <c r="G18633">
        <v>3.8466663360595699</v>
      </c>
      <c r="H18633">
        <v>0</v>
      </c>
      <c r="I18633">
        <v>0</v>
      </c>
      <c r="J18633">
        <v>0</v>
      </c>
    </row>
    <row r="18634" spans="1:10">
      <c r="A18634">
        <v>405.29399991035501</v>
      </c>
      <c r="B18634" s="71" t="s">
        <v>128</v>
      </c>
      <c r="C18634">
        <v>139.51387023925801</v>
      </c>
      <c r="D18634">
        <v>-3.4844453334808398</v>
      </c>
      <c r="E18634">
        <v>-30.9497966766357</v>
      </c>
      <c r="F18634">
        <v>5</v>
      </c>
      <c r="G18634">
        <v>3.6833329200744598</v>
      </c>
      <c r="H18634">
        <v>0</v>
      </c>
      <c r="I18634">
        <v>0</v>
      </c>
      <c r="J18634">
        <v>0</v>
      </c>
    </row>
    <row r="18635" spans="1:10">
      <c r="A18635">
        <v>405.31299996375998</v>
      </c>
      <c r="B18635" s="71" t="s">
        <v>128</v>
      </c>
      <c r="C18635">
        <v>139.51362609863301</v>
      </c>
      <c r="D18635">
        <v>-3.4774827957153298</v>
      </c>
      <c r="E18635">
        <v>-30.95041847229</v>
      </c>
      <c r="F18635">
        <v>5</v>
      </c>
      <c r="G18635">
        <v>3.5199995040893599</v>
      </c>
      <c r="H18635">
        <v>0</v>
      </c>
      <c r="I18635">
        <v>0</v>
      </c>
      <c r="J18635">
        <v>0</v>
      </c>
    </row>
    <row r="18636" spans="1:10">
      <c r="A18636">
        <v>405.33500003814697</v>
      </c>
      <c r="B18636" s="71" t="s">
        <v>128</v>
      </c>
      <c r="C18636">
        <v>139.51318359375</v>
      </c>
      <c r="D18636">
        <v>-3.4639041423797599</v>
      </c>
      <c r="E18636">
        <v>-30.951593399047901</v>
      </c>
      <c r="F18636">
        <v>5</v>
      </c>
      <c r="G18636">
        <v>3.1933326721191402</v>
      </c>
      <c r="H18636">
        <v>0</v>
      </c>
      <c r="I18636">
        <v>0</v>
      </c>
      <c r="J18636">
        <v>0</v>
      </c>
    </row>
    <row r="18637" spans="1:10">
      <c r="A18637">
        <v>405.35000014305098</v>
      </c>
      <c r="B18637" s="71" t="s">
        <v>128</v>
      </c>
      <c r="C18637">
        <v>139.51303100585901</v>
      </c>
      <c r="D18637">
        <v>-3.45767021179199</v>
      </c>
      <c r="E18637">
        <v>-30.952114105224599</v>
      </c>
      <c r="F18637">
        <v>5</v>
      </c>
      <c r="G18637">
        <v>3.0299992561340301</v>
      </c>
      <c r="H18637">
        <v>0</v>
      </c>
      <c r="I18637">
        <v>0</v>
      </c>
      <c r="J18637">
        <v>0</v>
      </c>
    </row>
    <row r="18638" spans="1:10">
      <c r="A18638">
        <v>405.36800003051798</v>
      </c>
      <c r="B18638" s="71" t="s">
        <v>128</v>
      </c>
      <c r="C18638">
        <v>139.51281738281301</v>
      </c>
      <c r="D18638">
        <v>-3.4518980979919398</v>
      </c>
      <c r="E18638">
        <v>-30.952602386474599</v>
      </c>
      <c r="F18638">
        <v>5</v>
      </c>
      <c r="G18638">
        <v>2.8666658401489302</v>
      </c>
      <c r="H18638">
        <v>0</v>
      </c>
      <c r="I18638">
        <v>0</v>
      </c>
      <c r="J18638">
        <v>0</v>
      </c>
    </row>
    <row r="18639" spans="1:10">
      <c r="A18639">
        <v>405.387000083923</v>
      </c>
      <c r="B18639" s="71" t="s">
        <v>128</v>
      </c>
      <c r="C18639">
        <v>139.51266479492199</v>
      </c>
      <c r="D18639">
        <v>-3.4463195800781299</v>
      </c>
      <c r="E18639">
        <v>-30.953056335449201</v>
      </c>
      <c r="F18639">
        <v>5</v>
      </c>
      <c r="G18639">
        <v>2.7033324241638201</v>
      </c>
      <c r="H18639">
        <v>0</v>
      </c>
      <c r="I18639">
        <v>0</v>
      </c>
      <c r="J18639">
        <v>0</v>
      </c>
    </row>
    <row r="18640" spans="1:10">
      <c r="A18640">
        <v>405.40499997139</v>
      </c>
      <c r="B18640" s="71" t="s">
        <v>128</v>
      </c>
      <c r="C18640">
        <v>139.51252746582</v>
      </c>
      <c r="D18640">
        <v>-3.4406199455261199</v>
      </c>
      <c r="E18640">
        <v>-30.953506469726602</v>
      </c>
      <c r="F18640">
        <v>5</v>
      </c>
      <c r="G18640">
        <v>2.53999900817871</v>
      </c>
      <c r="H18640">
        <v>0</v>
      </c>
      <c r="I18640">
        <v>0</v>
      </c>
      <c r="J18640">
        <v>0</v>
      </c>
    </row>
    <row r="18641" spans="1:10">
      <c r="A18641">
        <v>405.42400002479599</v>
      </c>
      <c r="B18641" s="71" t="s">
        <v>128</v>
      </c>
      <c r="C18641">
        <v>139.51239013671901</v>
      </c>
      <c r="D18641">
        <v>-3.43549704551697</v>
      </c>
      <c r="E18641">
        <v>-30.953929901123001</v>
      </c>
      <c r="F18641">
        <v>5</v>
      </c>
      <c r="G18641">
        <v>2.3766655921936</v>
      </c>
      <c r="H18641">
        <v>0</v>
      </c>
      <c r="I18641">
        <v>0</v>
      </c>
      <c r="J18641">
        <v>0</v>
      </c>
    </row>
    <row r="18642" spans="1:10">
      <c r="A18642">
        <v>405.44199991226202</v>
      </c>
      <c r="B18642" s="71" t="s">
        <v>128</v>
      </c>
      <c r="C18642">
        <v>139.51225280761699</v>
      </c>
      <c r="D18642">
        <v>-3.43089747428894</v>
      </c>
      <c r="E18642">
        <v>-30.954298019409201</v>
      </c>
      <c r="F18642">
        <v>5</v>
      </c>
      <c r="G18642">
        <v>2.2133321762085001</v>
      </c>
      <c r="H18642">
        <v>0</v>
      </c>
      <c r="I18642">
        <v>0</v>
      </c>
      <c r="J18642">
        <v>0</v>
      </c>
    </row>
    <row r="18643" spans="1:10">
      <c r="A18643">
        <v>405.462000131607</v>
      </c>
      <c r="B18643" s="71" t="s">
        <v>128</v>
      </c>
      <c r="C18643">
        <v>139.512130737305</v>
      </c>
      <c r="D18643">
        <v>-3.4266233444213898</v>
      </c>
      <c r="E18643">
        <v>-30.954633712768601</v>
      </c>
      <c r="F18643">
        <v>5</v>
      </c>
      <c r="G18643">
        <v>2.04999876022339</v>
      </c>
      <c r="H18643">
        <v>0</v>
      </c>
      <c r="I18643">
        <v>0</v>
      </c>
      <c r="J18643">
        <v>0</v>
      </c>
    </row>
    <row r="18644" spans="1:10">
      <c r="A18644">
        <v>405.48500013351401</v>
      </c>
      <c r="B18644" s="71" t="s">
        <v>128</v>
      </c>
      <c r="C18644">
        <v>139.51194763183599</v>
      </c>
      <c r="D18644">
        <v>-3.4184718132018999</v>
      </c>
      <c r="E18644">
        <v>-30.955257415771499</v>
      </c>
      <c r="F18644">
        <v>5</v>
      </c>
      <c r="G18644">
        <v>1.72333216667175</v>
      </c>
      <c r="H18644">
        <v>0</v>
      </c>
      <c r="I18644">
        <v>0</v>
      </c>
      <c r="J18644">
        <v>0</v>
      </c>
    </row>
    <row r="18645" spans="1:10">
      <c r="A18645">
        <v>405.49900007247902</v>
      </c>
      <c r="B18645" s="71" t="s">
        <v>128</v>
      </c>
      <c r="C18645">
        <v>139.51187133789099</v>
      </c>
      <c r="D18645">
        <v>-3.4150352478027299</v>
      </c>
      <c r="E18645">
        <v>-30.955518722534201</v>
      </c>
      <c r="F18645">
        <v>5</v>
      </c>
      <c r="G18645">
        <v>1.5599988698959399</v>
      </c>
      <c r="H18645">
        <v>0</v>
      </c>
      <c r="I18645">
        <v>0</v>
      </c>
      <c r="J18645">
        <v>0</v>
      </c>
    </row>
    <row r="18646" spans="1:10">
      <c r="A18646">
        <v>405.51699995994602</v>
      </c>
      <c r="B18646" s="71" t="s">
        <v>128</v>
      </c>
      <c r="C18646">
        <v>139.51185607910199</v>
      </c>
      <c r="D18646">
        <v>-3.4118840694427499</v>
      </c>
      <c r="E18646">
        <v>-30.955755233764599</v>
      </c>
      <c r="F18646">
        <v>5</v>
      </c>
      <c r="G18646">
        <v>1.3966655731201201</v>
      </c>
      <c r="H18646">
        <v>0</v>
      </c>
      <c r="I18646">
        <v>0</v>
      </c>
      <c r="J18646">
        <v>0</v>
      </c>
    </row>
    <row r="18647" spans="1:10">
      <c r="A18647">
        <v>405.53600001335099</v>
      </c>
      <c r="B18647" s="71" t="s">
        <v>128</v>
      </c>
      <c r="C18647">
        <v>139.51173400878901</v>
      </c>
      <c r="D18647">
        <v>-3.4091958999633798</v>
      </c>
      <c r="E18647">
        <v>-30.955966949462901</v>
      </c>
      <c r="F18647">
        <v>5</v>
      </c>
      <c r="G18647">
        <v>1.2333322763443</v>
      </c>
      <c r="H18647">
        <v>0</v>
      </c>
      <c r="I18647">
        <v>0</v>
      </c>
      <c r="J18647">
        <v>0</v>
      </c>
    </row>
    <row r="18648" spans="1:10">
      <c r="A18648">
        <v>405.55500006675697</v>
      </c>
      <c r="B18648" s="71" t="s">
        <v>128</v>
      </c>
      <c r="C18648">
        <v>139.51206970214801</v>
      </c>
      <c r="D18648">
        <v>-3.4065752029418901</v>
      </c>
      <c r="E18648">
        <v>-30.956129074096701</v>
      </c>
      <c r="F18648">
        <v>5</v>
      </c>
      <c r="G18648">
        <v>1.0699989795684799</v>
      </c>
      <c r="H18648">
        <v>0</v>
      </c>
      <c r="I18648">
        <v>0</v>
      </c>
      <c r="J18648">
        <v>0</v>
      </c>
    </row>
    <row r="18649" spans="1:10">
      <c r="A18649">
        <v>405.57299995422397</v>
      </c>
      <c r="B18649" s="71" t="s">
        <v>128</v>
      </c>
      <c r="C18649">
        <v>139.51161193847699</v>
      </c>
      <c r="D18649">
        <v>-3.4050204753875701</v>
      </c>
      <c r="E18649">
        <v>-30.956304550170898</v>
      </c>
      <c r="F18649">
        <v>6</v>
      </c>
      <c r="G18649">
        <v>0.90666562318802002</v>
      </c>
      <c r="H18649">
        <v>0</v>
      </c>
      <c r="I18649">
        <v>0</v>
      </c>
      <c r="J18649">
        <v>0</v>
      </c>
    </row>
    <row r="18650" spans="1:10">
      <c r="A18650">
        <v>405.59299993514998</v>
      </c>
      <c r="B18650" s="71" t="s">
        <v>128</v>
      </c>
      <c r="C18650">
        <v>139.51210021972699</v>
      </c>
      <c r="D18650">
        <v>-3.40373659133911</v>
      </c>
      <c r="E18650">
        <v>-30.956378936767599</v>
      </c>
      <c r="F18650">
        <v>1</v>
      </c>
      <c r="G18650">
        <v>0.74333226680756004</v>
      </c>
      <c r="H18650">
        <v>1</v>
      </c>
      <c r="I18650">
        <v>0</v>
      </c>
      <c r="J18650">
        <v>0</v>
      </c>
    </row>
    <row r="18651" spans="1:10">
      <c r="A18651">
        <v>405.61100006103499</v>
      </c>
      <c r="B18651" s="71" t="s">
        <v>128</v>
      </c>
      <c r="C18651">
        <v>139.51156616210901</v>
      </c>
      <c r="D18651">
        <v>-3.4031035900115998</v>
      </c>
      <c r="E18651">
        <v>-30.956462860107401</v>
      </c>
      <c r="F18651">
        <v>1</v>
      </c>
      <c r="G18651">
        <v>0.57999891042708995</v>
      </c>
      <c r="H18651">
        <v>1</v>
      </c>
      <c r="I18651">
        <v>0</v>
      </c>
      <c r="J18651">
        <v>0</v>
      </c>
    </row>
    <row r="18652" spans="1:10">
      <c r="A18652">
        <v>405.63400006294302</v>
      </c>
      <c r="B18652" s="71" t="s">
        <v>128</v>
      </c>
      <c r="C18652">
        <v>139.51152038574199</v>
      </c>
      <c r="D18652">
        <v>-3.4025835990905802</v>
      </c>
      <c r="E18652">
        <v>-30.9565124511719</v>
      </c>
      <c r="F18652">
        <v>1</v>
      </c>
      <c r="G18652">
        <v>0.25333219766616999</v>
      </c>
      <c r="H18652">
        <v>1</v>
      </c>
      <c r="I18652">
        <v>0</v>
      </c>
      <c r="J18652">
        <v>0</v>
      </c>
    </row>
    <row r="18653" spans="1:10">
      <c r="A18653">
        <v>405.64800000190701</v>
      </c>
      <c r="B18653" s="71" t="s">
        <v>128</v>
      </c>
      <c r="C18653">
        <v>139.51155090332</v>
      </c>
      <c r="D18653">
        <v>-3.4026420116424601</v>
      </c>
      <c r="E18653">
        <v>-30.956508636474599</v>
      </c>
      <c r="F18653">
        <v>1</v>
      </c>
      <c r="G18653">
        <v>8.9998856186869994E-2</v>
      </c>
      <c r="H18653">
        <v>1</v>
      </c>
      <c r="I18653">
        <v>0</v>
      </c>
      <c r="J18653">
        <v>0</v>
      </c>
    </row>
    <row r="18654" spans="1:10">
      <c r="A18654">
        <v>405.66600012779202</v>
      </c>
      <c r="B18654" s="71" t="s">
        <v>128</v>
      </c>
      <c r="C18654">
        <v>139.51148986816401</v>
      </c>
      <c r="D18654">
        <v>-3.4028913974761998</v>
      </c>
      <c r="E18654">
        <v>-30.956493377685501</v>
      </c>
      <c r="F18654">
        <v>1</v>
      </c>
      <c r="G18654">
        <v>-7.3334485292430002E-2</v>
      </c>
      <c r="H18654">
        <v>1</v>
      </c>
      <c r="I18654">
        <v>0</v>
      </c>
      <c r="J18654">
        <v>0</v>
      </c>
    </row>
    <row r="18655" spans="1:10">
      <c r="A18655">
        <v>405.68400001525902</v>
      </c>
      <c r="B18655" s="71" t="s">
        <v>128</v>
      </c>
      <c r="C18655">
        <v>139.51155090332</v>
      </c>
      <c r="D18655">
        <v>-3.4033393859863299</v>
      </c>
      <c r="E18655">
        <v>-30.956464767456101</v>
      </c>
      <c r="F18655">
        <v>1</v>
      </c>
      <c r="G18655">
        <v>-0.23666782677174</v>
      </c>
      <c r="H18655">
        <v>1</v>
      </c>
      <c r="I18655">
        <v>0</v>
      </c>
      <c r="J18655">
        <v>0</v>
      </c>
    </row>
    <row r="18656" spans="1:10">
      <c r="A18656">
        <v>405.70099997520401</v>
      </c>
      <c r="B18656" s="71" t="s">
        <v>128</v>
      </c>
      <c r="C18656">
        <v>139.51150512695301</v>
      </c>
      <c r="D18656">
        <v>-3.40396356582642</v>
      </c>
      <c r="E18656">
        <v>-30.956417083740199</v>
      </c>
      <c r="F18656">
        <v>1</v>
      </c>
      <c r="G18656">
        <v>-0.40000116825103998</v>
      </c>
      <c r="H18656">
        <v>1</v>
      </c>
      <c r="I18656">
        <v>0</v>
      </c>
      <c r="J18656">
        <v>0</v>
      </c>
    </row>
    <row r="18657" spans="1:10">
      <c r="A18657">
        <v>405.71799993514998</v>
      </c>
      <c r="B18657" s="71" t="s">
        <v>128</v>
      </c>
      <c r="C18657">
        <v>139.51190185546901</v>
      </c>
      <c r="D18657">
        <v>-3.40490794181824</v>
      </c>
      <c r="E18657">
        <v>-30.956348419189499</v>
      </c>
      <c r="F18657">
        <v>1</v>
      </c>
      <c r="G18657">
        <v>-0.56333452463150002</v>
      </c>
      <c r="H18657">
        <v>1</v>
      </c>
      <c r="I18657">
        <v>0</v>
      </c>
      <c r="J18657">
        <v>0</v>
      </c>
    </row>
    <row r="18658" spans="1:10">
      <c r="A18658">
        <v>405.73500013351401</v>
      </c>
      <c r="B18658" s="71" t="s">
        <v>128</v>
      </c>
      <c r="C18658">
        <v>139.51155090332</v>
      </c>
      <c r="D18658">
        <v>-3.4058821201324498</v>
      </c>
      <c r="E18658">
        <v>-30.956285476684599</v>
      </c>
      <c r="F18658">
        <v>1</v>
      </c>
      <c r="G18658">
        <v>-0.72666788101196</v>
      </c>
      <c r="H18658">
        <v>1</v>
      </c>
      <c r="I18658">
        <v>0</v>
      </c>
      <c r="J18658">
        <v>0</v>
      </c>
    </row>
    <row r="18659" spans="1:10">
      <c r="A18659">
        <v>405.74900007247902</v>
      </c>
      <c r="B18659" s="71" t="s">
        <v>128</v>
      </c>
      <c r="C18659">
        <v>139.51155090332</v>
      </c>
      <c r="D18659">
        <v>-3.4207322597503702</v>
      </c>
      <c r="E18659">
        <v>-30.956285476684599</v>
      </c>
      <c r="F18659">
        <v>0</v>
      </c>
      <c r="G18659">
        <v>-0.89000123739242998</v>
      </c>
      <c r="H18659">
        <v>0</v>
      </c>
      <c r="I18659">
        <v>0</v>
      </c>
      <c r="J18659">
        <v>0</v>
      </c>
    </row>
    <row r="18660" spans="1:10">
      <c r="A18660">
        <v>405.76600003242498</v>
      </c>
      <c r="B18660" s="71" t="s">
        <v>128</v>
      </c>
      <c r="C18660">
        <v>139.51034545898401</v>
      </c>
      <c r="D18660">
        <v>-3.4382388591766402</v>
      </c>
      <c r="E18660">
        <v>-30.9552707672119</v>
      </c>
      <c r="F18660">
        <v>0</v>
      </c>
      <c r="G18660">
        <v>-1.05333459377289</v>
      </c>
      <c r="H18660">
        <v>0</v>
      </c>
      <c r="I18660">
        <v>0</v>
      </c>
      <c r="J18660">
        <v>0</v>
      </c>
    </row>
    <row r="18661" spans="1:10">
      <c r="A18661">
        <v>405.782999992371</v>
      </c>
      <c r="B18661" s="71" t="s">
        <v>128</v>
      </c>
      <c r="C18661">
        <v>139.51034545898401</v>
      </c>
      <c r="D18661">
        <v>-3.4585099220275901</v>
      </c>
      <c r="E18661">
        <v>-30.9552707672119</v>
      </c>
      <c r="F18661">
        <v>0</v>
      </c>
      <c r="G18661">
        <v>-1.2166678905487101</v>
      </c>
      <c r="H18661">
        <v>0</v>
      </c>
      <c r="I18661">
        <v>0</v>
      </c>
      <c r="J18661">
        <v>0</v>
      </c>
    </row>
    <row r="18662" spans="1:10">
      <c r="A18662">
        <v>405.799999952316</v>
      </c>
      <c r="B18662" s="71" t="s">
        <v>128</v>
      </c>
      <c r="C18662">
        <v>139.50929260253901</v>
      </c>
      <c r="D18662">
        <v>-3.48146772384644</v>
      </c>
      <c r="E18662">
        <v>-30.954391479492202</v>
      </c>
      <c r="F18662">
        <v>0</v>
      </c>
      <c r="G18662">
        <v>-1.3800011873245199</v>
      </c>
      <c r="H18662">
        <v>0</v>
      </c>
      <c r="I18662">
        <v>0</v>
      </c>
      <c r="J18662">
        <v>0</v>
      </c>
    </row>
    <row r="18663" spans="1:10">
      <c r="A18663">
        <v>405.81800007820101</v>
      </c>
      <c r="B18663" s="71" t="s">
        <v>128</v>
      </c>
      <c r="C18663">
        <v>139.50929260253901</v>
      </c>
      <c r="D18663">
        <v>-3.50718450546265</v>
      </c>
      <c r="E18663">
        <v>-30.954391479492202</v>
      </c>
      <c r="F18663">
        <v>0</v>
      </c>
      <c r="G18663">
        <v>-1.54333448410034</v>
      </c>
      <c r="H18663">
        <v>0</v>
      </c>
      <c r="I18663">
        <v>0</v>
      </c>
      <c r="J18663">
        <v>0</v>
      </c>
    </row>
    <row r="18664" spans="1:10">
      <c r="A18664">
        <v>405.83599996566801</v>
      </c>
      <c r="B18664" s="71" t="s">
        <v>128</v>
      </c>
      <c r="C18664">
        <v>139.50804138183599</v>
      </c>
      <c r="D18664">
        <v>-3.5355777740478498</v>
      </c>
      <c r="E18664">
        <v>-30.9533290863037</v>
      </c>
      <c r="F18664">
        <v>0</v>
      </c>
      <c r="G18664">
        <v>0</v>
      </c>
      <c r="H18664">
        <v>0</v>
      </c>
      <c r="I18664">
        <v>0</v>
      </c>
      <c r="J18664">
        <v>0</v>
      </c>
    </row>
    <row r="18665" spans="1:10">
      <c r="A18665">
        <v>405.85400009155302</v>
      </c>
      <c r="B18665" s="71" t="s">
        <v>128</v>
      </c>
      <c r="C18665">
        <v>139.50804138183599</v>
      </c>
      <c r="D18665">
        <v>-3.5355777740478498</v>
      </c>
      <c r="E18665">
        <v>-30.9533290863037</v>
      </c>
      <c r="F18665">
        <v>0</v>
      </c>
      <c r="G18665">
        <v>0</v>
      </c>
      <c r="H18665">
        <v>0</v>
      </c>
      <c r="I18665">
        <v>0</v>
      </c>
      <c r="J18665">
        <v>0</v>
      </c>
    </row>
    <row r="18666" spans="1:10">
      <c r="A18666">
        <v>405.87199997901899</v>
      </c>
      <c r="B18666" s="71" t="s">
        <v>128</v>
      </c>
      <c r="C18666">
        <v>139.50804138183599</v>
      </c>
      <c r="D18666">
        <v>-3.5355777740478498</v>
      </c>
      <c r="E18666">
        <v>-30.9533290863037</v>
      </c>
      <c r="F18666">
        <v>0</v>
      </c>
      <c r="G18666">
        <v>0</v>
      </c>
      <c r="H18666">
        <v>0</v>
      </c>
      <c r="I18666">
        <v>0</v>
      </c>
      <c r="J18666">
        <v>0</v>
      </c>
    </row>
    <row r="18667" spans="1:10">
      <c r="A18667">
        <v>405.890000104904</v>
      </c>
      <c r="B18667" s="71" t="s">
        <v>128</v>
      </c>
      <c r="C18667">
        <v>139.50804138183599</v>
      </c>
      <c r="D18667">
        <v>-3.5355777740478498</v>
      </c>
      <c r="E18667">
        <v>-30.9533290863037</v>
      </c>
      <c r="F18667">
        <v>0</v>
      </c>
      <c r="G18667">
        <v>0</v>
      </c>
      <c r="H18667">
        <v>0</v>
      </c>
      <c r="I18667">
        <v>0</v>
      </c>
      <c r="J18667">
        <v>0</v>
      </c>
    </row>
    <row r="18668" spans="1:10">
      <c r="A18668">
        <v>405.907999992371</v>
      </c>
      <c r="B18668" s="71" t="s">
        <v>128</v>
      </c>
      <c r="C18668">
        <v>139.50804138183599</v>
      </c>
      <c r="D18668">
        <v>-3.5355777740478498</v>
      </c>
      <c r="E18668">
        <v>-30.9533290863037</v>
      </c>
      <c r="F18668">
        <v>0</v>
      </c>
      <c r="G18668">
        <v>0</v>
      </c>
      <c r="H18668">
        <v>0</v>
      </c>
      <c r="I18668">
        <v>0</v>
      </c>
      <c r="J18668">
        <v>0</v>
      </c>
    </row>
    <row r="18669" spans="1:10">
      <c r="A18669">
        <v>405.924999952316</v>
      </c>
      <c r="B18669" s="71" t="s">
        <v>128</v>
      </c>
      <c r="C18669">
        <v>139.50804138183599</v>
      </c>
      <c r="D18669">
        <v>-3.5355777740478498</v>
      </c>
      <c r="E18669">
        <v>-30.9533290863037</v>
      </c>
      <c r="F18669">
        <v>0</v>
      </c>
      <c r="G18669">
        <v>0</v>
      </c>
      <c r="H18669">
        <v>0</v>
      </c>
      <c r="I18669">
        <v>0</v>
      </c>
      <c r="J18669">
        <v>0</v>
      </c>
    </row>
    <row r="18670" spans="1:10">
      <c r="A18670">
        <v>405.94300007820101</v>
      </c>
      <c r="B18670" s="71" t="s">
        <v>128</v>
      </c>
      <c r="C18670">
        <v>139.50804138183599</v>
      </c>
      <c r="D18670">
        <v>-3.5355777740478498</v>
      </c>
      <c r="E18670">
        <v>-30.9533290863037</v>
      </c>
      <c r="F18670">
        <v>0</v>
      </c>
      <c r="G18670">
        <v>0</v>
      </c>
      <c r="H18670">
        <v>0</v>
      </c>
      <c r="I18670">
        <v>0</v>
      </c>
      <c r="J18670">
        <v>0</v>
      </c>
    </row>
    <row r="18671" spans="1:10">
      <c r="A18671">
        <v>405.96000003814697</v>
      </c>
      <c r="B18671" s="71" t="s">
        <v>128</v>
      </c>
      <c r="C18671">
        <v>139.50804138183599</v>
      </c>
      <c r="D18671">
        <v>-3.5355777740478498</v>
      </c>
      <c r="E18671">
        <v>-30.9533290863037</v>
      </c>
      <c r="F18671">
        <v>0</v>
      </c>
      <c r="G18671">
        <v>0</v>
      </c>
      <c r="H18671">
        <v>0</v>
      </c>
      <c r="I18671">
        <v>0</v>
      </c>
      <c r="J18671">
        <v>0</v>
      </c>
    </row>
    <row r="18672" spans="1:10">
      <c r="A18672">
        <v>405.97900009155302</v>
      </c>
      <c r="B18672" s="71" t="s">
        <v>128</v>
      </c>
      <c r="C18672">
        <v>139.50804138183599</v>
      </c>
      <c r="D18672">
        <v>-3.5355777740478498</v>
      </c>
      <c r="E18672">
        <v>-30.9533290863037</v>
      </c>
      <c r="F18672">
        <v>0</v>
      </c>
      <c r="G18672">
        <v>0</v>
      </c>
      <c r="H18672">
        <v>0</v>
      </c>
      <c r="I18672">
        <v>0</v>
      </c>
      <c r="J18672">
        <v>0</v>
      </c>
    </row>
    <row r="18673" spans="1:10">
      <c r="A18673">
        <v>405.99600005149802</v>
      </c>
      <c r="B18673" s="71" t="s">
        <v>128</v>
      </c>
      <c r="C18673">
        <v>139.50804138183599</v>
      </c>
      <c r="D18673">
        <v>-3.5355777740478498</v>
      </c>
      <c r="E18673">
        <v>-30.9533290863037</v>
      </c>
      <c r="F18673">
        <v>0</v>
      </c>
      <c r="G18673">
        <v>0</v>
      </c>
      <c r="H18673">
        <v>0</v>
      </c>
      <c r="I18673">
        <v>0</v>
      </c>
      <c r="J18673">
        <v>0</v>
      </c>
    </row>
    <row r="18674" spans="1:10">
      <c r="A18674">
        <v>406.01600003242498</v>
      </c>
      <c r="B18674" s="71" t="s">
        <v>128</v>
      </c>
      <c r="C18674">
        <v>139.50804138183599</v>
      </c>
      <c r="D18674">
        <v>-3.5355777740478498</v>
      </c>
      <c r="E18674">
        <v>-30.9533290863037</v>
      </c>
      <c r="F18674">
        <v>0</v>
      </c>
      <c r="G18674">
        <v>0</v>
      </c>
      <c r="H18674">
        <v>0</v>
      </c>
      <c r="I18674">
        <v>0</v>
      </c>
      <c r="J18674">
        <v>0</v>
      </c>
    </row>
    <row r="18675" spans="1:10">
      <c r="A18675">
        <v>406.03399991989102</v>
      </c>
      <c r="B18675" s="71" t="s">
        <v>128</v>
      </c>
      <c r="C18675">
        <v>139.50804138183599</v>
      </c>
      <c r="D18675">
        <v>-3.5355777740478498</v>
      </c>
      <c r="E18675">
        <v>-30.9533290863037</v>
      </c>
      <c r="F18675">
        <v>0</v>
      </c>
      <c r="G18675">
        <v>0</v>
      </c>
      <c r="H18675">
        <v>0</v>
      </c>
      <c r="I18675">
        <v>0</v>
      </c>
      <c r="J18675">
        <v>0</v>
      </c>
    </row>
    <row r="18676" spans="1:10">
      <c r="A18676">
        <v>406.054000139236</v>
      </c>
      <c r="B18676" s="71" t="s">
        <v>128</v>
      </c>
      <c r="C18676">
        <v>139.50804138183599</v>
      </c>
      <c r="D18676">
        <v>-3.5355777740478498</v>
      </c>
      <c r="E18676">
        <v>-30.9533290863037</v>
      </c>
      <c r="F18676">
        <v>0</v>
      </c>
      <c r="G18676">
        <v>0</v>
      </c>
      <c r="H18676">
        <v>0</v>
      </c>
      <c r="I18676">
        <v>0</v>
      </c>
      <c r="J18676">
        <v>0</v>
      </c>
    </row>
    <row r="18677" spans="1:10">
      <c r="A18677">
        <v>406.07299995422397</v>
      </c>
      <c r="B18677" s="71" t="s">
        <v>128</v>
      </c>
      <c r="C18677">
        <v>139.50804138183599</v>
      </c>
      <c r="D18677">
        <v>-3.5355777740478498</v>
      </c>
      <c r="E18677">
        <v>-30.9533290863037</v>
      </c>
      <c r="F18677">
        <v>0</v>
      </c>
      <c r="G18677">
        <v>0</v>
      </c>
      <c r="H18677">
        <v>0</v>
      </c>
      <c r="I18677">
        <v>0</v>
      </c>
      <c r="J18677">
        <v>0</v>
      </c>
    </row>
    <row r="18678" spans="1:10">
      <c r="A18678">
        <v>406.08999991416903</v>
      </c>
      <c r="B18678" s="71" t="s">
        <v>128</v>
      </c>
      <c r="C18678">
        <v>139.50804138183599</v>
      </c>
      <c r="D18678">
        <v>-3.5355777740478498</v>
      </c>
      <c r="E18678">
        <v>-30.9533290863037</v>
      </c>
      <c r="F18678">
        <v>0</v>
      </c>
      <c r="G18678">
        <v>0</v>
      </c>
      <c r="H18678">
        <v>0</v>
      </c>
      <c r="I18678">
        <v>0</v>
      </c>
      <c r="J18678">
        <v>0</v>
      </c>
    </row>
    <row r="18679" spans="1:10">
      <c r="A18679">
        <v>406.10800004005398</v>
      </c>
      <c r="B18679" s="71" t="s">
        <v>128</v>
      </c>
      <c r="C18679">
        <v>139.50804138183599</v>
      </c>
      <c r="D18679">
        <v>-3.5355777740478498</v>
      </c>
      <c r="E18679">
        <v>-30.9533290863037</v>
      </c>
      <c r="F18679">
        <v>0</v>
      </c>
      <c r="G18679">
        <v>0</v>
      </c>
      <c r="H18679">
        <v>0</v>
      </c>
      <c r="I18679">
        <v>0</v>
      </c>
      <c r="J18679">
        <v>0</v>
      </c>
    </row>
    <row r="18680" spans="1:10">
      <c r="A18680">
        <v>406.12599992752098</v>
      </c>
      <c r="B18680" s="71" t="s">
        <v>128</v>
      </c>
      <c r="C18680">
        <v>139.50804138183599</v>
      </c>
      <c r="D18680">
        <v>-3.5355777740478498</v>
      </c>
      <c r="E18680">
        <v>-30.9533290863037</v>
      </c>
      <c r="F18680">
        <v>0</v>
      </c>
      <c r="G18680">
        <v>0</v>
      </c>
      <c r="H18680">
        <v>0</v>
      </c>
      <c r="I18680">
        <v>0</v>
      </c>
      <c r="J18680">
        <v>0</v>
      </c>
    </row>
    <row r="18681" spans="1:10">
      <c r="A18681">
        <v>406.14300012588501</v>
      </c>
      <c r="B18681" s="71" t="s">
        <v>128</v>
      </c>
      <c r="C18681">
        <v>139.50804138183599</v>
      </c>
      <c r="D18681">
        <v>-3.5355777740478498</v>
      </c>
      <c r="E18681">
        <v>-30.9533290863037</v>
      </c>
      <c r="F18681">
        <v>0</v>
      </c>
      <c r="G18681">
        <v>0</v>
      </c>
      <c r="H18681">
        <v>0</v>
      </c>
      <c r="I18681">
        <v>0</v>
      </c>
      <c r="J18681">
        <v>0</v>
      </c>
    </row>
    <row r="18682" spans="1:10">
      <c r="A18682">
        <v>406.16100001335099</v>
      </c>
      <c r="B18682" s="71" t="s">
        <v>128</v>
      </c>
      <c r="C18682">
        <v>139.50804138183599</v>
      </c>
      <c r="D18682">
        <v>-3.5355777740478498</v>
      </c>
      <c r="E18682">
        <v>-30.9533290863037</v>
      </c>
      <c r="F18682">
        <v>0</v>
      </c>
      <c r="G18682">
        <v>0</v>
      </c>
      <c r="H18682">
        <v>0</v>
      </c>
      <c r="I18682">
        <v>0</v>
      </c>
      <c r="J18682">
        <v>0</v>
      </c>
    </row>
    <row r="18683" spans="1:10">
      <c r="A18683">
        <v>406.17799997329701</v>
      </c>
      <c r="B18683" s="71" t="s">
        <v>128</v>
      </c>
      <c r="C18683">
        <v>139.50804138183599</v>
      </c>
      <c r="D18683">
        <v>-3.5355777740478498</v>
      </c>
      <c r="E18683">
        <v>-30.9533290863037</v>
      </c>
      <c r="F18683">
        <v>0</v>
      </c>
      <c r="G18683">
        <v>0</v>
      </c>
      <c r="H18683">
        <v>0</v>
      </c>
      <c r="I18683">
        <v>0</v>
      </c>
      <c r="J18683">
        <v>0</v>
      </c>
    </row>
    <row r="18684" spans="1:10">
      <c r="A18684">
        <v>406.19600009918202</v>
      </c>
      <c r="B18684" s="71" t="s">
        <v>128</v>
      </c>
      <c r="C18684">
        <v>139.50804138183599</v>
      </c>
      <c r="D18684">
        <v>-3.5355777740478498</v>
      </c>
      <c r="E18684">
        <v>-30.9533290863037</v>
      </c>
      <c r="F18684">
        <v>0</v>
      </c>
      <c r="G18684">
        <v>0</v>
      </c>
      <c r="H18684">
        <v>0</v>
      </c>
      <c r="I18684">
        <v>0</v>
      </c>
      <c r="J18684">
        <v>0</v>
      </c>
    </row>
    <row r="18685" spans="1:10">
      <c r="A18685">
        <v>406.21300005912798</v>
      </c>
      <c r="B18685" s="71" t="s">
        <v>128</v>
      </c>
      <c r="C18685">
        <v>139.50804138183599</v>
      </c>
      <c r="D18685">
        <v>-3.5355777740478498</v>
      </c>
      <c r="E18685">
        <v>-30.9533290863037</v>
      </c>
      <c r="F18685">
        <v>0</v>
      </c>
      <c r="G18685">
        <v>0</v>
      </c>
      <c r="H18685">
        <v>0</v>
      </c>
      <c r="I18685">
        <v>0</v>
      </c>
      <c r="J18685">
        <v>0</v>
      </c>
    </row>
    <row r="18686" spans="1:10">
      <c r="A18686">
        <v>406.23000001907297</v>
      </c>
      <c r="B18686" s="71" t="s">
        <v>128</v>
      </c>
      <c r="C18686">
        <v>139.50804138183599</v>
      </c>
      <c r="D18686">
        <v>-3.5355777740478498</v>
      </c>
      <c r="E18686">
        <v>-30.9533290863037</v>
      </c>
      <c r="F18686">
        <v>0</v>
      </c>
      <c r="G18686">
        <v>0</v>
      </c>
      <c r="H18686">
        <v>0</v>
      </c>
      <c r="I18686">
        <v>0</v>
      </c>
      <c r="J18686">
        <v>0</v>
      </c>
    </row>
    <row r="18687" spans="1:10">
      <c r="A18687">
        <v>406.24800014495901</v>
      </c>
      <c r="B18687" s="71" t="s">
        <v>128</v>
      </c>
      <c r="C18687">
        <v>139.50804138183599</v>
      </c>
      <c r="D18687">
        <v>-3.5355777740478498</v>
      </c>
      <c r="E18687">
        <v>-30.9533290863037</v>
      </c>
      <c r="F18687">
        <v>0</v>
      </c>
      <c r="G18687">
        <v>0</v>
      </c>
      <c r="H18687">
        <v>0</v>
      </c>
      <c r="I18687">
        <v>0</v>
      </c>
      <c r="J18687">
        <v>0</v>
      </c>
    </row>
    <row r="18688" spans="1:10">
      <c r="A18688">
        <v>406.26600003242498</v>
      </c>
      <c r="B18688" s="71" t="s">
        <v>128</v>
      </c>
      <c r="C18688">
        <v>139.34130859375</v>
      </c>
      <c r="D18688">
        <v>-3.5488591194152801</v>
      </c>
      <c r="E18688">
        <v>-30.959629058837901</v>
      </c>
      <c r="F18688">
        <v>-10</v>
      </c>
      <c r="G18688">
        <v>0</v>
      </c>
      <c r="H18688">
        <v>0</v>
      </c>
      <c r="I18688">
        <v>0</v>
      </c>
      <c r="J18688">
        <v>0</v>
      </c>
    </row>
    <row r="18689" spans="1:10">
      <c r="A18689">
        <v>406.28500008583097</v>
      </c>
      <c r="B18689" s="71" t="s">
        <v>128</v>
      </c>
      <c r="C18689">
        <v>139.17582702636699</v>
      </c>
      <c r="D18689">
        <v>-3.5638980865478498</v>
      </c>
      <c r="E18689">
        <v>-30.9797668457031</v>
      </c>
      <c r="F18689">
        <v>-10</v>
      </c>
      <c r="G18689">
        <v>0</v>
      </c>
      <c r="H18689">
        <v>-1</v>
      </c>
      <c r="I18689">
        <v>0</v>
      </c>
      <c r="J18689">
        <v>0</v>
      </c>
    </row>
    <row r="18690" spans="1:10">
      <c r="A18690">
        <v>406.30200004577603</v>
      </c>
      <c r="B18690" s="71" t="s">
        <v>128</v>
      </c>
      <c r="C18690">
        <v>139.01255798339801</v>
      </c>
      <c r="D18690">
        <v>-3.5865542888641402</v>
      </c>
      <c r="E18690">
        <v>-31.013618469238299</v>
      </c>
      <c r="F18690">
        <v>-10</v>
      </c>
      <c r="G18690">
        <v>0</v>
      </c>
      <c r="H18690">
        <v>-2</v>
      </c>
      <c r="I18690">
        <v>0</v>
      </c>
      <c r="J18690">
        <v>0</v>
      </c>
    </row>
    <row r="18691" spans="1:10">
      <c r="A18691">
        <v>406.32100009918202</v>
      </c>
      <c r="B18691" s="71" t="s">
        <v>128</v>
      </c>
      <c r="C18691">
        <v>138.852294921875</v>
      </c>
      <c r="D18691">
        <v>-3.6057758331298801</v>
      </c>
      <c r="E18691">
        <v>-31.061695098876999</v>
      </c>
      <c r="F18691">
        <v>-10</v>
      </c>
      <c r="G18691">
        <v>0</v>
      </c>
      <c r="H18691">
        <v>-3</v>
      </c>
      <c r="I18691">
        <v>0</v>
      </c>
      <c r="J18691">
        <v>0</v>
      </c>
    </row>
    <row r="18692" spans="1:10">
      <c r="A18692">
        <v>406.33800005912798</v>
      </c>
      <c r="B18692" s="71" t="s">
        <v>128</v>
      </c>
      <c r="C18692">
        <v>138.69192504882801</v>
      </c>
      <c r="D18692">
        <v>-3.5983734130859402</v>
      </c>
      <c r="E18692">
        <v>-31.109992980956999</v>
      </c>
      <c r="F18692">
        <v>-10</v>
      </c>
      <c r="G18692">
        <v>0</v>
      </c>
      <c r="H18692">
        <v>-3</v>
      </c>
      <c r="I18692">
        <v>0</v>
      </c>
      <c r="J18692">
        <v>0</v>
      </c>
    </row>
    <row r="18693" spans="1:10">
      <c r="A18693">
        <v>406.35599994659401</v>
      </c>
      <c r="B18693" s="71" t="s">
        <v>128</v>
      </c>
      <c r="C18693">
        <v>138.53210449218801</v>
      </c>
      <c r="D18693">
        <v>-3.6354827880859402</v>
      </c>
      <c r="E18693">
        <v>-31.157295227050799</v>
      </c>
      <c r="F18693">
        <v>-10</v>
      </c>
      <c r="G18693">
        <v>0</v>
      </c>
      <c r="H18693">
        <v>-3</v>
      </c>
      <c r="I18693">
        <v>0</v>
      </c>
      <c r="J18693">
        <v>0</v>
      </c>
    </row>
    <row r="18694" spans="1:10">
      <c r="A18694">
        <v>406.37400007247902</v>
      </c>
      <c r="B18694" s="71" t="s">
        <v>128</v>
      </c>
      <c r="C18694">
        <v>138.37187194824199</v>
      </c>
      <c r="D18694">
        <v>-3.6534514427185099</v>
      </c>
      <c r="E18694">
        <v>-31.204719543456999</v>
      </c>
      <c r="F18694">
        <v>-10</v>
      </c>
      <c r="G18694">
        <v>0</v>
      </c>
      <c r="H18694">
        <v>-3</v>
      </c>
      <c r="I18694">
        <v>0</v>
      </c>
      <c r="J18694">
        <v>0</v>
      </c>
    </row>
    <row r="18695" spans="1:10">
      <c r="A18695">
        <v>406.39100003242498</v>
      </c>
      <c r="B18695" s="71" t="s">
        <v>128</v>
      </c>
      <c r="C18695">
        <v>138.21200561523401</v>
      </c>
      <c r="D18695">
        <v>-3.67317795753479</v>
      </c>
      <c r="E18695">
        <v>-31.2520351409912</v>
      </c>
      <c r="F18695">
        <v>-10</v>
      </c>
      <c r="G18695">
        <v>0</v>
      </c>
      <c r="H18695">
        <v>-3</v>
      </c>
      <c r="I18695">
        <v>0</v>
      </c>
      <c r="J18695">
        <v>0</v>
      </c>
    </row>
    <row r="18696" spans="1:10">
      <c r="A18696">
        <v>406.407999992371</v>
      </c>
      <c r="B18696" s="71" t="s">
        <v>128</v>
      </c>
      <c r="C18696">
        <v>138.05198669433599</v>
      </c>
      <c r="D18696">
        <v>-3.6911466121673602</v>
      </c>
      <c r="E18696">
        <v>-31.2993984222412</v>
      </c>
      <c r="F18696">
        <v>-10</v>
      </c>
      <c r="G18696">
        <v>0</v>
      </c>
      <c r="H18696">
        <v>-3</v>
      </c>
      <c r="I18696">
        <v>0</v>
      </c>
      <c r="J18696">
        <v>0</v>
      </c>
    </row>
    <row r="18697" spans="1:10">
      <c r="A18697">
        <v>406.42600011825601</v>
      </c>
      <c r="B18697" s="71" t="s">
        <v>128</v>
      </c>
      <c r="C18697">
        <v>137.89199829101599</v>
      </c>
      <c r="D18697">
        <v>-3.7085294723510702</v>
      </c>
      <c r="E18697">
        <v>-31.346752166748001</v>
      </c>
      <c r="F18697">
        <v>-10</v>
      </c>
      <c r="G18697">
        <v>0</v>
      </c>
      <c r="H18697">
        <v>-3</v>
      </c>
      <c r="I18697">
        <v>0</v>
      </c>
      <c r="J18697">
        <v>0</v>
      </c>
    </row>
    <row r="18698" spans="1:10">
      <c r="A18698">
        <v>406.44300007820101</v>
      </c>
      <c r="B18698" s="71" t="s">
        <v>128</v>
      </c>
      <c r="C18698">
        <v>137.73208618164099</v>
      </c>
      <c r="D18698">
        <v>-3.72591233253479</v>
      </c>
      <c r="E18698">
        <v>-31.394081115722699</v>
      </c>
      <c r="F18698">
        <v>-10</v>
      </c>
      <c r="G18698">
        <v>0</v>
      </c>
      <c r="H18698">
        <v>-3</v>
      </c>
      <c r="I18698">
        <v>0</v>
      </c>
      <c r="J18698">
        <v>0</v>
      </c>
    </row>
    <row r="18699" spans="1:10">
      <c r="A18699">
        <v>406.46300005912798</v>
      </c>
      <c r="B18699" s="71" t="s">
        <v>128</v>
      </c>
      <c r="C18699">
        <v>137.41273498535199</v>
      </c>
      <c r="D18699">
        <v>-3.7287621498107901</v>
      </c>
      <c r="E18699">
        <v>-31.488620758056602</v>
      </c>
      <c r="F18699">
        <v>-10</v>
      </c>
      <c r="G18699">
        <v>0</v>
      </c>
      <c r="H18699">
        <v>-3</v>
      </c>
      <c r="I18699">
        <v>0</v>
      </c>
      <c r="J18699">
        <v>0</v>
      </c>
    </row>
    <row r="18700" spans="1:10">
      <c r="A18700">
        <v>406.48000001907297</v>
      </c>
      <c r="B18700" s="71" t="s">
        <v>128</v>
      </c>
      <c r="C18700">
        <v>137.25320434570301</v>
      </c>
      <c r="D18700">
        <v>-3.7218546867370601</v>
      </c>
      <c r="E18700">
        <v>-31.53586769104</v>
      </c>
      <c r="F18700">
        <v>-10</v>
      </c>
      <c r="G18700">
        <v>0</v>
      </c>
      <c r="H18700">
        <v>-3</v>
      </c>
      <c r="I18700">
        <v>0</v>
      </c>
      <c r="J18700">
        <v>0</v>
      </c>
    </row>
    <row r="18701" spans="1:10">
      <c r="A18701">
        <v>406.49800014495901</v>
      </c>
      <c r="B18701" s="71" t="s">
        <v>128</v>
      </c>
      <c r="C18701">
        <v>137.093673706055</v>
      </c>
      <c r="D18701">
        <v>-3.7148623466491699</v>
      </c>
      <c r="E18701">
        <v>-31.5831108093262</v>
      </c>
      <c r="F18701">
        <v>-10</v>
      </c>
      <c r="G18701">
        <v>0</v>
      </c>
      <c r="H18701">
        <v>-3</v>
      </c>
      <c r="I18701">
        <v>0</v>
      </c>
      <c r="J18701">
        <v>0</v>
      </c>
    </row>
    <row r="18702" spans="1:10">
      <c r="A18702">
        <v>406.51699995994602</v>
      </c>
      <c r="B18702" s="71" t="s">
        <v>128</v>
      </c>
      <c r="C18702">
        <v>136.934158325195</v>
      </c>
      <c r="D18702">
        <v>-3.7078516483306898</v>
      </c>
      <c r="E18702">
        <v>-31.630355834960898</v>
      </c>
      <c r="F18702">
        <v>-10</v>
      </c>
      <c r="G18702">
        <v>0</v>
      </c>
      <c r="H18702">
        <v>-3</v>
      </c>
      <c r="I18702">
        <v>0</v>
      </c>
      <c r="J18702">
        <v>0</v>
      </c>
    </row>
    <row r="18703" spans="1:10">
      <c r="A18703">
        <v>406.53399991989102</v>
      </c>
      <c r="B18703" s="71" t="s">
        <v>128</v>
      </c>
      <c r="C18703">
        <v>136.77464294433599</v>
      </c>
      <c r="D18703">
        <v>-3.7007822990417498</v>
      </c>
      <c r="E18703">
        <v>-31.6776123046875</v>
      </c>
      <c r="F18703">
        <v>-10</v>
      </c>
      <c r="G18703">
        <v>0</v>
      </c>
      <c r="H18703">
        <v>-3</v>
      </c>
      <c r="I18703">
        <v>0</v>
      </c>
      <c r="J18703">
        <v>0</v>
      </c>
    </row>
    <row r="18704" spans="1:10">
      <c r="A18704">
        <v>406.55200004577603</v>
      </c>
      <c r="B18704" s="71" t="s">
        <v>128</v>
      </c>
      <c r="C18704">
        <v>136.61511230468801</v>
      </c>
      <c r="D18704">
        <v>-3.6938273906707799</v>
      </c>
      <c r="E18704">
        <v>-31.724853515625</v>
      </c>
      <c r="F18704">
        <v>-10</v>
      </c>
      <c r="G18704">
        <v>0</v>
      </c>
      <c r="H18704">
        <v>-3</v>
      </c>
      <c r="I18704">
        <v>0</v>
      </c>
      <c r="J18704">
        <v>0</v>
      </c>
    </row>
    <row r="18705" spans="1:10">
      <c r="A18705">
        <v>406.57100009918202</v>
      </c>
      <c r="B18705" s="71" t="s">
        <v>128</v>
      </c>
      <c r="C18705">
        <v>136.45559692382801</v>
      </c>
      <c r="D18705">
        <v>-3.6868467330932599</v>
      </c>
      <c r="E18705">
        <v>-31.7720947265625</v>
      </c>
      <c r="F18705">
        <v>-10</v>
      </c>
      <c r="G18705">
        <v>0</v>
      </c>
      <c r="H18705">
        <v>-3</v>
      </c>
      <c r="I18705">
        <v>0</v>
      </c>
      <c r="J18705">
        <v>0</v>
      </c>
    </row>
    <row r="18706" spans="1:10">
      <c r="A18706">
        <v>406.58999991416903</v>
      </c>
      <c r="B18706" s="71" t="s">
        <v>128</v>
      </c>
      <c r="C18706">
        <v>136.29608154296901</v>
      </c>
      <c r="D18706">
        <v>-3.6798400878906299</v>
      </c>
      <c r="E18706">
        <v>-31.8193359375</v>
      </c>
      <c r="F18706">
        <v>-10</v>
      </c>
      <c r="G18706">
        <v>0</v>
      </c>
      <c r="H18706">
        <v>-3</v>
      </c>
      <c r="I18706">
        <v>0</v>
      </c>
      <c r="J18706">
        <v>0</v>
      </c>
    </row>
    <row r="18707" spans="1:10">
      <c r="A18707">
        <v>406.60800004005398</v>
      </c>
      <c r="B18707" s="71" t="s">
        <v>128</v>
      </c>
      <c r="C18707">
        <v>136.13656616210901</v>
      </c>
      <c r="D18707">
        <v>-3.6728420257568399</v>
      </c>
      <c r="E18707">
        <v>-31.8665771484375</v>
      </c>
      <c r="F18707">
        <v>-10</v>
      </c>
      <c r="G18707">
        <v>0</v>
      </c>
      <c r="H18707">
        <v>-3</v>
      </c>
      <c r="I18707">
        <v>0</v>
      </c>
      <c r="J18707">
        <v>0</v>
      </c>
    </row>
    <row r="18708" spans="1:10">
      <c r="A18708">
        <v>406.62800002098101</v>
      </c>
      <c r="B18708" s="71" t="s">
        <v>128</v>
      </c>
      <c r="C18708">
        <v>135.97366333007801</v>
      </c>
      <c r="D18708">
        <v>-3.6657269001007098</v>
      </c>
      <c r="E18708">
        <v>-31.900363922119102</v>
      </c>
      <c r="F18708">
        <v>-10</v>
      </c>
      <c r="G18708">
        <v>0</v>
      </c>
      <c r="H18708">
        <v>-2</v>
      </c>
      <c r="I18708">
        <v>0</v>
      </c>
      <c r="J18708">
        <v>0</v>
      </c>
    </row>
    <row r="18709" spans="1:10">
      <c r="A18709">
        <v>406.64499998092703</v>
      </c>
      <c r="B18709" s="71" t="s">
        <v>128</v>
      </c>
      <c r="C18709">
        <v>135.808517456055</v>
      </c>
      <c r="D18709">
        <v>-3.6585927009582502</v>
      </c>
      <c r="E18709">
        <v>-31.920465469360401</v>
      </c>
      <c r="F18709">
        <v>-10</v>
      </c>
      <c r="G18709">
        <v>0</v>
      </c>
      <c r="H18709">
        <v>-1</v>
      </c>
      <c r="I18709">
        <v>0</v>
      </c>
      <c r="J18709">
        <v>0</v>
      </c>
    </row>
    <row r="18710" spans="1:10">
      <c r="A18710">
        <v>406.66300010681198</v>
      </c>
      <c r="B18710" s="71" t="s">
        <v>128</v>
      </c>
      <c r="C18710">
        <v>135.64227294921901</v>
      </c>
      <c r="D18710">
        <v>-3.6514861583709699</v>
      </c>
      <c r="E18710">
        <v>-31.926744461059599</v>
      </c>
      <c r="F18710">
        <v>-10</v>
      </c>
      <c r="G18710">
        <v>0</v>
      </c>
      <c r="H18710">
        <v>0</v>
      </c>
      <c r="I18710">
        <v>0</v>
      </c>
      <c r="J18710">
        <v>0</v>
      </c>
    </row>
    <row r="18711" spans="1:10">
      <c r="A18711">
        <v>406.68099999427801</v>
      </c>
      <c r="B18711" s="71" t="s">
        <v>128</v>
      </c>
      <c r="C18711">
        <v>135.31106567382801</v>
      </c>
      <c r="D18711">
        <v>-3.6373581886291499</v>
      </c>
      <c r="E18711">
        <v>-31.897758483886701</v>
      </c>
      <c r="F18711">
        <v>-10</v>
      </c>
      <c r="G18711">
        <v>0</v>
      </c>
      <c r="H18711">
        <v>1</v>
      </c>
      <c r="I18711">
        <v>0</v>
      </c>
      <c r="J18711">
        <v>0</v>
      </c>
    </row>
    <row r="18712" spans="1:10">
      <c r="A18712">
        <v>406.69499993324303</v>
      </c>
      <c r="B18712" s="71" t="s">
        <v>128</v>
      </c>
      <c r="C18712">
        <v>135.14840698242199</v>
      </c>
      <c r="D18712">
        <v>-3.6305861473083501</v>
      </c>
      <c r="E18712">
        <v>-31.862686157226602</v>
      </c>
      <c r="F18712">
        <v>-10</v>
      </c>
      <c r="G18712">
        <v>0</v>
      </c>
      <c r="H18712">
        <v>2</v>
      </c>
      <c r="I18712">
        <v>0</v>
      </c>
      <c r="J18712">
        <v>0</v>
      </c>
    </row>
    <row r="18713" spans="1:10">
      <c r="A18713">
        <v>406.712000131607</v>
      </c>
      <c r="B18713" s="71" t="s">
        <v>128</v>
      </c>
      <c r="C18713">
        <v>134.98921203613301</v>
      </c>
      <c r="D18713">
        <v>-3.62395215034485</v>
      </c>
      <c r="E18713">
        <v>-31.814186096191399</v>
      </c>
      <c r="F18713">
        <v>-10</v>
      </c>
      <c r="G18713">
        <v>0</v>
      </c>
      <c r="H18713">
        <v>3</v>
      </c>
      <c r="I18713">
        <v>0</v>
      </c>
      <c r="J18713">
        <v>0</v>
      </c>
    </row>
    <row r="18714" spans="1:10">
      <c r="A18714">
        <v>406.72699999809299</v>
      </c>
      <c r="B18714" s="71" t="s">
        <v>128</v>
      </c>
      <c r="C18714">
        <v>134.83459472656301</v>
      </c>
      <c r="D18714">
        <v>-3.6175329685211199</v>
      </c>
      <c r="E18714">
        <v>-31.7525939941406</v>
      </c>
      <c r="F18714">
        <v>-9</v>
      </c>
      <c r="G18714">
        <v>0</v>
      </c>
      <c r="H18714">
        <v>4</v>
      </c>
      <c r="I18714">
        <v>0</v>
      </c>
      <c r="J18714">
        <v>0</v>
      </c>
    </row>
    <row r="18715" spans="1:10">
      <c r="A18715">
        <v>406.74399995803799</v>
      </c>
      <c r="B18715" s="71" t="s">
        <v>128</v>
      </c>
      <c r="C18715">
        <v>134.685623168945</v>
      </c>
      <c r="D18715">
        <v>-3.6114366054534899</v>
      </c>
      <c r="E18715">
        <v>-31.678337097168001</v>
      </c>
      <c r="F18715">
        <v>-9</v>
      </c>
      <c r="G18715">
        <v>0</v>
      </c>
      <c r="H18715">
        <v>4</v>
      </c>
      <c r="I18715">
        <v>0</v>
      </c>
      <c r="J18715">
        <v>0</v>
      </c>
    </row>
    <row r="18716" spans="1:10">
      <c r="A18716">
        <v>406.75999999046297</v>
      </c>
      <c r="B18716" s="71" t="s">
        <v>128</v>
      </c>
      <c r="C18716">
        <v>134.54333496093801</v>
      </c>
      <c r="D18716">
        <v>-3.6056859493255602</v>
      </c>
      <c r="E18716">
        <v>-31.591922760009801</v>
      </c>
      <c r="F18716">
        <v>-9</v>
      </c>
      <c r="G18716">
        <v>0</v>
      </c>
      <c r="H18716">
        <v>5</v>
      </c>
      <c r="I18716">
        <v>0</v>
      </c>
      <c r="J18716">
        <v>0</v>
      </c>
    </row>
    <row r="18717" spans="1:10">
      <c r="A18717">
        <v>406.77500009536698</v>
      </c>
      <c r="B18717" s="71" t="s">
        <v>128</v>
      </c>
      <c r="C18717">
        <v>134.40870666503901</v>
      </c>
      <c r="D18717">
        <v>-3.60030913352966</v>
      </c>
      <c r="E18717">
        <v>-31.493942260742202</v>
      </c>
      <c r="F18717">
        <v>-8</v>
      </c>
      <c r="G18717">
        <v>0</v>
      </c>
      <c r="H18717">
        <v>6</v>
      </c>
      <c r="I18717">
        <v>0</v>
      </c>
      <c r="J18717">
        <v>0</v>
      </c>
    </row>
    <row r="18718" spans="1:10">
      <c r="A18718">
        <v>406.79100012779202</v>
      </c>
      <c r="B18718" s="71" t="s">
        <v>128</v>
      </c>
      <c r="C18718">
        <v>134.28269958496099</v>
      </c>
      <c r="D18718">
        <v>-3.5953278541564901</v>
      </c>
      <c r="E18718">
        <v>-31.3850803375244</v>
      </c>
      <c r="F18718">
        <v>-8</v>
      </c>
      <c r="G18718">
        <v>0</v>
      </c>
      <c r="H18718">
        <v>7</v>
      </c>
      <c r="I18718">
        <v>0</v>
      </c>
      <c r="J18718">
        <v>0</v>
      </c>
    </row>
    <row r="18719" spans="1:10">
      <c r="A18719">
        <v>406.80800008773798</v>
      </c>
      <c r="B18719" s="71" t="s">
        <v>128</v>
      </c>
      <c r="C18719">
        <v>134.16618347168</v>
      </c>
      <c r="D18719">
        <v>-3.5908062458038299</v>
      </c>
      <c r="E18719">
        <v>-31.266078948974599</v>
      </c>
      <c r="F18719">
        <v>-7</v>
      </c>
      <c r="G18719">
        <v>0</v>
      </c>
      <c r="H18719">
        <v>7</v>
      </c>
      <c r="I18719">
        <v>0</v>
      </c>
      <c r="J18719">
        <v>0</v>
      </c>
    </row>
    <row r="18720" spans="1:10">
      <c r="A18720">
        <v>406.82299995422397</v>
      </c>
      <c r="B18720" s="71" t="s">
        <v>128</v>
      </c>
      <c r="C18720">
        <v>134.05989074707</v>
      </c>
      <c r="D18720">
        <v>-3.5897593498229998</v>
      </c>
      <c r="E18720">
        <v>-31.1377353668213</v>
      </c>
      <c r="F18720">
        <v>-6</v>
      </c>
      <c r="G18720">
        <v>0</v>
      </c>
      <c r="H18720">
        <v>8</v>
      </c>
      <c r="I18720">
        <v>0</v>
      </c>
      <c r="J18720">
        <v>0</v>
      </c>
    </row>
    <row r="18721" spans="1:10">
      <c r="A18721">
        <v>406.83899998664901</v>
      </c>
      <c r="B18721" s="71" t="s">
        <v>128</v>
      </c>
      <c r="C18721">
        <v>133.96487426757801</v>
      </c>
      <c r="D18721">
        <v>-3.5831964015960698</v>
      </c>
      <c r="E18721">
        <v>-31.0009880065918</v>
      </c>
      <c r="F18721">
        <v>-6</v>
      </c>
      <c r="G18721">
        <v>0</v>
      </c>
      <c r="H18721">
        <v>8</v>
      </c>
      <c r="I18721">
        <v>0</v>
      </c>
      <c r="J18721">
        <v>0</v>
      </c>
    </row>
    <row r="18722" spans="1:10">
      <c r="A18722">
        <v>406.85700011253402</v>
      </c>
      <c r="B18722" s="71" t="s">
        <v>128</v>
      </c>
      <c r="C18722">
        <v>133.88137817382801</v>
      </c>
      <c r="D18722">
        <v>-3.5801551342010498</v>
      </c>
      <c r="E18722">
        <v>-30.8568019866943</v>
      </c>
      <c r="F18722">
        <v>-5</v>
      </c>
      <c r="G18722">
        <v>0</v>
      </c>
      <c r="H18722">
        <v>9</v>
      </c>
      <c r="I18722">
        <v>0</v>
      </c>
      <c r="J18722">
        <v>0</v>
      </c>
    </row>
    <row r="18723" spans="1:10">
      <c r="A18723">
        <v>406.87300014495901</v>
      </c>
      <c r="B18723" s="71" t="s">
        <v>128</v>
      </c>
      <c r="C18723">
        <v>133.81018066406301</v>
      </c>
      <c r="D18723">
        <v>-3.5776574611663801</v>
      </c>
      <c r="E18723">
        <v>-30.706148147583001</v>
      </c>
      <c r="F18723">
        <v>-4</v>
      </c>
      <c r="G18723">
        <v>0</v>
      </c>
      <c r="H18723">
        <v>9</v>
      </c>
      <c r="I18723">
        <v>0</v>
      </c>
      <c r="J18723">
        <v>0</v>
      </c>
    </row>
    <row r="18724" spans="1:10">
      <c r="A18724">
        <v>406.890000104904</v>
      </c>
      <c r="B18724" s="71" t="s">
        <v>128</v>
      </c>
      <c r="C18724">
        <v>133.75172424316401</v>
      </c>
      <c r="D18724">
        <v>-3.57678890228271</v>
      </c>
      <c r="E18724">
        <v>-30.5500793457031</v>
      </c>
      <c r="F18724">
        <v>-4</v>
      </c>
      <c r="G18724">
        <v>0</v>
      </c>
      <c r="H18724">
        <v>9</v>
      </c>
      <c r="I18724">
        <v>0</v>
      </c>
      <c r="J18724">
        <v>0</v>
      </c>
    </row>
    <row r="18725" spans="1:10">
      <c r="A18725">
        <v>406.90600013732899</v>
      </c>
      <c r="B18725" s="71" t="s">
        <v>128</v>
      </c>
      <c r="C18725">
        <v>133.70643615722699</v>
      </c>
      <c r="D18725">
        <v>-3.57678890228271</v>
      </c>
      <c r="E18725">
        <v>-30.389692306518601</v>
      </c>
      <c r="F18725">
        <v>-3</v>
      </c>
      <c r="G18725">
        <v>0</v>
      </c>
      <c r="H18725">
        <v>10</v>
      </c>
      <c r="I18725">
        <v>0</v>
      </c>
      <c r="J18725">
        <v>0</v>
      </c>
    </row>
    <row r="18726" spans="1:10">
      <c r="A18726">
        <v>406.92300009727501</v>
      </c>
      <c r="B18726" s="71" t="s">
        <v>128</v>
      </c>
      <c r="C18726">
        <v>133.67477416992199</v>
      </c>
      <c r="D18726">
        <v>-3.57414031028748</v>
      </c>
      <c r="E18726">
        <v>-30.226076126098601</v>
      </c>
      <c r="F18726">
        <v>-2</v>
      </c>
      <c r="G18726">
        <v>0</v>
      </c>
      <c r="H18726">
        <v>10</v>
      </c>
      <c r="I18726">
        <v>0</v>
      </c>
      <c r="J18726">
        <v>0</v>
      </c>
    </row>
    <row r="18727" spans="1:10">
      <c r="A18727">
        <v>406.93900012969999</v>
      </c>
      <c r="B18727" s="71" t="s">
        <v>128</v>
      </c>
      <c r="C18727">
        <v>133.65672302246099</v>
      </c>
      <c r="D18727">
        <v>-3.57414031028748</v>
      </c>
      <c r="E18727">
        <v>-30.0603923797607</v>
      </c>
      <c r="F18727">
        <v>-1</v>
      </c>
      <c r="G18727">
        <v>0</v>
      </c>
      <c r="H18727">
        <v>10</v>
      </c>
      <c r="I18727">
        <v>0</v>
      </c>
      <c r="J18727">
        <v>0</v>
      </c>
    </row>
    <row r="18728" spans="1:10">
      <c r="A18728">
        <v>406.95600008964499</v>
      </c>
      <c r="B18728" s="71" t="s">
        <v>128</v>
      </c>
      <c r="C18728">
        <v>133.65251159668</v>
      </c>
      <c r="D18728">
        <v>-3.5754599571228001</v>
      </c>
      <c r="E18728">
        <v>-29.89377784729</v>
      </c>
      <c r="F18728">
        <v>0</v>
      </c>
      <c r="G18728">
        <v>0</v>
      </c>
      <c r="H18728">
        <v>10</v>
      </c>
      <c r="I18728">
        <v>0</v>
      </c>
      <c r="J18728">
        <v>0</v>
      </c>
    </row>
    <row r="18729" spans="1:10">
      <c r="A18729">
        <v>406.97200012207003</v>
      </c>
      <c r="B18729" s="71" t="s">
        <v>128</v>
      </c>
      <c r="C18729">
        <v>133.64830017089801</v>
      </c>
      <c r="D18729">
        <v>-3.5754599571228001</v>
      </c>
      <c r="E18729">
        <v>-29.7271614074707</v>
      </c>
      <c r="F18729">
        <v>0</v>
      </c>
      <c r="G18729">
        <v>0</v>
      </c>
      <c r="H18729">
        <v>10</v>
      </c>
      <c r="I18729">
        <v>0</v>
      </c>
      <c r="J18729">
        <v>0</v>
      </c>
    </row>
    <row r="18730" spans="1:10">
      <c r="A18730">
        <v>406.99000000953703</v>
      </c>
      <c r="B18730" s="71" t="s">
        <v>128</v>
      </c>
      <c r="C18730">
        <v>133.64408874511699</v>
      </c>
      <c r="D18730">
        <v>-3.5754599571228001</v>
      </c>
      <c r="E18730">
        <v>-29.560546875</v>
      </c>
      <c r="F18730">
        <v>0</v>
      </c>
      <c r="G18730">
        <v>0</v>
      </c>
      <c r="H18730">
        <v>10</v>
      </c>
      <c r="I18730">
        <v>0</v>
      </c>
      <c r="J18730">
        <v>0</v>
      </c>
    </row>
    <row r="18731" spans="1:10">
      <c r="A18731">
        <v>407.00699996948202</v>
      </c>
      <c r="B18731" s="71" t="s">
        <v>128</v>
      </c>
      <c r="C18731">
        <v>133.63987731933599</v>
      </c>
      <c r="D18731">
        <v>-3.5754599571228001</v>
      </c>
      <c r="E18731">
        <v>-29.393934249877901</v>
      </c>
      <c r="F18731">
        <v>0</v>
      </c>
      <c r="G18731">
        <v>0</v>
      </c>
      <c r="H18731">
        <v>10</v>
      </c>
      <c r="I18731">
        <v>0</v>
      </c>
      <c r="J18731">
        <v>0</v>
      </c>
    </row>
    <row r="18732" spans="1:10">
      <c r="A18732">
        <v>407.02500009536698</v>
      </c>
      <c r="B18732" s="71" t="s">
        <v>128</v>
      </c>
      <c r="C18732">
        <v>133.635665893555</v>
      </c>
      <c r="D18732">
        <v>-3.57760834693909</v>
      </c>
      <c r="E18732">
        <v>-29.227319717407202</v>
      </c>
      <c r="F18732">
        <v>0</v>
      </c>
      <c r="G18732">
        <v>0</v>
      </c>
      <c r="H18732">
        <v>10</v>
      </c>
      <c r="I18732">
        <v>0</v>
      </c>
      <c r="J18732">
        <v>0</v>
      </c>
    </row>
    <row r="18733" spans="1:10">
      <c r="A18733">
        <v>407.04299998283398</v>
      </c>
      <c r="B18733" s="71" t="s">
        <v>128</v>
      </c>
      <c r="C18733">
        <v>133.63145446777301</v>
      </c>
      <c r="D18733">
        <v>-3.57760834693909</v>
      </c>
      <c r="E18733">
        <v>-29.0607013702393</v>
      </c>
      <c r="F18733">
        <v>0</v>
      </c>
      <c r="G18733">
        <v>0</v>
      </c>
      <c r="H18733">
        <v>10</v>
      </c>
      <c r="I18733">
        <v>0</v>
      </c>
      <c r="J18733">
        <v>0</v>
      </c>
    </row>
    <row r="18734" spans="1:10">
      <c r="A18734">
        <v>407.06200003624002</v>
      </c>
      <c r="B18734" s="71" t="s">
        <v>128</v>
      </c>
      <c r="C18734">
        <v>133.62724304199199</v>
      </c>
      <c r="D18734">
        <v>-3.57760834693909</v>
      </c>
      <c r="E18734">
        <v>-28.894077301025401</v>
      </c>
      <c r="F18734">
        <v>0</v>
      </c>
      <c r="G18734">
        <v>0</v>
      </c>
      <c r="H18734">
        <v>10</v>
      </c>
      <c r="I18734">
        <v>0</v>
      </c>
      <c r="J18734">
        <v>0</v>
      </c>
    </row>
    <row r="18735" spans="1:10">
      <c r="A18735">
        <v>407.079999923706</v>
      </c>
      <c r="B18735" s="71" t="s">
        <v>128</v>
      </c>
      <c r="C18735">
        <v>133.62303161621099</v>
      </c>
      <c r="D18735">
        <v>-3.57760834693909</v>
      </c>
      <c r="E18735">
        <v>-28.727462768554702</v>
      </c>
      <c r="F18735">
        <v>0</v>
      </c>
      <c r="G18735">
        <v>0</v>
      </c>
      <c r="H18735">
        <v>10</v>
      </c>
      <c r="I18735">
        <v>0</v>
      </c>
      <c r="J18735">
        <v>0</v>
      </c>
    </row>
    <row r="18736" spans="1:10">
      <c r="A18736">
        <v>407.09599995613098</v>
      </c>
      <c r="B18736" s="71" t="s">
        <v>128</v>
      </c>
      <c r="C18736">
        <v>133.61882019043</v>
      </c>
      <c r="D18736">
        <v>-3.57760834693909</v>
      </c>
      <c r="E18736">
        <v>-28.560846328735401</v>
      </c>
      <c r="F18736">
        <v>0</v>
      </c>
      <c r="G18736">
        <v>0</v>
      </c>
      <c r="H18736">
        <v>10</v>
      </c>
      <c r="I18736">
        <v>0</v>
      </c>
      <c r="J18736">
        <v>0</v>
      </c>
    </row>
    <row r="18737" spans="1:10">
      <c r="A18737">
        <v>407.11500000953703</v>
      </c>
      <c r="B18737" s="71" t="s">
        <v>128</v>
      </c>
      <c r="C18737">
        <v>133.61460876464801</v>
      </c>
      <c r="D18737">
        <v>-3.57760834693909</v>
      </c>
      <c r="E18737">
        <v>-28.394231796264599</v>
      </c>
      <c r="F18737">
        <v>0</v>
      </c>
      <c r="G18737">
        <v>0</v>
      </c>
      <c r="H18737">
        <v>10</v>
      </c>
      <c r="I18737">
        <v>0</v>
      </c>
      <c r="J18737">
        <v>0</v>
      </c>
    </row>
    <row r="18738" spans="1:10">
      <c r="A18738">
        <v>407.13199996948202</v>
      </c>
      <c r="B18738" s="71" t="s">
        <v>128</v>
      </c>
      <c r="C18738">
        <v>133.61039733886699</v>
      </c>
      <c r="D18738">
        <v>-3.5791709423065199</v>
      </c>
      <c r="E18738">
        <v>-28.227617263793899</v>
      </c>
      <c r="F18738">
        <v>0</v>
      </c>
      <c r="G18738">
        <v>0</v>
      </c>
      <c r="H18738">
        <v>10</v>
      </c>
      <c r="I18738">
        <v>0</v>
      </c>
      <c r="J18738">
        <v>0</v>
      </c>
    </row>
    <row r="18739" spans="1:10">
      <c r="A18739">
        <v>407.15100002288801</v>
      </c>
      <c r="B18739" s="71" t="s">
        <v>128</v>
      </c>
      <c r="C18739">
        <v>133.60618591308599</v>
      </c>
      <c r="D18739">
        <v>-3.5791709423065199</v>
      </c>
      <c r="E18739">
        <v>-28.0610027313232</v>
      </c>
      <c r="F18739">
        <v>0</v>
      </c>
      <c r="G18739">
        <v>0</v>
      </c>
      <c r="H18739">
        <v>10</v>
      </c>
      <c r="I18739">
        <v>0</v>
      </c>
      <c r="J18739">
        <v>0</v>
      </c>
    </row>
    <row r="18740" spans="1:10">
      <c r="A18740">
        <v>407.170000076294</v>
      </c>
      <c r="B18740" s="71" t="s">
        <v>128</v>
      </c>
      <c r="C18740">
        <v>133.60185241699199</v>
      </c>
      <c r="D18740">
        <v>-3.55948758125305</v>
      </c>
      <c r="E18740">
        <v>-27.896980285644499</v>
      </c>
      <c r="F18740">
        <v>0</v>
      </c>
      <c r="G18740">
        <v>0</v>
      </c>
      <c r="H18740">
        <v>10</v>
      </c>
      <c r="I18740">
        <v>0</v>
      </c>
      <c r="J18740">
        <v>0</v>
      </c>
    </row>
    <row r="18741" spans="1:10">
      <c r="A18741">
        <v>407.18799996375998</v>
      </c>
      <c r="B18741" s="71" t="s">
        <v>128</v>
      </c>
      <c r="C18741">
        <v>133.59707641601599</v>
      </c>
      <c r="D18741">
        <v>-3.5382168292999299</v>
      </c>
      <c r="E18741">
        <v>-27.733198165893601</v>
      </c>
      <c r="F18741">
        <v>0</v>
      </c>
      <c r="G18741">
        <v>0</v>
      </c>
      <c r="H18741">
        <v>10</v>
      </c>
      <c r="I18741">
        <v>0</v>
      </c>
      <c r="J18741">
        <v>0</v>
      </c>
    </row>
    <row r="18742" spans="1:10">
      <c r="A18742">
        <v>407.204999923706</v>
      </c>
      <c r="B18742" s="71" t="s">
        <v>128</v>
      </c>
      <c r="C18742">
        <v>133.59266662597699</v>
      </c>
      <c r="D18742">
        <v>-3.5160474777221702</v>
      </c>
      <c r="E18742">
        <v>-27.569526672363299</v>
      </c>
      <c r="F18742">
        <v>0</v>
      </c>
      <c r="G18742">
        <v>0</v>
      </c>
      <c r="H18742">
        <v>10</v>
      </c>
      <c r="I18742">
        <v>0</v>
      </c>
      <c r="J18742">
        <v>0</v>
      </c>
    </row>
    <row r="18743" spans="1:10">
      <c r="A18743">
        <v>407.22200012207003</v>
      </c>
      <c r="B18743" s="71" t="s">
        <v>128</v>
      </c>
      <c r="C18743">
        <v>133.58840942382801</v>
      </c>
      <c r="D18743">
        <v>-3.4942364692688002</v>
      </c>
      <c r="E18743">
        <v>-27.405803680419901</v>
      </c>
      <c r="F18743">
        <v>0</v>
      </c>
      <c r="G18743">
        <v>0</v>
      </c>
      <c r="H18743">
        <v>10</v>
      </c>
      <c r="I18743">
        <v>0</v>
      </c>
      <c r="J18743">
        <v>0</v>
      </c>
    </row>
    <row r="18744" spans="1:10">
      <c r="A18744">
        <v>407.237999916077</v>
      </c>
      <c r="B18744" s="71" t="s">
        <v>128</v>
      </c>
      <c r="C18744">
        <v>133.58410644531301</v>
      </c>
      <c r="D18744">
        <v>-3.4724645614624001</v>
      </c>
      <c r="E18744">
        <v>-27.2420768737793</v>
      </c>
      <c r="F18744">
        <v>0</v>
      </c>
      <c r="G18744">
        <v>0</v>
      </c>
      <c r="H18744">
        <v>10</v>
      </c>
      <c r="I18744">
        <v>0</v>
      </c>
      <c r="J18744">
        <v>0</v>
      </c>
    </row>
    <row r="18745" spans="1:10">
      <c r="A18745">
        <v>407.25600004196201</v>
      </c>
      <c r="B18745" s="71" t="s">
        <v>128</v>
      </c>
      <c r="C18745">
        <v>133.57984924316401</v>
      </c>
      <c r="D18745">
        <v>-3.45072221755981</v>
      </c>
      <c r="E18745">
        <v>-27.078342437744102</v>
      </c>
      <c r="F18745">
        <v>0</v>
      </c>
      <c r="G18745">
        <v>0</v>
      </c>
      <c r="H18745">
        <v>10</v>
      </c>
      <c r="I18745">
        <v>0</v>
      </c>
      <c r="J18745">
        <v>0</v>
      </c>
    </row>
    <row r="18746" spans="1:10">
      <c r="A18746">
        <v>407.27300000190701</v>
      </c>
      <c r="B18746" s="71" t="s">
        <v>128</v>
      </c>
      <c r="C18746">
        <v>133.57562255859401</v>
      </c>
      <c r="D18746">
        <v>-3.4290282726287802</v>
      </c>
      <c r="E18746">
        <v>-26.9146842956543</v>
      </c>
      <c r="F18746">
        <v>0</v>
      </c>
      <c r="G18746">
        <v>0</v>
      </c>
      <c r="H18746">
        <v>10</v>
      </c>
      <c r="I18746">
        <v>0</v>
      </c>
      <c r="J18746">
        <v>0</v>
      </c>
    </row>
    <row r="18747" spans="1:10">
      <c r="A18747">
        <v>407.28999996185303</v>
      </c>
      <c r="B18747" s="71" t="s">
        <v>128</v>
      </c>
      <c r="C18747">
        <v>133.57139587402301</v>
      </c>
      <c r="D18747">
        <v>-3.4072453975677499</v>
      </c>
      <c r="E18747">
        <v>-26.7509670257568</v>
      </c>
      <c r="F18747">
        <v>0</v>
      </c>
      <c r="G18747">
        <v>0</v>
      </c>
      <c r="H18747">
        <v>10</v>
      </c>
      <c r="I18747">
        <v>0</v>
      </c>
      <c r="J18747">
        <v>0</v>
      </c>
    </row>
    <row r="18748" spans="1:10">
      <c r="A18748">
        <v>407.30699992179899</v>
      </c>
      <c r="B18748" s="71" t="s">
        <v>128</v>
      </c>
      <c r="C18748">
        <v>133.567138671875</v>
      </c>
      <c r="D18748">
        <v>-3.3854219913482702</v>
      </c>
      <c r="E18748">
        <v>-26.5872497558594</v>
      </c>
      <c r="F18748">
        <v>0</v>
      </c>
      <c r="G18748">
        <v>0</v>
      </c>
      <c r="H18748">
        <v>10</v>
      </c>
      <c r="I18748">
        <v>0</v>
      </c>
      <c r="J18748">
        <v>0</v>
      </c>
    </row>
    <row r="18749" spans="1:10">
      <c r="A18749">
        <v>407.325000047684</v>
      </c>
      <c r="B18749" s="71" t="s">
        <v>128</v>
      </c>
      <c r="C18749">
        <v>133.57656860351599</v>
      </c>
      <c r="D18749">
        <v>-3.3738543987274201</v>
      </c>
      <c r="E18749">
        <v>-26.421718597412099</v>
      </c>
      <c r="F18749">
        <v>1</v>
      </c>
      <c r="G18749">
        <v>0</v>
      </c>
      <c r="H18749">
        <v>10</v>
      </c>
      <c r="I18749">
        <v>0</v>
      </c>
      <c r="J18749">
        <v>0</v>
      </c>
    </row>
    <row r="18750" spans="1:10">
      <c r="A18750">
        <v>407.342000007629</v>
      </c>
      <c r="B18750" s="71" t="s">
        <v>128</v>
      </c>
      <c r="C18750">
        <v>133.60006713867199</v>
      </c>
      <c r="D18750">
        <v>-3.3918230533599898</v>
      </c>
      <c r="E18750">
        <v>-26.256715774536101</v>
      </c>
      <c r="F18750">
        <v>1</v>
      </c>
      <c r="G18750">
        <v>0</v>
      </c>
      <c r="H18750">
        <v>10</v>
      </c>
      <c r="I18750">
        <v>0</v>
      </c>
      <c r="J18750">
        <v>0</v>
      </c>
    </row>
    <row r="18751" spans="1:10">
      <c r="A18751">
        <v>407.36000013351401</v>
      </c>
      <c r="B18751" s="71" t="s">
        <v>128</v>
      </c>
      <c r="C18751">
        <v>133.63723754882801</v>
      </c>
      <c r="D18751">
        <v>-3.4127213954925502</v>
      </c>
      <c r="E18751">
        <v>-26.0941677093506</v>
      </c>
      <c r="F18751">
        <v>2</v>
      </c>
      <c r="G18751">
        <v>0</v>
      </c>
      <c r="H18751">
        <v>10</v>
      </c>
      <c r="I18751">
        <v>0</v>
      </c>
      <c r="J18751">
        <v>0</v>
      </c>
    </row>
    <row r="18752" spans="1:10">
      <c r="A18752">
        <v>407.38000011444097</v>
      </c>
      <c r="B18752" s="71" t="s">
        <v>128</v>
      </c>
      <c r="C18752">
        <v>133.75141906738301</v>
      </c>
      <c r="D18752">
        <v>-3.4435808658599898</v>
      </c>
      <c r="E18752">
        <v>-25.781131744384801</v>
      </c>
      <c r="F18752">
        <v>4</v>
      </c>
      <c r="G18752">
        <v>0</v>
      </c>
      <c r="H18752">
        <v>9</v>
      </c>
      <c r="I18752">
        <v>0</v>
      </c>
      <c r="J18752">
        <v>0</v>
      </c>
    </row>
    <row r="18753" spans="1:10">
      <c r="A18753">
        <v>407.39499998092703</v>
      </c>
      <c r="B18753" s="71" t="s">
        <v>128</v>
      </c>
      <c r="C18753">
        <v>133.82760620117199</v>
      </c>
      <c r="D18753">
        <v>-3.4463031291961701</v>
      </c>
      <c r="E18753">
        <v>-25.632898330688501</v>
      </c>
      <c r="F18753">
        <v>5</v>
      </c>
      <c r="G18753">
        <v>-0.16333334147930001</v>
      </c>
      <c r="H18753">
        <v>9</v>
      </c>
      <c r="I18753">
        <v>0</v>
      </c>
      <c r="J18753">
        <v>0</v>
      </c>
    </row>
    <row r="18754" spans="1:10">
      <c r="A18754">
        <v>407.41300010681198</v>
      </c>
      <c r="B18754" s="71" t="s">
        <v>128</v>
      </c>
      <c r="C18754">
        <v>133.91586303710901</v>
      </c>
      <c r="D18754">
        <v>-3.4517476558685298</v>
      </c>
      <c r="E18754">
        <v>-25.491521835327099</v>
      </c>
      <c r="F18754">
        <v>5</v>
      </c>
      <c r="G18754">
        <v>-0.32666668295860002</v>
      </c>
      <c r="H18754">
        <v>8</v>
      </c>
      <c r="I18754">
        <v>0</v>
      </c>
      <c r="J18754">
        <v>0</v>
      </c>
    </row>
    <row r="18755" spans="1:10">
      <c r="A18755">
        <v>407.429000139236</v>
      </c>
      <c r="B18755" s="71" t="s">
        <v>128</v>
      </c>
      <c r="C18755">
        <v>134.01559448242199</v>
      </c>
      <c r="D18755">
        <v>-3.4599142074585001</v>
      </c>
      <c r="E18755">
        <v>-25.357982635498001</v>
      </c>
      <c r="F18755">
        <v>6</v>
      </c>
      <c r="G18755">
        <v>-0.49000000953674</v>
      </c>
      <c r="H18755">
        <v>8</v>
      </c>
      <c r="I18755">
        <v>0</v>
      </c>
      <c r="J18755">
        <v>0</v>
      </c>
    </row>
    <row r="18756" spans="1:10">
      <c r="A18756">
        <v>407.44900012016302</v>
      </c>
      <c r="B18756" s="71" t="s">
        <v>128</v>
      </c>
      <c r="C18756">
        <v>134.12608337402301</v>
      </c>
      <c r="D18756">
        <v>-3.47080302238464</v>
      </c>
      <c r="E18756">
        <v>-25.233207702636701</v>
      </c>
      <c r="F18756">
        <v>7</v>
      </c>
      <c r="G18756">
        <v>-0.65333336591721003</v>
      </c>
      <c r="H18756">
        <v>7</v>
      </c>
      <c r="I18756">
        <v>0</v>
      </c>
      <c r="J18756">
        <v>0</v>
      </c>
    </row>
    <row r="18757" spans="1:10">
      <c r="A18757">
        <v>407.467000007629</v>
      </c>
      <c r="B18757" s="71" t="s">
        <v>128</v>
      </c>
      <c r="C18757">
        <v>134.23139953613301</v>
      </c>
      <c r="D18757">
        <v>-3.4829440116882302</v>
      </c>
      <c r="E18757">
        <v>-25.106716156005898</v>
      </c>
      <c r="F18757">
        <v>6</v>
      </c>
      <c r="G18757">
        <v>-0.81666672229767001</v>
      </c>
      <c r="H18757">
        <v>8</v>
      </c>
      <c r="I18757">
        <v>0</v>
      </c>
      <c r="J18757">
        <v>0</v>
      </c>
    </row>
    <row r="18758" spans="1:10">
      <c r="A18758">
        <v>407.48600006103499</v>
      </c>
      <c r="B18758" s="71" t="s">
        <v>128</v>
      </c>
      <c r="C18758">
        <v>134.23481750488301</v>
      </c>
      <c r="D18758">
        <v>-3.4970321655273402</v>
      </c>
      <c r="E18758">
        <v>-24.997634887695298</v>
      </c>
      <c r="F18758">
        <v>-1</v>
      </c>
      <c r="G18758">
        <v>-0.98000007867812999</v>
      </c>
      <c r="H18758">
        <v>6</v>
      </c>
      <c r="I18758">
        <v>0</v>
      </c>
      <c r="J18758">
        <v>0</v>
      </c>
    </row>
    <row r="18759" spans="1:10">
      <c r="A18759">
        <v>407.50300002098101</v>
      </c>
      <c r="B18759" s="71" t="s">
        <v>128</v>
      </c>
      <c r="C18759">
        <v>134.20423889160199</v>
      </c>
      <c r="D18759">
        <v>-3.5189669132232702</v>
      </c>
      <c r="E18759">
        <v>-24.958036422729499</v>
      </c>
      <c r="F18759">
        <v>-2</v>
      </c>
      <c r="G18759">
        <v>-1.14333343505859</v>
      </c>
      <c r="H18759">
        <v>2</v>
      </c>
      <c r="I18759">
        <v>0</v>
      </c>
      <c r="J18759">
        <v>0</v>
      </c>
    </row>
    <row r="18760" spans="1:10">
      <c r="A18760">
        <v>407.52099990844698</v>
      </c>
      <c r="B18760" s="71" t="s">
        <v>128</v>
      </c>
      <c r="C18760">
        <v>134.23385620117199</v>
      </c>
      <c r="D18760">
        <v>-3.5406417846679701</v>
      </c>
      <c r="E18760">
        <v>-24.998613357543899</v>
      </c>
      <c r="F18760">
        <v>1</v>
      </c>
      <c r="G18760">
        <v>-1.3066667318344101</v>
      </c>
      <c r="H18760">
        <v>-3</v>
      </c>
      <c r="I18760">
        <v>0</v>
      </c>
      <c r="J18760">
        <v>0</v>
      </c>
    </row>
    <row r="18761" spans="1:10">
      <c r="A18761">
        <v>407.53699994087202</v>
      </c>
      <c r="B18761" s="71" t="s">
        <v>128</v>
      </c>
      <c r="C18761">
        <v>134.22560119628901</v>
      </c>
      <c r="D18761">
        <v>-3.5651016235351598</v>
      </c>
      <c r="E18761">
        <v>-24.967668533325199</v>
      </c>
      <c r="F18761">
        <v>0</v>
      </c>
      <c r="G18761">
        <v>-1.4700000286102299</v>
      </c>
      <c r="H18761">
        <v>2</v>
      </c>
      <c r="I18761">
        <v>0</v>
      </c>
      <c r="J18761">
        <v>0</v>
      </c>
    </row>
    <row r="18762" spans="1:10">
      <c r="A18762">
        <v>407.55500006675697</v>
      </c>
      <c r="B18762" s="71" t="s">
        <v>128</v>
      </c>
      <c r="C18762">
        <v>134.21691894531301</v>
      </c>
      <c r="D18762">
        <v>-3.5919573307037398</v>
      </c>
      <c r="E18762">
        <v>-24.9543972015381</v>
      </c>
      <c r="F18762">
        <v>-1</v>
      </c>
      <c r="G18762">
        <v>-1.63333332538605</v>
      </c>
      <c r="H18762">
        <v>1</v>
      </c>
      <c r="I18762">
        <v>0</v>
      </c>
      <c r="J18762">
        <v>0</v>
      </c>
    </row>
    <row r="18763" spans="1:10">
      <c r="A18763">
        <v>407.57200002670299</v>
      </c>
      <c r="B18763" s="71" t="s">
        <v>128</v>
      </c>
      <c r="C18763">
        <v>134.23698425293</v>
      </c>
      <c r="D18763">
        <v>-3.62133717536926</v>
      </c>
      <c r="E18763">
        <v>-25.0258693695068</v>
      </c>
      <c r="F18763">
        <v>1</v>
      </c>
      <c r="G18763">
        <v>-1.7966666221618699</v>
      </c>
      <c r="H18763">
        <v>-4</v>
      </c>
      <c r="I18763">
        <v>0</v>
      </c>
      <c r="J18763">
        <v>0</v>
      </c>
    </row>
    <row r="18764" spans="1:10">
      <c r="A18764">
        <v>407.58899998664901</v>
      </c>
      <c r="B18764" s="71" t="s">
        <v>128</v>
      </c>
      <c r="C18764">
        <v>134.23538208007801</v>
      </c>
      <c r="D18764">
        <v>-3.65391325950623</v>
      </c>
      <c r="E18764">
        <v>-25.026269912719702</v>
      </c>
      <c r="F18764">
        <v>0</v>
      </c>
      <c r="G18764">
        <v>-1.95999991893768</v>
      </c>
      <c r="H18764">
        <v>0</v>
      </c>
      <c r="I18764">
        <v>0</v>
      </c>
      <c r="J18764">
        <v>0</v>
      </c>
    </row>
    <row r="18765" spans="1:10">
      <c r="A18765">
        <v>407.60700011253402</v>
      </c>
      <c r="B18765" s="71" t="s">
        <v>128</v>
      </c>
      <c r="C18765">
        <v>134.23442077636699</v>
      </c>
      <c r="D18765">
        <v>-3.6815063953399698</v>
      </c>
      <c r="E18765">
        <v>-25.026504516601602</v>
      </c>
      <c r="F18765">
        <v>0</v>
      </c>
      <c r="G18765">
        <v>0</v>
      </c>
      <c r="H18765">
        <v>0</v>
      </c>
      <c r="I18765">
        <v>0</v>
      </c>
      <c r="J18765">
        <v>0</v>
      </c>
    </row>
    <row r="18766" spans="1:10">
      <c r="A18766">
        <v>407.62100005149802</v>
      </c>
      <c r="B18766" s="71" t="s">
        <v>128</v>
      </c>
      <c r="C18766">
        <v>134.23442077636699</v>
      </c>
      <c r="D18766">
        <v>-3.6815063953399698</v>
      </c>
      <c r="E18766">
        <v>-25.026504516601602</v>
      </c>
      <c r="F18766">
        <v>0</v>
      </c>
      <c r="G18766">
        <v>0</v>
      </c>
      <c r="H18766">
        <v>0</v>
      </c>
      <c r="I18766">
        <v>0</v>
      </c>
      <c r="J18766">
        <v>0</v>
      </c>
    </row>
    <row r="18767" spans="1:10">
      <c r="A18767">
        <v>407.63800001144398</v>
      </c>
      <c r="B18767" s="71" t="s">
        <v>128</v>
      </c>
      <c r="C18767">
        <v>134.23442077636699</v>
      </c>
      <c r="D18767">
        <v>-3.6815063953399698</v>
      </c>
      <c r="E18767">
        <v>-25.026504516601602</v>
      </c>
      <c r="F18767">
        <v>0</v>
      </c>
      <c r="G18767">
        <v>0</v>
      </c>
      <c r="H18767">
        <v>0</v>
      </c>
      <c r="I18767">
        <v>0</v>
      </c>
      <c r="J18767">
        <v>0</v>
      </c>
    </row>
    <row r="18768" spans="1:10">
      <c r="A18768">
        <v>407.65499997139</v>
      </c>
      <c r="B18768" s="71" t="s">
        <v>128</v>
      </c>
      <c r="C18768">
        <v>134.23442077636699</v>
      </c>
      <c r="D18768">
        <v>-3.6815063953399698</v>
      </c>
      <c r="E18768">
        <v>-25.026504516601602</v>
      </c>
      <c r="F18768">
        <v>0</v>
      </c>
      <c r="G18768">
        <v>0</v>
      </c>
      <c r="H18768">
        <v>0</v>
      </c>
      <c r="I18768">
        <v>0</v>
      </c>
      <c r="J18768">
        <v>0</v>
      </c>
    </row>
    <row r="18769" spans="1:10">
      <c r="A18769">
        <v>407.67300009727501</v>
      </c>
      <c r="B18769" s="71" t="s">
        <v>128</v>
      </c>
      <c r="C18769">
        <v>134.23442077636699</v>
      </c>
      <c r="D18769">
        <v>-3.6815063953399698</v>
      </c>
      <c r="E18769">
        <v>-25.026504516601602</v>
      </c>
      <c r="F18769">
        <v>0</v>
      </c>
      <c r="G18769">
        <v>0</v>
      </c>
      <c r="H18769">
        <v>0</v>
      </c>
      <c r="I18769">
        <v>0</v>
      </c>
      <c r="J18769">
        <v>0</v>
      </c>
    </row>
    <row r="18770" spans="1:10">
      <c r="A18770">
        <v>407.69099998474098</v>
      </c>
      <c r="B18770" s="71" t="s">
        <v>128</v>
      </c>
      <c r="C18770">
        <v>134.23442077636699</v>
      </c>
      <c r="D18770">
        <v>-3.6815063953399698</v>
      </c>
      <c r="E18770">
        <v>-25.026504516601602</v>
      </c>
      <c r="F18770">
        <v>0</v>
      </c>
      <c r="G18770">
        <v>0</v>
      </c>
      <c r="H18770">
        <v>0</v>
      </c>
      <c r="I18770">
        <v>0</v>
      </c>
      <c r="J18770">
        <v>0</v>
      </c>
    </row>
    <row r="18771" spans="1:10">
      <c r="A18771">
        <v>407.70900011062599</v>
      </c>
      <c r="B18771" s="71" t="s">
        <v>128</v>
      </c>
      <c r="C18771">
        <v>134.23442077636699</v>
      </c>
      <c r="D18771">
        <v>-3.6815063953399698</v>
      </c>
      <c r="E18771">
        <v>-25.026504516601602</v>
      </c>
      <c r="F18771">
        <v>0</v>
      </c>
      <c r="G18771">
        <v>0</v>
      </c>
      <c r="H18771">
        <v>0</v>
      </c>
      <c r="I18771">
        <v>0</v>
      </c>
      <c r="J18771">
        <v>0</v>
      </c>
    </row>
    <row r="18772" spans="1:10">
      <c r="A18772">
        <v>407.72799992561301</v>
      </c>
      <c r="B18772" s="71" t="s">
        <v>128</v>
      </c>
      <c r="C18772">
        <v>134.23442077636699</v>
      </c>
      <c r="D18772">
        <v>-3.6815063953399698</v>
      </c>
      <c r="E18772">
        <v>-25.026504516601602</v>
      </c>
      <c r="F18772">
        <v>0</v>
      </c>
      <c r="G18772">
        <v>0</v>
      </c>
      <c r="H18772">
        <v>0</v>
      </c>
      <c r="I18772">
        <v>0</v>
      </c>
      <c r="J18772">
        <v>0</v>
      </c>
    </row>
    <row r="18773" spans="1:10">
      <c r="A18773">
        <v>407.74699997901899</v>
      </c>
      <c r="B18773" s="71" t="s">
        <v>128</v>
      </c>
      <c r="C18773">
        <v>134.23442077636699</v>
      </c>
      <c r="D18773">
        <v>-3.6815063953399698</v>
      </c>
      <c r="E18773">
        <v>-25.026504516601602</v>
      </c>
      <c r="F18773">
        <v>0</v>
      </c>
      <c r="G18773">
        <v>0</v>
      </c>
      <c r="H18773">
        <v>0</v>
      </c>
      <c r="I18773">
        <v>0</v>
      </c>
      <c r="J18773">
        <v>0</v>
      </c>
    </row>
    <row r="18774" spans="1:10">
      <c r="A18774">
        <v>407.765000104904</v>
      </c>
      <c r="B18774" s="71" t="s">
        <v>128</v>
      </c>
      <c r="C18774">
        <v>134.23442077636699</v>
      </c>
      <c r="D18774">
        <v>-3.6815063953399698</v>
      </c>
      <c r="E18774">
        <v>-25.026504516601602</v>
      </c>
      <c r="F18774">
        <v>0</v>
      </c>
      <c r="G18774">
        <v>0</v>
      </c>
      <c r="H18774">
        <v>0</v>
      </c>
      <c r="I18774">
        <v>0</v>
      </c>
      <c r="J18774">
        <v>0</v>
      </c>
    </row>
    <row r="18775" spans="1:10">
      <c r="A18775">
        <v>407.782999992371</v>
      </c>
      <c r="B18775" s="71" t="s">
        <v>128</v>
      </c>
      <c r="C18775">
        <v>134.23442077636699</v>
      </c>
      <c r="D18775">
        <v>-3.6815063953399698</v>
      </c>
      <c r="E18775">
        <v>-25.026504516601602</v>
      </c>
      <c r="F18775">
        <v>0</v>
      </c>
      <c r="G18775">
        <v>0</v>
      </c>
      <c r="H18775">
        <v>0</v>
      </c>
      <c r="I18775">
        <v>0</v>
      </c>
      <c r="J18775">
        <v>0</v>
      </c>
    </row>
    <row r="18776" spans="1:10">
      <c r="A18776">
        <v>407.80100011825601</v>
      </c>
      <c r="B18776" s="71" t="s">
        <v>128</v>
      </c>
      <c r="C18776">
        <v>134.23442077636699</v>
      </c>
      <c r="D18776">
        <v>-3.6815063953399698</v>
      </c>
      <c r="E18776">
        <v>-25.026504516601602</v>
      </c>
      <c r="F18776">
        <v>0</v>
      </c>
      <c r="G18776">
        <v>0</v>
      </c>
      <c r="H18776">
        <v>0</v>
      </c>
      <c r="I18776">
        <v>0</v>
      </c>
      <c r="J18776">
        <v>0</v>
      </c>
    </row>
    <row r="18777" spans="1:10">
      <c r="A18777">
        <v>407.81900000572199</v>
      </c>
      <c r="B18777" s="71" t="s">
        <v>128</v>
      </c>
      <c r="C18777">
        <v>134.23442077636699</v>
      </c>
      <c r="D18777">
        <v>-3.6815063953399698</v>
      </c>
      <c r="E18777">
        <v>-25.026504516601602</v>
      </c>
      <c r="F18777">
        <v>0</v>
      </c>
      <c r="G18777">
        <v>0</v>
      </c>
      <c r="H18777">
        <v>0</v>
      </c>
      <c r="I18777">
        <v>0</v>
      </c>
      <c r="J18777">
        <v>0</v>
      </c>
    </row>
    <row r="18778" spans="1:10">
      <c r="A18778">
        <v>407.83599996566801</v>
      </c>
      <c r="B18778" s="71" t="s">
        <v>128</v>
      </c>
      <c r="C18778">
        <v>134.23442077636699</v>
      </c>
      <c r="D18778">
        <v>-3.6815063953399698</v>
      </c>
      <c r="E18778">
        <v>-25.026504516601602</v>
      </c>
      <c r="F18778">
        <v>0</v>
      </c>
      <c r="G18778">
        <v>0</v>
      </c>
      <c r="H18778">
        <v>0</v>
      </c>
      <c r="I18778">
        <v>0</v>
      </c>
      <c r="J18778">
        <v>0</v>
      </c>
    </row>
    <row r="18779" spans="1:10">
      <c r="A18779">
        <v>407.85400009155302</v>
      </c>
      <c r="B18779" s="71" t="s">
        <v>128</v>
      </c>
      <c r="C18779">
        <v>134.23442077636699</v>
      </c>
      <c r="D18779">
        <v>-3.6815063953399698</v>
      </c>
      <c r="E18779">
        <v>-25.026504516601602</v>
      </c>
      <c r="F18779">
        <v>0</v>
      </c>
      <c r="G18779">
        <v>0</v>
      </c>
      <c r="H18779">
        <v>0</v>
      </c>
      <c r="I18779">
        <v>0</v>
      </c>
      <c r="J18779">
        <v>0</v>
      </c>
    </row>
    <row r="18780" spans="1:10">
      <c r="A18780">
        <v>407.87100005149802</v>
      </c>
      <c r="B18780" s="71" t="s">
        <v>128</v>
      </c>
      <c r="C18780">
        <v>134.23442077636699</v>
      </c>
      <c r="D18780">
        <v>-3.6815063953399698</v>
      </c>
      <c r="E18780">
        <v>-25.026504516601602</v>
      </c>
      <c r="F18780">
        <v>0</v>
      </c>
      <c r="G18780">
        <v>0</v>
      </c>
      <c r="H18780">
        <v>0</v>
      </c>
      <c r="I18780">
        <v>0</v>
      </c>
      <c r="J18780">
        <v>0</v>
      </c>
    </row>
    <row r="18781" spans="1:10">
      <c r="A18781">
        <v>407.88899993896501</v>
      </c>
      <c r="B18781" s="71" t="s">
        <v>128</v>
      </c>
      <c r="C18781">
        <v>134.23442077636699</v>
      </c>
      <c r="D18781">
        <v>-3.6815063953399698</v>
      </c>
      <c r="E18781">
        <v>-25.026504516601602</v>
      </c>
      <c r="F18781">
        <v>0</v>
      </c>
      <c r="G18781">
        <v>0</v>
      </c>
      <c r="H18781">
        <v>0</v>
      </c>
      <c r="I18781">
        <v>0</v>
      </c>
      <c r="J18781">
        <v>0</v>
      </c>
    </row>
    <row r="18782" spans="1:10">
      <c r="A18782">
        <v>407.90700006485002</v>
      </c>
      <c r="B18782" s="71" t="s">
        <v>128</v>
      </c>
      <c r="C18782">
        <v>134.23442077636699</v>
      </c>
      <c r="D18782">
        <v>-3.6815063953399698</v>
      </c>
      <c r="E18782">
        <v>-25.026504516601602</v>
      </c>
      <c r="F18782">
        <v>0</v>
      </c>
      <c r="G18782">
        <v>0</v>
      </c>
      <c r="H18782">
        <v>0</v>
      </c>
      <c r="I18782">
        <v>0</v>
      </c>
      <c r="J18782">
        <v>0</v>
      </c>
    </row>
    <row r="18783" spans="1:10">
      <c r="A18783">
        <v>407.92400002479599</v>
      </c>
      <c r="B18783" s="71" t="s">
        <v>128</v>
      </c>
      <c r="C18783">
        <v>134.23442077636699</v>
      </c>
      <c r="D18783">
        <v>-3.6815063953399698</v>
      </c>
      <c r="E18783">
        <v>-25.026504516601602</v>
      </c>
      <c r="F18783">
        <v>0</v>
      </c>
      <c r="G18783">
        <v>0</v>
      </c>
      <c r="H18783">
        <v>0</v>
      </c>
      <c r="I18783">
        <v>0</v>
      </c>
      <c r="J18783">
        <v>0</v>
      </c>
    </row>
    <row r="18784" spans="1:10">
      <c r="A18784">
        <v>407.94199991226202</v>
      </c>
      <c r="B18784" s="71" t="s">
        <v>128</v>
      </c>
      <c r="C18784">
        <v>134.23442077636699</v>
      </c>
      <c r="D18784">
        <v>-3.6815063953399698</v>
      </c>
      <c r="E18784">
        <v>-25.026504516601602</v>
      </c>
      <c r="F18784">
        <v>0</v>
      </c>
      <c r="G18784">
        <v>0</v>
      </c>
      <c r="H18784">
        <v>0</v>
      </c>
      <c r="I18784">
        <v>0</v>
      </c>
      <c r="J18784">
        <v>0</v>
      </c>
    </row>
    <row r="18785" spans="1:10">
      <c r="A18785">
        <v>407.96000003814697</v>
      </c>
      <c r="B18785" s="71" t="s">
        <v>128</v>
      </c>
      <c r="C18785">
        <v>134.23442077636699</v>
      </c>
      <c r="D18785">
        <v>-3.6815063953399698</v>
      </c>
      <c r="E18785">
        <v>-25.026504516601602</v>
      </c>
      <c r="F18785">
        <v>0</v>
      </c>
      <c r="G18785">
        <v>0</v>
      </c>
      <c r="H18785">
        <v>0</v>
      </c>
      <c r="I18785">
        <v>0</v>
      </c>
      <c r="J18785">
        <v>0</v>
      </c>
    </row>
    <row r="18786" spans="1:10">
      <c r="A18786">
        <v>407.97900009155302</v>
      </c>
      <c r="B18786" s="71" t="s">
        <v>128</v>
      </c>
      <c r="C18786">
        <v>134.23442077636699</v>
      </c>
      <c r="D18786">
        <v>-3.6815063953399698</v>
      </c>
      <c r="E18786">
        <v>-25.026504516601602</v>
      </c>
      <c r="F18786">
        <v>0</v>
      </c>
      <c r="G18786">
        <v>0</v>
      </c>
      <c r="H18786">
        <v>0</v>
      </c>
      <c r="I18786">
        <v>0</v>
      </c>
      <c r="J18786">
        <v>0</v>
      </c>
    </row>
    <row r="18787" spans="1:10">
      <c r="A18787">
        <v>407.99600005149802</v>
      </c>
      <c r="B18787" s="71" t="s">
        <v>128</v>
      </c>
      <c r="C18787">
        <v>134.23442077636699</v>
      </c>
      <c r="D18787">
        <v>-3.6815063953399698</v>
      </c>
      <c r="E18787">
        <v>-25.026504516601602</v>
      </c>
      <c r="F18787">
        <v>0</v>
      </c>
      <c r="G18787">
        <v>0</v>
      </c>
      <c r="H18787">
        <v>0</v>
      </c>
      <c r="I18787">
        <v>0</v>
      </c>
      <c r="J18787">
        <v>0</v>
      </c>
    </row>
    <row r="18788" spans="1:10">
      <c r="A18788">
        <v>408.015000104904</v>
      </c>
      <c r="B18788" s="71" t="s">
        <v>128</v>
      </c>
      <c r="C18788">
        <v>134.23442077636699</v>
      </c>
      <c r="D18788">
        <v>-3.6815063953399698</v>
      </c>
      <c r="E18788">
        <v>-25.026504516601602</v>
      </c>
      <c r="F18788">
        <v>0</v>
      </c>
      <c r="G18788">
        <v>0</v>
      </c>
      <c r="H18788">
        <v>0</v>
      </c>
      <c r="I18788">
        <v>0</v>
      </c>
      <c r="J18788">
        <v>0</v>
      </c>
    </row>
    <row r="18789" spans="1:10">
      <c r="A18789">
        <v>408.03399991989102</v>
      </c>
      <c r="B18789" s="71" t="s">
        <v>128</v>
      </c>
      <c r="C18789">
        <v>134.23442077636699</v>
      </c>
      <c r="D18789">
        <v>-3.6815063953399698</v>
      </c>
      <c r="E18789">
        <v>-25.026504516601602</v>
      </c>
      <c r="F18789">
        <v>0</v>
      </c>
      <c r="G18789">
        <v>0</v>
      </c>
      <c r="H18789">
        <v>0</v>
      </c>
      <c r="I18789">
        <v>0</v>
      </c>
      <c r="J18789">
        <v>0</v>
      </c>
    </row>
    <row r="18790" spans="1:10">
      <c r="A18790">
        <v>408.054000139236</v>
      </c>
      <c r="B18790" s="71" t="s">
        <v>128</v>
      </c>
      <c r="C18790">
        <v>134.23442077636699</v>
      </c>
      <c r="D18790">
        <v>-3.6815063953399698</v>
      </c>
      <c r="E18790">
        <v>-25.026504516601602</v>
      </c>
      <c r="F18790">
        <v>0</v>
      </c>
      <c r="G18790">
        <v>0</v>
      </c>
      <c r="H18790">
        <v>0</v>
      </c>
      <c r="I18790">
        <v>0</v>
      </c>
      <c r="J18790">
        <v>0</v>
      </c>
    </row>
    <row r="18791" spans="1:10">
      <c r="A18791">
        <v>408.07299995422397</v>
      </c>
      <c r="B18791" s="71" t="s">
        <v>128</v>
      </c>
      <c r="C18791">
        <v>134.23442077636699</v>
      </c>
      <c r="D18791">
        <v>-3.6815063953399698</v>
      </c>
      <c r="E18791">
        <v>-25.026504516601602</v>
      </c>
      <c r="F18791">
        <v>0</v>
      </c>
      <c r="G18791">
        <v>0</v>
      </c>
      <c r="H18791">
        <v>0</v>
      </c>
      <c r="I18791">
        <v>0</v>
      </c>
      <c r="J18791">
        <v>0</v>
      </c>
    </row>
    <row r="18792" spans="1:10">
      <c r="A18792">
        <v>408.092000007629</v>
      </c>
      <c r="B18792" s="71" t="s">
        <v>128</v>
      </c>
      <c r="C18792">
        <v>134.23442077636699</v>
      </c>
      <c r="D18792">
        <v>-3.6815063953399698</v>
      </c>
      <c r="E18792">
        <v>-25.026504516601602</v>
      </c>
      <c r="F18792">
        <v>0</v>
      </c>
      <c r="G18792">
        <v>0</v>
      </c>
      <c r="H18792">
        <v>0</v>
      </c>
      <c r="I18792">
        <v>0</v>
      </c>
      <c r="J18792">
        <v>0</v>
      </c>
    </row>
    <row r="18793" spans="1:10">
      <c r="A18793">
        <v>408.11100006103499</v>
      </c>
      <c r="B18793" s="71" t="s">
        <v>128</v>
      </c>
      <c r="C18793">
        <v>134.23442077636699</v>
      </c>
      <c r="D18793">
        <v>-3.6815063953399698</v>
      </c>
      <c r="E18793">
        <v>-25.026504516601602</v>
      </c>
      <c r="F18793">
        <v>0</v>
      </c>
      <c r="G18793">
        <v>0</v>
      </c>
      <c r="H18793">
        <v>0</v>
      </c>
      <c r="I18793">
        <v>0</v>
      </c>
      <c r="J18793">
        <v>0</v>
      </c>
    </row>
    <row r="18794" spans="1:10">
      <c r="A18794">
        <v>408.13100004196201</v>
      </c>
      <c r="B18794" s="71" t="s">
        <v>128</v>
      </c>
      <c r="C18794">
        <v>134.23442077636699</v>
      </c>
      <c r="D18794">
        <v>-3.6815063953399698</v>
      </c>
      <c r="E18794">
        <v>-25.026504516601602</v>
      </c>
      <c r="F18794">
        <v>0</v>
      </c>
      <c r="G18794">
        <v>0</v>
      </c>
      <c r="H18794">
        <v>0</v>
      </c>
      <c r="I18794">
        <v>0</v>
      </c>
      <c r="J18794">
        <v>0</v>
      </c>
    </row>
    <row r="18795" spans="1:10">
      <c r="A18795">
        <v>408.15100002288801</v>
      </c>
      <c r="B18795" s="71" t="s">
        <v>128</v>
      </c>
      <c r="C18795">
        <v>134.23442077636699</v>
      </c>
      <c r="D18795">
        <v>-3.6815063953399698</v>
      </c>
      <c r="E18795">
        <v>-25.026504516601602</v>
      </c>
      <c r="F18795">
        <v>0</v>
      </c>
      <c r="G18795">
        <v>0</v>
      </c>
      <c r="H18795">
        <v>0</v>
      </c>
      <c r="I18795">
        <v>0</v>
      </c>
      <c r="J18795">
        <v>0</v>
      </c>
    </row>
    <row r="18796" spans="1:10">
      <c r="A18796">
        <v>408.17300009727501</v>
      </c>
      <c r="B18796" s="71" t="s">
        <v>128</v>
      </c>
      <c r="C18796">
        <v>134.23442077636699</v>
      </c>
      <c r="D18796">
        <v>-3.6815063953399698</v>
      </c>
      <c r="E18796">
        <v>-25.026504516601602</v>
      </c>
      <c r="F18796">
        <v>0</v>
      </c>
      <c r="G18796">
        <v>0</v>
      </c>
      <c r="H18796">
        <v>0</v>
      </c>
      <c r="I18796">
        <v>0</v>
      </c>
      <c r="J18796">
        <v>0</v>
      </c>
    </row>
    <row r="18797" spans="1:10">
      <c r="A18797">
        <v>408.19300007820101</v>
      </c>
      <c r="B18797" s="71" t="s">
        <v>128</v>
      </c>
      <c r="C18797">
        <v>134.23442077636699</v>
      </c>
      <c r="D18797">
        <v>-3.6815063953399698</v>
      </c>
      <c r="E18797">
        <v>-25.026504516601602</v>
      </c>
      <c r="F18797">
        <v>0</v>
      </c>
      <c r="G18797">
        <v>0</v>
      </c>
      <c r="H18797">
        <v>0</v>
      </c>
      <c r="I18797">
        <v>0</v>
      </c>
      <c r="J18797">
        <v>0</v>
      </c>
    </row>
    <row r="18798" spans="1:10">
      <c r="A18798">
        <v>408.21300005912798</v>
      </c>
      <c r="B18798" s="71" t="s">
        <v>128</v>
      </c>
      <c r="C18798">
        <v>134.23442077636699</v>
      </c>
      <c r="D18798">
        <v>-3.6815063953399698</v>
      </c>
      <c r="E18798">
        <v>-25.026504516601602</v>
      </c>
      <c r="F18798">
        <v>0</v>
      </c>
      <c r="G18798">
        <v>0</v>
      </c>
      <c r="H18798">
        <v>0</v>
      </c>
      <c r="I18798">
        <v>0</v>
      </c>
      <c r="J18798">
        <v>0</v>
      </c>
    </row>
    <row r="18799" spans="1:10">
      <c r="A18799">
        <v>408.23399996757502</v>
      </c>
      <c r="B18799" s="71" t="s">
        <v>128</v>
      </c>
      <c r="C18799">
        <v>134.23442077636699</v>
      </c>
      <c r="D18799">
        <v>-3.6815063953399698</v>
      </c>
      <c r="E18799">
        <v>-25.026504516601602</v>
      </c>
      <c r="F18799">
        <v>0</v>
      </c>
      <c r="G18799">
        <v>0</v>
      </c>
      <c r="H18799">
        <v>0</v>
      </c>
      <c r="I18799">
        <v>0</v>
      </c>
      <c r="J18799">
        <v>0</v>
      </c>
    </row>
    <row r="18800" spans="1:10">
      <c r="A18800">
        <v>408.25600004196201</v>
      </c>
      <c r="B18800" s="71" t="s">
        <v>128</v>
      </c>
      <c r="C18800">
        <v>134.23442077636699</v>
      </c>
      <c r="D18800">
        <v>-3.6815063953399698</v>
      </c>
      <c r="E18800">
        <v>-25.026504516601602</v>
      </c>
      <c r="F18800">
        <v>0</v>
      </c>
      <c r="G18800">
        <v>0</v>
      </c>
      <c r="H18800">
        <v>0</v>
      </c>
      <c r="I18800">
        <v>0</v>
      </c>
      <c r="J18800">
        <v>0</v>
      </c>
    </row>
    <row r="18801" spans="1:10">
      <c r="A18801">
        <v>408.27699995040899</v>
      </c>
      <c r="B18801" s="71" t="s">
        <v>128</v>
      </c>
      <c r="C18801">
        <v>134.23442077636699</v>
      </c>
      <c r="D18801">
        <v>-3.6815063953399698</v>
      </c>
      <c r="E18801">
        <v>-25.026504516601602</v>
      </c>
      <c r="F18801">
        <v>0</v>
      </c>
      <c r="G18801">
        <v>0</v>
      </c>
      <c r="H18801">
        <v>0</v>
      </c>
      <c r="I18801">
        <v>0</v>
      </c>
      <c r="J18801">
        <v>0</v>
      </c>
    </row>
    <row r="18802" spans="1:10">
      <c r="A18802">
        <v>408.29800009727501</v>
      </c>
      <c r="B18802" s="71" t="s">
        <v>128</v>
      </c>
      <c r="C18802">
        <v>134.23442077636699</v>
      </c>
      <c r="D18802">
        <v>-3.6815063953399698</v>
      </c>
      <c r="E18802">
        <v>-25.026504516601602</v>
      </c>
      <c r="F18802">
        <v>0</v>
      </c>
      <c r="G18802">
        <v>0</v>
      </c>
      <c r="H18802">
        <v>0</v>
      </c>
      <c r="I18802">
        <v>0</v>
      </c>
      <c r="J18802">
        <v>0</v>
      </c>
    </row>
    <row r="18803" spans="1:10">
      <c r="A18803">
        <v>408.32100009918202</v>
      </c>
      <c r="B18803" s="71" t="s">
        <v>128</v>
      </c>
      <c r="C18803">
        <v>134.23442077636699</v>
      </c>
      <c r="D18803">
        <v>-3.6815063953399698</v>
      </c>
      <c r="E18803">
        <v>-25.026504516601602</v>
      </c>
      <c r="F18803">
        <v>0</v>
      </c>
      <c r="G18803">
        <v>0</v>
      </c>
      <c r="H18803">
        <v>0</v>
      </c>
      <c r="I18803">
        <v>0</v>
      </c>
      <c r="J18803">
        <v>0</v>
      </c>
    </row>
    <row r="18804" spans="1:10">
      <c r="A18804">
        <v>408.342000007629</v>
      </c>
      <c r="B18804" s="71" t="s">
        <v>128</v>
      </c>
      <c r="C18804">
        <v>134.23442077636699</v>
      </c>
      <c r="D18804">
        <v>-3.6815063953399698</v>
      </c>
      <c r="E18804">
        <v>-25.026504516601602</v>
      </c>
      <c r="F18804">
        <v>0</v>
      </c>
      <c r="G18804">
        <v>0</v>
      </c>
      <c r="H18804">
        <v>0</v>
      </c>
      <c r="I18804">
        <v>0</v>
      </c>
      <c r="J18804">
        <v>0</v>
      </c>
    </row>
    <row r="18805" spans="1:10">
      <c r="A18805">
        <v>408.36199998855602</v>
      </c>
      <c r="B18805" s="71" t="s">
        <v>128</v>
      </c>
      <c r="C18805">
        <v>134.23442077636699</v>
      </c>
      <c r="D18805">
        <v>-3.6815063953399698</v>
      </c>
      <c r="E18805">
        <v>-25.026504516601602</v>
      </c>
      <c r="F18805">
        <v>0</v>
      </c>
      <c r="G18805">
        <v>0</v>
      </c>
      <c r="H18805">
        <v>0</v>
      </c>
      <c r="I18805">
        <v>0</v>
      </c>
      <c r="J18805">
        <v>0</v>
      </c>
    </row>
    <row r="18806" spans="1:10">
      <c r="A18806">
        <v>408.38400006294302</v>
      </c>
      <c r="B18806" s="71" t="s">
        <v>128</v>
      </c>
      <c r="C18806">
        <v>134.23442077636699</v>
      </c>
      <c r="D18806">
        <v>-3.6815063953399698</v>
      </c>
      <c r="E18806">
        <v>-25.026504516601602</v>
      </c>
      <c r="F18806">
        <v>0</v>
      </c>
      <c r="G18806">
        <v>0</v>
      </c>
      <c r="H18806">
        <v>0</v>
      </c>
      <c r="I18806">
        <v>0</v>
      </c>
      <c r="J18806">
        <v>0</v>
      </c>
    </row>
    <row r="18807" spans="1:10">
      <c r="A18807">
        <v>408.40499997139</v>
      </c>
      <c r="B18807" s="71" t="s">
        <v>128</v>
      </c>
      <c r="C18807">
        <v>134.23442077636699</v>
      </c>
      <c r="D18807">
        <v>-3.6815063953399698</v>
      </c>
      <c r="E18807">
        <v>-25.026504516601602</v>
      </c>
      <c r="F18807">
        <v>0</v>
      </c>
      <c r="G18807">
        <v>0</v>
      </c>
      <c r="H18807">
        <v>0</v>
      </c>
      <c r="I18807">
        <v>0</v>
      </c>
      <c r="J18807">
        <v>0</v>
      </c>
    </row>
    <row r="18808" spans="1:10">
      <c r="A18808">
        <v>408.429000139236</v>
      </c>
      <c r="B18808" s="71" t="s">
        <v>128</v>
      </c>
      <c r="C18808">
        <v>134.23980712890599</v>
      </c>
      <c r="D18808">
        <v>-3.6806790828704798</v>
      </c>
      <c r="E18808">
        <v>-25.048677444458001</v>
      </c>
      <c r="F18808">
        <v>0</v>
      </c>
      <c r="G18808">
        <v>0</v>
      </c>
      <c r="H18808">
        <v>0</v>
      </c>
      <c r="I18808">
        <v>0</v>
      </c>
      <c r="J18808">
        <v>0</v>
      </c>
    </row>
    <row r="18809" spans="1:10">
      <c r="A18809">
        <v>408.450000047684</v>
      </c>
      <c r="B18809" s="71" t="s">
        <v>128</v>
      </c>
      <c r="C18809">
        <v>134.23980712890599</v>
      </c>
      <c r="D18809">
        <v>-3.6814882755279501</v>
      </c>
      <c r="E18809">
        <v>-25.048677444458001</v>
      </c>
      <c r="F18809">
        <v>0</v>
      </c>
      <c r="G18809">
        <v>0</v>
      </c>
      <c r="H18809">
        <v>0</v>
      </c>
      <c r="I18809">
        <v>0</v>
      </c>
      <c r="J18809">
        <v>0</v>
      </c>
    </row>
    <row r="18810" spans="1:10">
      <c r="A18810">
        <v>408.47000002861</v>
      </c>
      <c r="B18810" s="71" t="s">
        <v>128</v>
      </c>
      <c r="C18810">
        <v>134.23924255371099</v>
      </c>
      <c r="D18810">
        <v>-3.6059098243713401</v>
      </c>
      <c r="E18810">
        <v>-25.048255920410199</v>
      </c>
      <c r="F18810">
        <v>0</v>
      </c>
      <c r="G18810">
        <v>4.5</v>
      </c>
      <c r="H18810">
        <v>0</v>
      </c>
      <c r="I18810">
        <v>0</v>
      </c>
      <c r="J18810">
        <v>0</v>
      </c>
    </row>
    <row r="18811" spans="1:10">
      <c r="A18811">
        <v>408.49399995803799</v>
      </c>
      <c r="B18811" s="71" t="s">
        <v>128</v>
      </c>
      <c r="C18811">
        <v>134.20596313476599</v>
      </c>
      <c r="D18811">
        <v>-3.4639811515808101</v>
      </c>
      <c r="E18811">
        <v>-25.117252349853501</v>
      </c>
      <c r="F18811">
        <v>0</v>
      </c>
      <c r="G18811">
        <v>4.1733331680297896</v>
      </c>
      <c r="H18811">
        <v>-3</v>
      </c>
      <c r="I18811">
        <v>0</v>
      </c>
      <c r="J18811">
        <v>0</v>
      </c>
    </row>
    <row r="18812" spans="1:10">
      <c r="A18812">
        <v>408.51399993896501</v>
      </c>
      <c r="B18812" s="71" t="s">
        <v>128</v>
      </c>
      <c r="C18812">
        <v>134.20156860351599</v>
      </c>
      <c r="D18812">
        <v>-3.3967437744140598</v>
      </c>
      <c r="E18812">
        <v>-25.1688556671143</v>
      </c>
      <c r="F18812">
        <v>1</v>
      </c>
      <c r="G18812">
        <v>4.0099997520446804</v>
      </c>
      <c r="H18812">
        <v>-4</v>
      </c>
      <c r="I18812">
        <v>0</v>
      </c>
      <c r="J18812">
        <v>0</v>
      </c>
    </row>
    <row r="18813" spans="1:10">
      <c r="A18813">
        <v>408.53500008583097</v>
      </c>
      <c r="B18813" s="71" t="s">
        <v>128</v>
      </c>
      <c r="C18813">
        <v>134.20738220214801</v>
      </c>
      <c r="D18813">
        <v>-3.33227491378784</v>
      </c>
      <c r="E18813">
        <v>-25.233198165893601</v>
      </c>
      <c r="F18813">
        <v>2</v>
      </c>
      <c r="G18813">
        <v>3.8466663360595699</v>
      </c>
      <c r="H18813">
        <v>-5</v>
      </c>
      <c r="I18813">
        <v>0</v>
      </c>
      <c r="J18813">
        <v>0</v>
      </c>
    </row>
    <row r="18814" spans="1:10">
      <c r="A18814">
        <v>408.55900001525902</v>
      </c>
      <c r="B18814" s="71" t="s">
        <v>128</v>
      </c>
      <c r="C18814">
        <v>134.39732360839801</v>
      </c>
      <c r="D18814">
        <v>-3.1797409057617201</v>
      </c>
      <c r="E18814">
        <v>-25.475334167480501</v>
      </c>
      <c r="F18814">
        <v>6</v>
      </c>
      <c r="G18814">
        <v>3.6833329200744598</v>
      </c>
      <c r="H18814">
        <v>-8</v>
      </c>
      <c r="I18814">
        <v>0</v>
      </c>
      <c r="J18814">
        <v>0</v>
      </c>
    </row>
    <row r="18815" spans="1:10">
      <c r="A18815">
        <v>408.57800006866501</v>
      </c>
      <c r="B18815" s="71" t="s">
        <v>128</v>
      </c>
      <c r="C18815">
        <v>134.500411987305</v>
      </c>
      <c r="D18815">
        <v>-3.1210741996765101</v>
      </c>
      <c r="E18815">
        <v>-25.606298446655298</v>
      </c>
      <c r="F18815">
        <v>6</v>
      </c>
      <c r="G18815">
        <v>3.5199995040893599</v>
      </c>
      <c r="H18815">
        <v>-8</v>
      </c>
      <c r="I18815">
        <v>0</v>
      </c>
      <c r="J18815">
        <v>0</v>
      </c>
    </row>
    <row r="18816" spans="1:10">
      <c r="A18816">
        <v>408.59899997711199</v>
      </c>
      <c r="B18816" s="71" t="s">
        <v>128</v>
      </c>
      <c r="C18816">
        <v>134.55810546875</v>
      </c>
      <c r="D18816">
        <v>-3.0651328563690199</v>
      </c>
      <c r="E18816">
        <v>-25.723882675170898</v>
      </c>
      <c r="F18816">
        <v>-1</v>
      </c>
      <c r="G18816">
        <v>3.3566660881042498</v>
      </c>
      <c r="H18816">
        <v>-7</v>
      </c>
      <c r="I18816">
        <v>0</v>
      </c>
      <c r="J18816">
        <v>0</v>
      </c>
    </row>
    <row r="18817" spans="1:10">
      <c r="A18817">
        <v>408.62199997901899</v>
      </c>
      <c r="B18817" s="71" t="s">
        <v>128</v>
      </c>
      <c r="C18817">
        <v>134.54804992675801</v>
      </c>
      <c r="D18817">
        <v>-2.9614114761352499</v>
      </c>
      <c r="E18817">
        <v>-25.922357559204102</v>
      </c>
      <c r="F18817">
        <v>0</v>
      </c>
      <c r="G18817">
        <v>3.0299992561340301</v>
      </c>
      <c r="H18817">
        <v>-6</v>
      </c>
      <c r="I18817">
        <v>0</v>
      </c>
      <c r="J18817">
        <v>0</v>
      </c>
    </row>
    <row r="18818" spans="1:10">
      <c r="A18818">
        <v>408.640000104904</v>
      </c>
      <c r="B18818" s="71" t="s">
        <v>128</v>
      </c>
      <c r="C18818">
        <v>134.54664611816401</v>
      </c>
      <c r="D18818">
        <v>-2.9136335849761998</v>
      </c>
      <c r="E18818">
        <v>-26.008617401123001</v>
      </c>
      <c r="F18818">
        <v>0</v>
      </c>
      <c r="G18818">
        <v>2.8666658401489302</v>
      </c>
      <c r="H18818">
        <v>-5</v>
      </c>
      <c r="I18818">
        <v>0</v>
      </c>
      <c r="J18818">
        <v>0</v>
      </c>
    </row>
    <row r="18819" spans="1:10">
      <c r="A18819">
        <v>408.66000008583097</v>
      </c>
      <c r="B18819" s="71" t="s">
        <v>128</v>
      </c>
      <c r="C18819">
        <v>134.54669189453099</v>
      </c>
      <c r="D18819">
        <v>-2.8685781955718999</v>
      </c>
      <c r="E18819">
        <v>-26.085321426391602</v>
      </c>
      <c r="F18819">
        <v>0</v>
      </c>
      <c r="G18819">
        <v>2.7033324241638201</v>
      </c>
      <c r="H18819">
        <v>-5</v>
      </c>
      <c r="I18819">
        <v>0</v>
      </c>
      <c r="J18819">
        <v>0</v>
      </c>
    </row>
    <row r="18820" spans="1:10">
      <c r="A18820">
        <v>408.679000139236</v>
      </c>
      <c r="B18820" s="71" t="s">
        <v>128</v>
      </c>
      <c r="C18820">
        <v>134.54771423339801</v>
      </c>
      <c r="D18820">
        <v>-2.82624483108521</v>
      </c>
      <c r="E18820">
        <v>-26.151821136474599</v>
      </c>
      <c r="F18820">
        <v>0</v>
      </c>
      <c r="G18820">
        <v>2.53999900817871</v>
      </c>
      <c r="H18820">
        <v>-4</v>
      </c>
      <c r="I18820">
        <v>0</v>
      </c>
      <c r="J18820">
        <v>0</v>
      </c>
    </row>
    <row r="18821" spans="1:10">
      <c r="A18821">
        <v>408.69799995422397</v>
      </c>
      <c r="B18821" s="71" t="s">
        <v>128</v>
      </c>
      <c r="C18821">
        <v>134.55097961425801</v>
      </c>
      <c r="D18821">
        <v>-2.74974489212036</v>
      </c>
      <c r="E18821">
        <v>-26.2516765594482</v>
      </c>
      <c r="F18821">
        <v>0</v>
      </c>
      <c r="G18821">
        <v>2.2133321762085001</v>
      </c>
      <c r="H18821">
        <v>-3</v>
      </c>
      <c r="I18821">
        <v>0</v>
      </c>
      <c r="J18821">
        <v>0</v>
      </c>
    </row>
    <row r="18822" spans="1:10">
      <c r="A18822">
        <v>408.71600008010898</v>
      </c>
      <c r="B18822" s="71" t="s">
        <v>128</v>
      </c>
      <c r="C18822">
        <v>134.55244445800801</v>
      </c>
      <c r="D18822">
        <v>-2.7155780792236301</v>
      </c>
      <c r="E18822">
        <v>-26.283811569213899</v>
      </c>
      <c r="F18822">
        <v>0</v>
      </c>
      <c r="G18822">
        <v>2.04999876022339</v>
      </c>
      <c r="H18822">
        <v>-2</v>
      </c>
      <c r="I18822">
        <v>0</v>
      </c>
      <c r="J18822">
        <v>0</v>
      </c>
    </row>
    <row r="18823" spans="1:10">
      <c r="A18823">
        <v>408.73600006103499</v>
      </c>
      <c r="B18823" s="71" t="s">
        <v>128</v>
      </c>
      <c r="C18823">
        <v>134.55345153808599</v>
      </c>
      <c r="D18823">
        <v>-2.6841337680816699</v>
      </c>
      <c r="E18823">
        <v>-26.303308486938501</v>
      </c>
      <c r="F18823">
        <v>0</v>
      </c>
      <c r="G18823">
        <v>1.8866654634475699</v>
      </c>
      <c r="H18823">
        <v>-1</v>
      </c>
      <c r="I18823">
        <v>0</v>
      </c>
      <c r="J18823">
        <v>0</v>
      </c>
    </row>
    <row r="18824" spans="1:10">
      <c r="A18824">
        <v>408.75600004196201</v>
      </c>
      <c r="B18824" s="71" t="s">
        <v>128</v>
      </c>
      <c r="C18824">
        <v>134.55343627929699</v>
      </c>
      <c r="D18824">
        <v>-2.6294116973877002</v>
      </c>
      <c r="E18824">
        <v>-26.302314758300799</v>
      </c>
      <c r="F18824">
        <v>0</v>
      </c>
      <c r="G18824">
        <v>1.5599988698959399</v>
      </c>
      <c r="H18824">
        <v>0</v>
      </c>
      <c r="I18824">
        <v>0</v>
      </c>
      <c r="J18824">
        <v>0</v>
      </c>
    </row>
    <row r="18825" spans="1:10">
      <c r="A18825">
        <v>408.77399992942799</v>
      </c>
      <c r="B18825" s="71" t="s">
        <v>128</v>
      </c>
      <c r="C18825">
        <v>134.55235290527301</v>
      </c>
      <c r="D18825">
        <v>-2.6061339378356898</v>
      </c>
      <c r="E18825">
        <v>-26.280921936035199</v>
      </c>
      <c r="F18825">
        <v>0</v>
      </c>
      <c r="G18825">
        <v>1.3966655731201201</v>
      </c>
      <c r="H18825">
        <v>1</v>
      </c>
      <c r="I18825">
        <v>0</v>
      </c>
      <c r="J18825">
        <v>0</v>
      </c>
    </row>
    <row r="18826" spans="1:10">
      <c r="A18826">
        <v>408.792000055313</v>
      </c>
      <c r="B18826" s="71" t="s">
        <v>128</v>
      </c>
      <c r="C18826">
        <v>134.55075073242199</v>
      </c>
      <c r="D18826">
        <v>-2.5855784416198699</v>
      </c>
      <c r="E18826">
        <v>-26.245143890380898</v>
      </c>
      <c r="F18826">
        <v>0</v>
      </c>
      <c r="G18826">
        <v>1.2333322763443</v>
      </c>
      <c r="H18826">
        <v>2</v>
      </c>
      <c r="I18826">
        <v>0</v>
      </c>
      <c r="J18826">
        <v>0</v>
      </c>
    </row>
    <row r="18827" spans="1:10">
      <c r="A18827">
        <v>408.81100010871899</v>
      </c>
      <c r="B18827" s="71" t="s">
        <v>128</v>
      </c>
      <c r="C18827">
        <v>134.54895019531301</v>
      </c>
      <c r="D18827">
        <v>-2.5677449703216602</v>
      </c>
      <c r="E18827">
        <v>-26.194774627685501</v>
      </c>
      <c r="F18827">
        <v>0</v>
      </c>
      <c r="G18827">
        <v>1.0699989795684799</v>
      </c>
      <c r="H18827">
        <v>3</v>
      </c>
      <c r="I18827">
        <v>0</v>
      </c>
      <c r="J18827">
        <v>0</v>
      </c>
    </row>
    <row r="18828" spans="1:10">
      <c r="A18828">
        <v>408.829999923706</v>
      </c>
      <c r="B18828" s="71" t="s">
        <v>128</v>
      </c>
      <c r="C18828">
        <v>134.54731750488301</v>
      </c>
      <c r="D18828">
        <v>-2.5526340007782</v>
      </c>
      <c r="E18828">
        <v>-26.129764556884801</v>
      </c>
      <c r="F18828">
        <v>0</v>
      </c>
      <c r="G18828">
        <v>0.90666562318802002</v>
      </c>
      <c r="H18828">
        <v>4</v>
      </c>
      <c r="I18828">
        <v>0</v>
      </c>
      <c r="J18828">
        <v>0</v>
      </c>
    </row>
    <row r="18829" spans="1:10">
      <c r="A18829">
        <v>408.84800004959101</v>
      </c>
      <c r="B18829" s="71" t="s">
        <v>128</v>
      </c>
      <c r="C18829">
        <v>134.54653930664099</v>
      </c>
      <c r="D18829">
        <v>-2.5402452945709202</v>
      </c>
      <c r="E18829">
        <v>-26.050239562988299</v>
      </c>
      <c r="F18829">
        <v>0</v>
      </c>
      <c r="G18829">
        <v>0.74333226680756004</v>
      </c>
      <c r="H18829">
        <v>5</v>
      </c>
      <c r="I18829">
        <v>0</v>
      </c>
      <c r="J18829">
        <v>0</v>
      </c>
    </row>
    <row r="18830" spans="1:10">
      <c r="A18830">
        <v>408.86599993705801</v>
      </c>
      <c r="B18830" s="71" t="s">
        <v>128</v>
      </c>
      <c r="C18830">
        <v>134.54727172851599</v>
      </c>
      <c r="D18830">
        <v>-2.53057861328125</v>
      </c>
      <c r="E18830">
        <v>-25.95654296875</v>
      </c>
      <c r="F18830">
        <v>0</v>
      </c>
      <c r="G18830">
        <v>0.57999891042708995</v>
      </c>
      <c r="H18830">
        <v>6</v>
      </c>
      <c r="I18830">
        <v>0</v>
      </c>
      <c r="J18830">
        <v>0</v>
      </c>
    </row>
    <row r="18831" spans="1:10">
      <c r="A18831">
        <v>408.88499999046297</v>
      </c>
      <c r="B18831" s="71" t="s">
        <v>128</v>
      </c>
      <c r="C18831">
        <v>134.55032348632801</v>
      </c>
      <c r="D18831">
        <v>-2.5236341953277601</v>
      </c>
      <c r="E18831">
        <v>-25.8492755889893</v>
      </c>
      <c r="F18831">
        <v>0</v>
      </c>
      <c r="G18831">
        <v>0.41666555404663003</v>
      </c>
      <c r="H18831">
        <v>6</v>
      </c>
      <c r="I18831">
        <v>0</v>
      </c>
      <c r="J18831">
        <v>0</v>
      </c>
    </row>
    <row r="18832" spans="1:10">
      <c r="A18832">
        <v>408.90499997139</v>
      </c>
      <c r="B18832" s="71" t="s">
        <v>128</v>
      </c>
      <c r="C18832">
        <v>134.56668090820301</v>
      </c>
      <c r="D18832">
        <v>-2.51791191101074</v>
      </c>
      <c r="E18832">
        <v>-25.597835540771499</v>
      </c>
      <c r="F18832">
        <v>1</v>
      </c>
      <c r="G18832">
        <v>8.9998856186869994E-2</v>
      </c>
      <c r="H18832">
        <v>8</v>
      </c>
      <c r="I18832">
        <v>0</v>
      </c>
      <c r="J18832">
        <v>0</v>
      </c>
    </row>
    <row r="18833" spans="1:10">
      <c r="A18833">
        <v>408.92400002479599</v>
      </c>
      <c r="B18833" s="71" t="s">
        <v>128</v>
      </c>
      <c r="C18833">
        <v>134.56796264648401</v>
      </c>
      <c r="D18833">
        <v>-2.5191118717193599</v>
      </c>
      <c r="E18833">
        <v>-25.602697372436499</v>
      </c>
      <c r="F18833">
        <v>0</v>
      </c>
      <c r="G18833">
        <v>-7.3334485292430002E-2</v>
      </c>
      <c r="H18833">
        <v>0</v>
      </c>
      <c r="I18833">
        <v>0</v>
      </c>
      <c r="J18833">
        <v>0</v>
      </c>
    </row>
    <row r="18834" spans="1:10">
      <c r="A18834">
        <v>408.94300007820101</v>
      </c>
      <c r="B18834" s="71" t="s">
        <v>128</v>
      </c>
      <c r="C18834">
        <v>134.51516723632801</v>
      </c>
      <c r="D18834">
        <v>-2.5230362415313698</v>
      </c>
      <c r="E18834">
        <v>-25.5640983581543</v>
      </c>
      <c r="F18834">
        <v>-3</v>
      </c>
      <c r="G18834">
        <v>-0.23666782677174</v>
      </c>
      <c r="H18834">
        <v>2</v>
      </c>
      <c r="I18834">
        <v>0</v>
      </c>
      <c r="J18834">
        <v>0</v>
      </c>
    </row>
    <row r="18835" spans="1:10">
      <c r="A18835">
        <v>408.96099996566801</v>
      </c>
      <c r="B18835" s="71" t="s">
        <v>128</v>
      </c>
      <c r="C18835">
        <v>134.510818481445</v>
      </c>
      <c r="D18835">
        <v>-2.5296759605407702</v>
      </c>
      <c r="E18835">
        <v>-25.5557041168213</v>
      </c>
      <c r="F18835">
        <v>0</v>
      </c>
      <c r="G18835">
        <v>-0.40000116825103998</v>
      </c>
      <c r="H18835">
        <v>0</v>
      </c>
      <c r="I18835">
        <v>0</v>
      </c>
      <c r="J18835">
        <v>0</v>
      </c>
    </row>
    <row r="18836" spans="1:10">
      <c r="A18836">
        <v>408.98099994659401</v>
      </c>
      <c r="B18836" s="71" t="s">
        <v>128</v>
      </c>
      <c r="C18836">
        <v>134.50196838378901</v>
      </c>
      <c r="D18836">
        <v>-2.53902983665466</v>
      </c>
      <c r="E18836">
        <v>-25.548385620117202</v>
      </c>
      <c r="F18836">
        <v>-1</v>
      </c>
      <c r="G18836">
        <v>-0.56333452463150002</v>
      </c>
      <c r="H18836">
        <v>0</v>
      </c>
      <c r="I18836">
        <v>0</v>
      </c>
      <c r="J18836">
        <v>0</v>
      </c>
    </row>
    <row r="18837" spans="1:10">
      <c r="A18837">
        <v>408.99900007247902</v>
      </c>
      <c r="B18837" s="71" t="s">
        <v>128</v>
      </c>
      <c r="C18837">
        <v>134.49049377441401</v>
      </c>
      <c r="D18837">
        <v>-2.55110430717468</v>
      </c>
      <c r="E18837">
        <v>-25.538414001464801</v>
      </c>
      <c r="F18837">
        <v>-1</v>
      </c>
      <c r="G18837">
        <v>-0.72666788101196</v>
      </c>
      <c r="H18837">
        <v>1</v>
      </c>
      <c r="I18837">
        <v>0</v>
      </c>
      <c r="J18837">
        <v>0</v>
      </c>
    </row>
    <row r="18838" spans="1:10">
      <c r="A18838">
        <v>409.01800012588501</v>
      </c>
      <c r="B18838" s="71" t="s">
        <v>128</v>
      </c>
      <c r="C18838">
        <v>134.47576904296901</v>
      </c>
      <c r="D18838">
        <v>-2.5658993721008301</v>
      </c>
      <c r="E18838">
        <v>-25.5247192382813</v>
      </c>
      <c r="F18838">
        <v>-1</v>
      </c>
      <c r="G18838">
        <v>-0.89000123739242998</v>
      </c>
      <c r="H18838">
        <v>1</v>
      </c>
      <c r="I18838">
        <v>0</v>
      </c>
      <c r="J18838">
        <v>0</v>
      </c>
    </row>
    <row r="18839" spans="1:10">
      <c r="A18839">
        <v>409.03600001335099</v>
      </c>
      <c r="B18839" s="71" t="s">
        <v>128</v>
      </c>
      <c r="C18839">
        <v>134.457107543945</v>
      </c>
      <c r="D18839">
        <v>-2.5834016799926802</v>
      </c>
      <c r="E18839">
        <v>-25.505720138549801</v>
      </c>
      <c r="F18839">
        <v>-1</v>
      </c>
      <c r="G18839">
        <v>-1.05333459377289</v>
      </c>
      <c r="H18839">
        <v>1</v>
      </c>
      <c r="I18839">
        <v>0</v>
      </c>
      <c r="J18839">
        <v>0</v>
      </c>
    </row>
    <row r="18840" spans="1:10">
      <c r="A18840">
        <v>409.05699992179899</v>
      </c>
      <c r="B18840" s="71" t="s">
        <v>128</v>
      </c>
      <c r="C18840">
        <v>134.40620422363301</v>
      </c>
      <c r="D18840">
        <v>-2.62657594680786</v>
      </c>
      <c r="E18840">
        <v>-25.441944122314499</v>
      </c>
      <c r="F18840">
        <v>-2</v>
      </c>
      <c r="G18840">
        <v>-1.3800011873245199</v>
      </c>
      <c r="H18840">
        <v>2</v>
      </c>
      <c r="I18840">
        <v>0</v>
      </c>
      <c r="J18840">
        <v>0</v>
      </c>
    </row>
    <row r="18841" spans="1:10">
      <c r="A18841">
        <v>409.07299995422397</v>
      </c>
      <c r="B18841" s="71" t="s">
        <v>128</v>
      </c>
      <c r="C18841">
        <v>134.37495422363301</v>
      </c>
      <c r="D18841">
        <v>-2.6522276401519802</v>
      </c>
      <c r="E18841">
        <v>-25.3894233703613</v>
      </c>
      <c r="F18841">
        <v>-2</v>
      </c>
      <c r="G18841">
        <v>-1.54333448410034</v>
      </c>
      <c r="H18841">
        <v>3</v>
      </c>
      <c r="I18841">
        <v>0</v>
      </c>
      <c r="J18841">
        <v>0</v>
      </c>
    </row>
    <row r="18842" spans="1:10">
      <c r="A18842">
        <v>409.092000007629</v>
      </c>
      <c r="B18842" s="71" t="s">
        <v>128</v>
      </c>
      <c r="C18842">
        <v>134.34376525878901</v>
      </c>
      <c r="D18842">
        <v>-2.68060350418091</v>
      </c>
      <c r="E18842">
        <v>-25.3161315917969</v>
      </c>
      <c r="F18842">
        <v>-2</v>
      </c>
      <c r="G18842">
        <v>-1.7066677808761599</v>
      </c>
      <c r="H18842">
        <v>4</v>
      </c>
      <c r="I18842">
        <v>0</v>
      </c>
      <c r="J18842">
        <v>0</v>
      </c>
    </row>
    <row r="18843" spans="1:10">
      <c r="A18843">
        <v>409.11100006103499</v>
      </c>
      <c r="B18843" s="71" t="s">
        <v>128</v>
      </c>
      <c r="C18843">
        <v>134.32054138183599</v>
      </c>
      <c r="D18843">
        <v>-2.7116739749908398</v>
      </c>
      <c r="E18843">
        <v>-25.216724395751999</v>
      </c>
      <c r="F18843">
        <v>-2</v>
      </c>
      <c r="G18843">
        <v>-1.87000107765198</v>
      </c>
      <c r="H18843">
        <v>6</v>
      </c>
      <c r="I18843">
        <v>0</v>
      </c>
      <c r="J18843">
        <v>0</v>
      </c>
    </row>
    <row r="18844" spans="1:10">
      <c r="A18844">
        <v>409.13100004196201</v>
      </c>
      <c r="B18844" s="71" t="s">
        <v>128</v>
      </c>
      <c r="C18844">
        <v>134.31631469726599</v>
      </c>
      <c r="D18844">
        <v>-2.7450425624847399</v>
      </c>
      <c r="E18844">
        <v>-25.2068481445313</v>
      </c>
      <c r="F18844">
        <v>0</v>
      </c>
      <c r="G18844">
        <v>-2.0333344936370898</v>
      </c>
      <c r="H18844">
        <v>0</v>
      </c>
      <c r="I18844">
        <v>0</v>
      </c>
      <c r="J18844">
        <v>0</v>
      </c>
    </row>
    <row r="18845" spans="1:10">
      <c r="A18845">
        <v>409.15100002288801</v>
      </c>
      <c r="B18845" s="71" t="s">
        <v>128</v>
      </c>
      <c r="C18845">
        <v>134.31182861328099</v>
      </c>
      <c r="D18845">
        <v>-2.7811472415924099</v>
      </c>
      <c r="E18845">
        <v>-25.195695877075199</v>
      </c>
      <c r="F18845">
        <v>-1</v>
      </c>
      <c r="G18845">
        <v>-2.1966679096221902</v>
      </c>
      <c r="H18845">
        <v>0</v>
      </c>
      <c r="I18845">
        <v>0</v>
      </c>
      <c r="J18845">
        <v>0</v>
      </c>
    </row>
    <row r="18846" spans="1:10">
      <c r="A18846">
        <v>409.16899991035501</v>
      </c>
      <c r="B18846" s="71" t="s">
        <v>128</v>
      </c>
      <c r="C18846">
        <v>134.305419921875</v>
      </c>
      <c r="D18846">
        <v>-2.8198318481445299</v>
      </c>
      <c r="E18846">
        <v>-25.1824951171875</v>
      </c>
      <c r="F18846">
        <v>-1</v>
      </c>
      <c r="G18846">
        <v>-2.3600013256072998</v>
      </c>
      <c r="H18846">
        <v>1</v>
      </c>
      <c r="I18846">
        <v>0</v>
      </c>
      <c r="J18846">
        <v>0</v>
      </c>
    </row>
    <row r="18847" spans="1:10">
      <c r="A18847">
        <v>409.19000005722</v>
      </c>
      <c r="B18847" s="71" t="s">
        <v>128</v>
      </c>
      <c r="C18847">
        <v>134.30767822265599</v>
      </c>
      <c r="D18847">
        <v>-2.8613202571868901</v>
      </c>
      <c r="E18847">
        <v>-25.1775817871094</v>
      </c>
      <c r="F18847">
        <v>0</v>
      </c>
      <c r="G18847">
        <v>-2.5233347415924099</v>
      </c>
      <c r="H18847">
        <v>0</v>
      </c>
      <c r="I18847">
        <v>0</v>
      </c>
      <c r="J18847">
        <v>0</v>
      </c>
    </row>
    <row r="18848" spans="1:10">
      <c r="A18848">
        <v>409.21000003814697</v>
      </c>
      <c r="B18848" s="71" t="s">
        <v>128</v>
      </c>
      <c r="C18848">
        <v>134.28839111328099</v>
      </c>
      <c r="D18848">
        <v>-2.95154881477356</v>
      </c>
      <c r="E18848">
        <v>-25.141410827636701</v>
      </c>
      <c r="F18848">
        <v>1</v>
      </c>
      <c r="G18848">
        <v>-2.8500015735626198</v>
      </c>
      <c r="H18848">
        <v>-1</v>
      </c>
      <c r="I18848">
        <v>0</v>
      </c>
      <c r="J18848">
        <v>0</v>
      </c>
    </row>
    <row r="18849" spans="1:10">
      <c r="A18849">
        <v>409.22699999809299</v>
      </c>
      <c r="B18849" s="71" t="s">
        <v>128</v>
      </c>
      <c r="C18849">
        <v>134.29983520507801</v>
      </c>
      <c r="D18849">
        <v>-3.0006852149963401</v>
      </c>
      <c r="E18849">
        <v>-25.171327590942401</v>
      </c>
      <c r="F18849">
        <v>1</v>
      </c>
      <c r="G18849">
        <v>-3.0133349895477299</v>
      </c>
      <c r="H18849">
        <v>-2</v>
      </c>
      <c r="I18849">
        <v>0</v>
      </c>
      <c r="J18849">
        <v>0</v>
      </c>
    </row>
    <row r="18850" spans="1:10">
      <c r="A18850">
        <v>409.245000123978</v>
      </c>
      <c r="B18850" s="71" t="s">
        <v>128</v>
      </c>
      <c r="C18850">
        <v>134.28695678710901</v>
      </c>
      <c r="D18850">
        <v>-3.05350637435913</v>
      </c>
      <c r="E18850">
        <v>-25.128372192382798</v>
      </c>
      <c r="F18850">
        <v>-1</v>
      </c>
      <c r="G18850">
        <v>-3.17666840553284</v>
      </c>
      <c r="H18850">
        <v>3</v>
      </c>
      <c r="I18850">
        <v>0</v>
      </c>
      <c r="J18850">
        <v>0</v>
      </c>
    </row>
    <row r="18851" spans="1:10">
      <c r="A18851">
        <v>409.26399993896501</v>
      </c>
      <c r="B18851" s="71" t="s">
        <v>128</v>
      </c>
      <c r="C18851">
        <v>134.27607727050801</v>
      </c>
      <c r="D18851">
        <v>-3.1090171337127699</v>
      </c>
      <c r="E18851">
        <v>-25.0998725891113</v>
      </c>
      <c r="F18851">
        <v>-1</v>
      </c>
      <c r="G18851">
        <v>-3.3400018215179399</v>
      </c>
      <c r="H18851">
        <v>1</v>
      </c>
      <c r="I18851">
        <v>0</v>
      </c>
      <c r="J18851">
        <v>0</v>
      </c>
    </row>
    <row r="18852" spans="1:10">
      <c r="A18852">
        <v>409.282999992371</v>
      </c>
      <c r="B18852" s="71" t="s">
        <v>128</v>
      </c>
      <c r="C18852">
        <v>134.28988647460901</v>
      </c>
      <c r="D18852">
        <v>-3.16609454154968</v>
      </c>
      <c r="E18852">
        <v>-25.1604919433594</v>
      </c>
      <c r="F18852">
        <v>1</v>
      </c>
      <c r="G18852">
        <v>-3.50333523750305</v>
      </c>
      <c r="H18852">
        <v>-4</v>
      </c>
      <c r="I18852">
        <v>0</v>
      </c>
      <c r="J18852">
        <v>0</v>
      </c>
    </row>
    <row r="18853" spans="1:10">
      <c r="A18853">
        <v>409.30100011825601</v>
      </c>
      <c r="B18853" s="71" t="s">
        <v>128</v>
      </c>
      <c r="C18853">
        <v>134.28645324707</v>
      </c>
      <c r="D18853">
        <v>-3.2270584106445299</v>
      </c>
      <c r="E18853">
        <v>-25.157545089721701</v>
      </c>
      <c r="F18853">
        <v>0</v>
      </c>
      <c r="G18853">
        <v>-3.6666686534881601</v>
      </c>
      <c r="H18853">
        <v>0</v>
      </c>
      <c r="I18853">
        <v>0</v>
      </c>
      <c r="J18853">
        <v>0</v>
      </c>
    </row>
    <row r="18854" spans="1:10">
      <c r="A18854">
        <v>409.32100009918202</v>
      </c>
      <c r="B18854" s="71" t="s">
        <v>128</v>
      </c>
      <c r="C18854">
        <v>134.28619384765599</v>
      </c>
      <c r="D18854">
        <v>-3.2907476425170898</v>
      </c>
      <c r="E18854">
        <v>-25.1681213378906</v>
      </c>
      <c r="F18854">
        <v>0</v>
      </c>
      <c r="G18854">
        <v>-3.8300020694732702</v>
      </c>
      <c r="H18854">
        <v>-1</v>
      </c>
      <c r="I18854">
        <v>0</v>
      </c>
      <c r="J18854">
        <v>0</v>
      </c>
    </row>
    <row r="18855" spans="1:10">
      <c r="A18855">
        <v>409.34100008010898</v>
      </c>
      <c r="B18855" s="71" t="s">
        <v>128</v>
      </c>
      <c r="C18855">
        <v>134.27256774902301</v>
      </c>
      <c r="D18855">
        <v>-3.34547638893127</v>
      </c>
      <c r="E18855">
        <v>-25.181341171264599</v>
      </c>
      <c r="F18855">
        <v>-1</v>
      </c>
      <c r="G18855">
        <v>-3.99333548545837</v>
      </c>
      <c r="H18855">
        <v>-1</v>
      </c>
      <c r="I18855">
        <v>0</v>
      </c>
      <c r="J18855">
        <v>0</v>
      </c>
    </row>
    <row r="18856" spans="1:10">
      <c r="A18856">
        <v>409.362999916077</v>
      </c>
      <c r="B18856" s="71" t="s">
        <v>128</v>
      </c>
      <c r="C18856">
        <v>134.23843383789099</v>
      </c>
      <c r="D18856">
        <v>-3.4492964744567902</v>
      </c>
      <c r="E18856">
        <v>-25.118719100952099</v>
      </c>
      <c r="F18856">
        <v>-1</v>
      </c>
      <c r="G18856">
        <v>-4.3200020790100098</v>
      </c>
      <c r="H18856">
        <v>-2</v>
      </c>
      <c r="I18856">
        <v>0</v>
      </c>
      <c r="J18856">
        <v>0</v>
      </c>
    </row>
    <row r="18857" spans="1:10">
      <c r="A18857">
        <v>409.38000011444097</v>
      </c>
      <c r="B18857" s="71" t="s">
        <v>128</v>
      </c>
      <c r="C18857">
        <v>134.24513244628901</v>
      </c>
      <c r="D18857">
        <v>-3.5111670494079599</v>
      </c>
      <c r="E18857">
        <v>-25.045459747314499</v>
      </c>
      <c r="F18857">
        <v>-1</v>
      </c>
      <c r="G18857">
        <v>-4.4833354949951199</v>
      </c>
      <c r="H18857">
        <v>3</v>
      </c>
      <c r="I18857">
        <v>0</v>
      </c>
      <c r="J18857">
        <v>0</v>
      </c>
    </row>
    <row r="18858" spans="1:10">
      <c r="A18858">
        <v>409.39800000190701</v>
      </c>
      <c r="B18858" s="71" t="s">
        <v>128</v>
      </c>
      <c r="C18858">
        <v>134.21542358398401</v>
      </c>
      <c r="D18858">
        <v>-3.58498883247375</v>
      </c>
      <c r="E18858">
        <v>-25.082189559936499</v>
      </c>
      <c r="F18858">
        <v>-2</v>
      </c>
      <c r="G18858">
        <v>-4.6466689109802202</v>
      </c>
      <c r="H18858">
        <v>-2</v>
      </c>
      <c r="I18858">
        <v>0</v>
      </c>
      <c r="J18858">
        <v>0</v>
      </c>
    </row>
    <row r="18859" spans="1:10">
      <c r="A18859">
        <v>409.41600012779202</v>
      </c>
      <c r="B18859" s="71" t="s">
        <v>128</v>
      </c>
      <c r="C18859">
        <v>134.23686218261699</v>
      </c>
      <c r="D18859">
        <v>-3.66352438926697</v>
      </c>
      <c r="E18859">
        <v>-25.0334281921387</v>
      </c>
      <c r="F18859">
        <v>-1</v>
      </c>
      <c r="G18859">
        <v>-4.8100023269653303</v>
      </c>
      <c r="H18859">
        <v>2</v>
      </c>
      <c r="I18859">
        <v>0</v>
      </c>
      <c r="J18859">
        <v>0</v>
      </c>
    </row>
    <row r="18860" spans="1:10">
      <c r="A18860">
        <v>409.43600010871899</v>
      </c>
      <c r="B18860" s="71" t="s">
        <v>128</v>
      </c>
      <c r="C18860">
        <v>134.20700073242199</v>
      </c>
      <c r="D18860">
        <v>-3.6792304515838601</v>
      </c>
      <c r="E18860">
        <v>-25.086540222168001</v>
      </c>
      <c r="F18860">
        <v>-2</v>
      </c>
      <c r="G18860">
        <v>0</v>
      </c>
      <c r="H18860">
        <v>-3</v>
      </c>
      <c r="I18860">
        <v>0</v>
      </c>
      <c r="J18860">
        <v>0</v>
      </c>
    </row>
    <row r="18861" spans="1:10">
      <c r="A18861">
        <v>409.45399999618502</v>
      </c>
      <c r="B18861" s="71" t="s">
        <v>128</v>
      </c>
      <c r="C18861">
        <v>134.20700073242199</v>
      </c>
      <c r="D18861">
        <v>-3.6792304515838601</v>
      </c>
      <c r="E18861">
        <v>-25.086540222168001</v>
      </c>
      <c r="F18861">
        <v>0</v>
      </c>
      <c r="G18861">
        <v>0</v>
      </c>
      <c r="H18861">
        <v>0</v>
      </c>
      <c r="I18861">
        <v>0</v>
      </c>
      <c r="J18861">
        <v>0</v>
      </c>
    </row>
    <row r="18862" spans="1:10">
      <c r="A18862">
        <v>409.47300004959101</v>
      </c>
      <c r="B18862" s="71" t="s">
        <v>128</v>
      </c>
      <c r="C18862">
        <v>134.20700073242199</v>
      </c>
      <c r="D18862">
        <v>-3.6792304515838601</v>
      </c>
      <c r="E18862">
        <v>-25.086540222168001</v>
      </c>
      <c r="F18862">
        <v>0</v>
      </c>
      <c r="G18862">
        <v>0</v>
      </c>
      <c r="H18862">
        <v>0</v>
      </c>
      <c r="I18862">
        <v>0</v>
      </c>
      <c r="J18862">
        <v>0</v>
      </c>
    </row>
    <row r="18863" spans="1:10">
      <c r="A18863">
        <v>409.492000102997</v>
      </c>
      <c r="B18863" s="71" t="s">
        <v>128</v>
      </c>
      <c r="C18863">
        <v>134.20700073242199</v>
      </c>
      <c r="D18863">
        <v>-3.6792304515838601</v>
      </c>
      <c r="E18863">
        <v>-25.086540222168001</v>
      </c>
      <c r="F18863">
        <v>0</v>
      </c>
      <c r="G18863">
        <v>0</v>
      </c>
      <c r="H18863">
        <v>0</v>
      </c>
      <c r="I18863">
        <v>0</v>
      </c>
      <c r="J18863">
        <v>0</v>
      </c>
    </row>
    <row r="18864" spans="1:10">
      <c r="A18864">
        <v>409.51399993896501</v>
      </c>
      <c r="B18864" s="71" t="s">
        <v>128</v>
      </c>
      <c r="C18864">
        <v>134.20700073242199</v>
      </c>
      <c r="D18864">
        <v>-3.6792304515838601</v>
      </c>
      <c r="E18864">
        <v>-25.086540222168001</v>
      </c>
      <c r="F18864">
        <v>0</v>
      </c>
      <c r="G18864">
        <v>0</v>
      </c>
      <c r="H18864">
        <v>0</v>
      </c>
      <c r="I18864">
        <v>0</v>
      </c>
      <c r="J18864">
        <v>0</v>
      </c>
    </row>
    <row r="18865" spans="1:10">
      <c r="A18865">
        <v>409.53100013732899</v>
      </c>
      <c r="B18865" s="71" t="s">
        <v>128</v>
      </c>
      <c r="C18865">
        <v>134.20700073242199</v>
      </c>
      <c r="D18865">
        <v>-3.6792304515838601</v>
      </c>
      <c r="E18865">
        <v>-25.086540222168001</v>
      </c>
      <c r="F18865">
        <v>0</v>
      </c>
      <c r="G18865">
        <v>0</v>
      </c>
      <c r="H18865">
        <v>0</v>
      </c>
      <c r="I18865">
        <v>0</v>
      </c>
      <c r="J18865">
        <v>0</v>
      </c>
    </row>
    <row r="18866" spans="1:10">
      <c r="A18866">
        <v>409.55200004577603</v>
      </c>
      <c r="B18866" s="71" t="s">
        <v>128</v>
      </c>
      <c r="C18866">
        <v>134.18798828125</v>
      </c>
      <c r="D18866">
        <v>-3.6791684627532999</v>
      </c>
      <c r="E18866">
        <v>-25.109125137329102</v>
      </c>
      <c r="F18866">
        <v>0</v>
      </c>
      <c r="G18866">
        <v>0</v>
      </c>
      <c r="H18866">
        <v>0</v>
      </c>
      <c r="I18866">
        <v>0</v>
      </c>
      <c r="J18866">
        <v>0</v>
      </c>
    </row>
    <row r="18867" spans="1:10">
      <c r="A18867">
        <v>409.56800007820101</v>
      </c>
      <c r="B18867" s="71" t="s">
        <v>128</v>
      </c>
      <c r="C18867">
        <v>134.149490356445</v>
      </c>
      <c r="D18867">
        <v>-3.6767375469207799</v>
      </c>
      <c r="E18867">
        <v>-25.1544704437256</v>
      </c>
      <c r="F18867">
        <v>-2</v>
      </c>
      <c r="G18867">
        <v>0</v>
      </c>
      <c r="H18867">
        <v>-3</v>
      </c>
      <c r="I18867">
        <v>0</v>
      </c>
      <c r="J18867">
        <v>0</v>
      </c>
    </row>
    <row r="18868" spans="1:10">
      <c r="A18868">
        <v>409.587000131607</v>
      </c>
      <c r="B18868" s="71" t="s">
        <v>128</v>
      </c>
      <c r="C18868">
        <v>134.10270690918</v>
      </c>
      <c r="D18868">
        <v>-3.67434906959534</v>
      </c>
      <c r="E18868">
        <v>-25.209541320800799</v>
      </c>
      <c r="F18868">
        <v>-3</v>
      </c>
      <c r="G18868">
        <v>0</v>
      </c>
      <c r="H18868">
        <v>-3</v>
      </c>
      <c r="I18868">
        <v>0</v>
      </c>
      <c r="J18868">
        <v>0</v>
      </c>
    </row>
    <row r="18869" spans="1:10">
      <c r="A18869">
        <v>409.60400009155302</v>
      </c>
      <c r="B18869" s="71" t="s">
        <v>128</v>
      </c>
      <c r="C18869">
        <v>134.05567932128901</v>
      </c>
      <c r="D18869">
        <v>-3.6742517948150599</v>
      </c>
      <c r="E18869">
        <v>-25.265211105346701</v>
      </c>
      <c r="F18869">
        <v>-3</v>
      </c>
      <c r="G18869">
        <v>0</v>
      </c>
      <c r="H18869">
        <v>-3</v>
      </c>
      <c r="I18869">
        <v>0</v>
      </c>
      <c r="J18869">
        <v>0</v>
      </c>
    </row>
    <row r="18870" spans="1:10">
      <c r="A18870">
        <v>409.620000123978</v>
      </c>
      <c r="B18870" s="71" t="s">
        <v>128</v>
      </c>
      <c r="C18870">
        <v>134.00845336914099</v>
      </c>
      <c r="D18870">
        <v>-3.6723103523254399</v>
      </c>
      <c r="E18870">
        <v>-25.322008132934599</v>
      </c>
      <c r="F18870">
        <v>-3</v>
      </c>
      <c r="G18870">
        <v>0</v>
      </c>
      <c r="H18870">
        <v>-3</v>
      </c>
      <c r="I18870">
        <v>0</v>
      </c>
      <c r="J18870">
        <v>0</v>
      </c>
    </row>
    <row r="18871" spans="1:10">
      <c r="A18871">
        <v>409.64199995994602</v>
      </c>
      <c r="B18871" s="71" t="s">
        <v>128</v>
      </c>
      <c r="C18871">
        <v>133.961349487305</v>
      </c>
      <c r="D18871">
        <v>-3.6676678657531698</v>
      </c>
      <c r="E18871">
        <v>-25.378841400146499</v>
      </c>
      <c r="F18871">
        <v>-3</v>
      </c>
      <c r="G18871">
        <v>0</v>
      </c>
      <c r="H18871">
        <v>-3</v>
      </c>
      <c r="I18871">
        <v>0</v>
      </c>
      <c r="J18871">
        <v>0</v>
      </c>
    </row>
    <row r="18872" spans="1:10">
      <c r="A18872">
        <v>409.66799998283398</v>
      </c>
      <c r="B18872" s="71" t="s">
        <v>128</v>
      </c>
      <c r="C18872">
        <v>133.86639404296901</v>
      </c>
      <c r="D18872">
        <v>-3.6631703376770002</v>
      </c>
      <c r="E18872">
        <v>-25.494716644287099</v>
      </c>
      <c r="F18872">
        <v>-3</v>
      </c>
      <c r="G18872">
        <v>0</v>
      </c>
      <c r="H18872">
        <v>-4</v>
      </c>
      <c r="I18872">
        <v>0</v>
      </c>
      <c r="J18872">
        <v>0</v>
      </c>
    </row>
    <row r="18873" spans="1:10">
      <c r="A18873">
        <v>409.68300008773798</v>
      </c>
      <c r="B18873" s="71" t="s">
        <v>128</v>
      </c>
      <c r="C18873">
        <v>133.81871032714801</v>
      </c>
      <c r="D18873">
        <v>-3.6609117984771702</v>
      </c>
      <c r="E18873">
        <v>-25.553546905517599</v>
      </c>
      <c r="F18873">
        <v>-3</v>
      </c>
      <c r="G18873">
        <v>0</v>
      </c>
      <c r="H18873">
        <v>-4</v>
      </c>
      <c r="I18873">
        <v>0</v>
      </c>
      <c r="J18873">
        <v>0</v>
      </c>
    </row>
    <row r="18874" spans="1:10">
      <c r="A18874">
        <v>409.70300006866501</v>
      </c>
      <c r="B18874" s="71" t="s">
        <v>128</v>
      </c>
      <c r="C18874">
        <v>133.77088928222699</v>
      </c>
      <c r="D18874">
        <v>-3.6586463451385498</v>
      </c>
      <c r="E18874">
        <v>-25.613059997558601</v>
      </c>
      <c r="F18874">
        <v>-3</v>
      </c>
      <c r="G18874">
        <v>0</v>
      </c>
      <c r="H18874">
        <v>-4</v>
      </c>
      <c r="I18874">
        <v>0</v>
      </c>
      <c r="J18874">
        <v>0</v>
      </c>
    </row>
    <row r="18875" spans="1:10">
      <c r="A18875">
        <v>409.72300004959101</v>
      </c>
      <c r="B18875" s="71" t="s">
        <v>128</v>
      </c>
      <c r="C18875">
        <v>133.72293090820301</v>
      </c>
      <c r="D18875">
        <v>-3.6563806533813499</v>
      </c>
      <c r="E18875">
        <v>-25.673271179199201</v>
      </c>
      <c r="F18875">
        <v>-3</v>
      </c>
      <c r="G18875">
        <v>0</v>
      </c>
      <c r="H18875">
        <v>-4</v>
      </c>
      <c r="I18875">
        <v>0</v>
      </c>
      <c r="J18875">
        <v>0</v>
      </c>
    </row>
    <row r="18876" spans="1:10">
      <c r="A18876">
        <v>409.74300003051798</v>
      </c>
      <c r="B18876" s="71" t="s">
        <v>128</v>
      </c>
      <c r="C18876">
        <v>133.68260192871099</v>
      </c>
      <c r="D18876">
        <v>-3.6544489860534699</v>
      </c>
      <c r="E18876">
        <v>-25.724359512329102</v>
      </c>
      <c r="F18876">
        <v>-2</v>
      </c>
      <c r="G18876">
        <v>0</v>
      </c>
      <c r="H18876">
        <v>-3</v>
      </c>
      <c r="I18876">
        <v>0</v>
      </c>
      <c r="J18876">
        <v>0</v>
      </c>
    </row>
    <row r="18877" spans="1:10">
      <c r="A18877">
        <v>409.76399993896501</v>
      </c>
      <c r="B18877" s="71" t="s">
        <v>128</v>
      </c>
      <c r="C18877">
        <v>133.65010070800801</v>
      </c>
      <c r="D18877">
        <v>-3.6529486179351802</v>
      </c>
      <c r="E18877">
        <v>-25.765844345092798</v>
      </c>
      <c r="F18877">
        <v>-2</v>
      </c>
      <c r="G18877">
        <v>0</v>
      </c>
      <c r="H18877">
        <v>-2</v>
      </c>
      <c r="I18877">
        <v>0</v>
      </c>
      <c r="J18877">
        <v>0</v>
      </c>
    </row>
    <row r="18878" spans="1:10">
      <c r="A18878">
        <v>409.78200006485002</v>
      </c>
      <c r="B18878" s="71" t="s">
        <v>128</v>
      </c>
      <c r="C18878">
        <v>133.65010070800801</v>
      </c>
      <c r="D18878">
        <v>-3.6529486179351802</v>
      </c>
      <c r="E18878">
        <v>-25.765844345092798</v>
      </c>
      <c r="F18878">
        <v>0</v>
      </c>
      <c r="G18878">
        <v>0</v>
      </c>
      <c r="H18878">
        <v>0</v>
      </c>
      <c r="I18878">
        <v>0</v>
      </c>
      <c r="J18878">
        <v>0</v>
      </c>
    </row>
    <row r="18879" spans="1:10">
      <c r="A18879">
        <v>409.804000139236</v>
      </c>
      <c r="B18879" s="71" t="s">
        <v>128</v>
      </c>
      <c r="C18879">
        <v>133.65010070800801</v>
      </c>
      <c r="D18879">
        <v>-3.6529486179351802</v>
      </c>
      <c r="E18879">
        <v>-25.765844345092798</v>
      </c>
      <c r="F18879">
        <v>0</v>
      </c>
      <c r="G18879">
        <v>0</v>
      </c>
      <c r="H18879">
        <v>0</v>
      </c>
      <c r="I18879">
        <v>0</v>
      </c>
      <c r="J18879">
        <v>0</v>
      </c>
    </row>
    <row r="18880" spans="1:10">
      <c r="A18880">
        <v>409.81999993324303</v>
      </c>
      <c r="B18880" s="71" t="s">
        <v>128</v>
      </c>
      <c r="C18880">
        <v>133.65010070800801</v>
      </c>
      <c r="D18880">
        <v>-3.6529486179351802</v>
      </c>
      <c r="E18880">
        <v>-25.765844345092798</v>
      </c>
      <c r="F18880">
        <v>0</v>
      </c>
      <c r="G18880">
        <v>0</v>
      </c>
      <c r="H18880">
        <v>0</v>
      </c>
      <c r="I18880">
        <v>0</v>
      </c>
      <c r="J18880">
        <v>0</v>
      </c>
    </row>
    <row r="18881" spans="1:10">
      <c r="A18881">
        <v>409.837000131607</v>
      </c>
      <c r="B18881" s="71" t="s">
        <v>128</v>
      </c>
      <c r="C18881">
        <v>133.65010070800801</v>
      </c>
      <c r="D18881">
        <v>-3.6529486179351802</v>
      </c>
      <c r="E18881">
        <v>-25.765844345092798</v>
      </c>
      <c r="F18881">
        <v>0</v>
      </c>
      <c r="G18881">
        <v>0</v>
      </c>
      <c r="H18881">
        <v>0</v>
      </c>
      <c r="I18881">
        <v>0</v>
      </c>
      <c r="J18881">
        <v>0</v>
      </c>
    </row>
    <row r="18882" spans="1:10">
      <c r="A18882">
        <v>409.85599994659401</v>
      </c>
      <c r="B18882" s="71" t="s">
        <v>128</v>
      </c>
      <c r="C18882">
        <v>133.65010070800801</v>
      </c>
      <c r="D18882">
        <v>-3.6529486179351802</v>
      </c>
      <c r="E18882">
        <v>-25.765844345092798</v>
      </c>
      <c r="F18882">
        <v>0</v>
      </c>
      <c r="G18882">
        <v>0</v>
      </c>
      <c r="H18882">
        <v>0</v>
      </c>
      <c r="I18882">
        <v>0</v>
      </c>
      <c r="J18882">
        <v>0</v>
      </c>
    </row>
    <row r="18883" spans="1:10">
      <c r="A18883">
        <v>409.87300014495901</v>
      </c>
      <c r="B18883" s="71" t="s">
        <v>128</v>
      </c>
      <c r="C18883">
        <v>133.65010070800801</v>
      </c>
      <c r="D18883">
        <v>-3.6529486179351802</v>
      </c>
      <c r="E18883">
        <v>-25.765844345092798</v>
      </c>
      <c r="F18883">
        <v>0</v>
      </c>
      <c r="G18883">
        <v>0</v>
      </c>
      <c r="H18883">
        <v>0</v>
      </c>
      <c r="I18883">
        <v>0</v>
      </c>
      <c r="J18883">
        <v>0</v>
      </c>
    </row>
    <row r="18884" spans="1:10">
      <c r="A18884">
        <v>409.89100003242498</v>
      </c>
      <c r="B18884" s="71" t="s">
        <v>128</v>
      </c>
      <c r="C18884">
        <v>133.68446350097699</v>
      </c>
      <c r="D18884">
        <v>-3.6528131961822501</v>
      </c>
      <c r="E18884">
        <v>-25.721797943115199</v>
      </c>
      <c r="F18884">
        <v>2</v>
      </c>
      <c r="G18884">
        <v>0</v>
      </c>
      <c r="H18884">
        <v>3</v>
      </c>
      <c r="I18884">
        <v>0</v>
      </c>
      <c r="J18884">
        <v>0</v>
      </c>
    </row>
    <row r="18885" spans="1:10">
      <c r="A18885">
        <v>409.907999992371</v>
      </c>
      <c r="B18885" s="71" t="s">
        <v>128</v>
      </c>
      <c r="C18885">
        <v>133.68446350097699</v>
      </c>
      <c r="D18885">
        <v>-3.6555476188659699</v>
      </c>
      <c r="E18885">
        <v>-25.721797943115199</v>
      </c>
      <c r="F18885">
        <v>0</v>
      </c>
      <c r="G18885">
        <v>0</v>
      </c>
      <c r="H18885">
        <v>0</v>
      </c>
      <c r="I18885">
        <v>0</v>
      </c>
      <c r="J18885">
        <v>0</v>
      </c>
    </row>
    <row r="18886" spans="1:10">
      <c r="A18886">
        <v>409.924999952316</v>
      </c>
      <c r="B18886" s="71" t="s">
        <v>128</v>
      </c>
      <c r="C18886">
        <v>133.68446350097699</v>
      </c>
      <c r="D18886">
        <v>-3.6555476188659699</v>
      </c>
      <c r="E18886">
        <v>-25.721797943115199</v>
      </c>
      <c r="F18886">
        <v>0</v>
      </c>
      <c r="G18886">
        <v>0</v>
      </c>
      <c r="H18886">
        <v>0</v>
      </c>
      <c r="I18886">
        <v>0</v>
      </c>
      <c r="J18886">
        <v>0</v>
      </c>
    </row>
    <row r="18887" spans="1:10">
      <c r="A18887">
        <v>409.94300007820101</v>
      </c>
      <c r="B18887" s="71" t="s">
        <v>128</v>
      </c>
      <c r="C18887">
        <v>133.68446350097699</v>
      </c>
      <c r="D18887">
        <v>-3.6555476188659699</v>
      </c>
      <c r="E18887">
        <v>-25.721797943115199</v>
      </c>
      <c r="F18887">
        <v>0</v>
      </c>
      <c r="G18887">
        <v>0</v>
      </c>
      <c r="H18887">
        <v>0</v>
      </c>
      <c r="I18887">
        <v>0</v>
      </c>
      <c r="J18887">
        <v>0</v>
      </c>
    </row>
    <row r="18888" spans="1:10">
      <c r="A18888">
        <v>409.96099996566801</v>
      </c>
      <c r="B18888" s="71" t="s">
        <v>128</v>
      </c>
      <c r="C18888">
        <v>133.68446350097699</v>
      </c>
      <c r="D18888">
        <v>-3.6555476188659699</v>
      </c>
      <c r="E18888">
        <v>-25.721797943115199</v>
      </c>
      <c r="F18888">
        <v>0</v>
      </c>
      <c r="G18888">
        <v>0</v>
      </c>
      <c r="H18888">
        <v>0</v>
      </c>
      <c r="I18888">
        <v>0</v>
      </c>
      <c r="J18888">
        <v>0</v>
      </c>
    </row>
    <row r="18889" spans="1:10">
      <c r="A18889">
        <v>409.97900009155302</v>
      </c>
      <c r="B18889" s="71" t="s">
        <v>128</v>
      </c>
      <c r="C18889">
        <v>133.68446350097699</v>
      </c>
      <c r="D18889">
        <v>-3.6555476188659699</v>
      </c>
      <c r="E18889">
        <v>-25.721797943115199</v>
      </c>
      <c r="F18889">
        <v>0</v>
      </c>
      <c r="G18889">
        <v>0</v>
      </c>
      <c r="H18889">
        <v>0</v>
      </c>
      <c r="I18889">
        <v>0</v>
      </c>
      <c r="J18889">
        <v>0</v>
      </c>
    </row>
    <row r="18890" spans="1:10">
      <c r="A18890">
        <v>409.99699997901899</v>
      </c>
      <c r="B18890" s="71" t="s">
        <v>128</v>
      </c>
      <c r="C18890">
        <v>133.68446350097699</v>
      </c>
      <c r="D18890">
        <v>-3.6555476188659699</v>
      </c>
      <c r="E18890">
        <v>-25.721797943115199</v>
      </c>
      <c r="F18890">
        <v>0</v>
      </c>
      <c r="G18890">
        <v>0</v>
      </c>
      <c r="H18890">
        <v>0</v>
      </c>
      <c r="I18890">
        <v>0</v>
      </c>
      <c r="J18890">
        <v>0</v>
      </c>
    </row>
    <row r="18891" spans="1:10">
      <c r="A18891">
        <v>410.01600003242498</v>
      </c>
      <c r="B18891" s="71" t="s">
        <v>128</v>
      </c>
      <c r="C18891">
        <v>133.68446350097699</v>
      </c>
      <c r="D18891">
        <v>-3.6555476188659699</v>
      </c>
      <c r="E18891">
        <v>-25.721797943115199</v>
      </c>
      <c r="F18891">
        <v>0</v>
      </c>
      <c r="G18891">
        <v>0</v>
      </c>
      <c r="H18891">
        <v>0</v>
      </c>
      <c r="I18891">
        <v>0</v>
      </c>
      <c r="J18891">
        <v>0</v>
      </c>
    </row>
    <row r="18892" spans="1:10">
      <c r="A18892">
        <v>410.032999992371</v>
      </c>
      <c r="B18892" s="71" t="s">
        <v>128</v>
      </c>
      <c r="C18892">
        <v>133.68446350097699</v>
      </c>
      <c r="D18892">
        <v>-3.6555476188659699</v>
      </c>
      <c r="E18892">
        <v>-25.721797943115199</v>
      </c>
      <c r="F18892">
        <v>0</v>
      </c>
      <c r="G18892">
        <v>0</v>
      </c>
      <c r="H18892">
        <v>0</v>
      </c>
      <c r="I18892">
        <v>0</v>
      </c>
      <c r="J18892">
        <v>0</v>
      </c>
    </row>
    <row r="18893" spans="1:10">
      <c r="A18893">
        <v>410.05200004577603</v>
      </c>
      <c r="B18893" s="71" t="s">
        <v>128</v>
      </c>
      <c r="C18893">
        <v>133.68446350097699</v>
      </c>
      <c r="D18893">
        <v>-3.6555476188659699</v>
      </c>
      <c r="E18893">
        <v>-25.721797943115199</v>
      </c>
      <c r="F18893">
        <v>0</v>
      </c>
      <c r="G18893">
        <v>0</v>
      </c>
      <c r="H18893">
        <v>0</v>
      </c>
      <c r="I18893">
        <v>0</v>
      </c>
      <c r="J18893">
        <v>0</v>
      </c>
    </row>
    <row r="18894" spans="1:10">
      <c r="A18894">
        <v>410.06999993324303</v>
      </c>
      <c r="B18894" s="71" t="s">
        <v>128</v>
      </c>
      <c r="C18894">
        <v>133.68446350097699</v>
      </c>
      <c r="D18894">
        <v>-3.6555476188659699</v>
      </c>
      <c r="E18894">
        <v>-25.721797943115199</v>
      </c>
      <c r="F18894">
        <v>0</v>
      </c>
      <c r="G18894">
        <v>0</v>
      </c>
      <c r="H18894">
        <v>0</v>
      </c>
      <c r="I18894">
        <v>0</v>
      </c>
      <c r="J18894">
        <v>0</v>
      </c>
    </row>
    <row r="18895" spans="1:10">
      <c r="A18895">
        <v>410.08999991416903</v>
      </c>
      <c r="B18895" s="71" t="s">
        <v>128</v>
      </c>
      <c r="C18895">
        <v>133.68446350097699</v>
      </c>
      <c r="D18895">
        <v>-3.6555476188659699</v>
      </c>
      <c r="E18895">
        <v>-25.721797943115199</v>
      </c>
      <c r="F18895">
        <v>0</v>
      </c>
      <c r="G18895">
        <v>0</v>
      </c>
      <c r="H18895">
        <v>0</v>
      </c>
      <c r="I18895">
        <v>0</v>
      </c>
      <c r="J18895">
        <v>0</v>
      </c>
    </row>
    <row r="18896" spans="1:10">
      <c r="A18896">
        <v>410.11100006103499</v>
      </c>
      <c r="B18896" s="71" t="s">
        <v>128</v>
      </c>
      <c r="C18896">
        <v>133.54678344726599</v>
      </c>
      <c r="D18896">
        <v>-3.6483073234558101</v>
      </c>
      <c r="E18896">
        <v>-25.815250396728501</v>
      </c>
      <c r="F18896">
        <v>-8</v>
      </c>
      <c r="G18896">
        <v>0</v>
      </c>
      <c r="H18896">
        <v>-6</v>
      </c>
      <c r="I18896">
        <v>0</v>
      </c>
      <c r="J18896">
        <v>0</v>
      </c>
    </row>
    <row r="18897" spans="1:10">
      <c r="A18897">
        <v>410.12800002098101</v>
      </c>
      <c r="B18897" s="71" t="s">
        <v>128</v>
      </c>
      <c r="C18897">
        <v>133.40905761718801</v>
      </c>
      <c r="D18897">
        <v>-3.6420702934265101</v>
      </c>
      <c r="E18897">
        <v>-25.908712387085</v>
      </c>
      <c r="F18897">
        <v>-8</v>
      </c>
      <c r="G18897">
        <v>0</v>
      </c>
      <c r="H18897">
        <v>-6</v>
      </c>
      <c r="I18897">
        <v>0</v>
      </c>
      <c r="J18897">
        <v>0</v>
      </c>
    </row>
    <row r="18898" spans="1:10">
      <c r="A18898">
        <v>410.15000009536698</v>
      </c>
      <c r="B18898" s="71" t="s">
        <v>128</v>
      </c>
      <c r="C18898">
        <v>133.27133178710901</v>
      </c>
      <c r="D18898">
        <v>-3.6358177661895801</v>
      </c>
      <c r="E18898">
        <v>-26.002170562744102</v>
      </c>
      <c r="F18898">
        <v>-8</v>
      </c>
      <c r="G18898">
        <v>0</v>
      </c>
      <c r="H18898">
        <v>-6</v>
      </c>
      <c r="I18898">
        <v>0</v>
      </c>
      <c r="J18898">
        <v>0</v>
      </c>
    </row>
    <row r="18899" spans="1:10">
      <c r="A18899">
        <v>410.16799998283398</v>
      </c>
      <c r="B18899" s="71" t="s">
        <v>128</v>
      </c>
      <c r="C18899">
        <v>133.13362121582</v>
      </c>
      <c r="D18899">
        <v>-3.62950468063354</v>
      </c>
      <c r="E18899">
        <v>-26.095628738403299</v>
      </c>
      <c r="F18899">
        <v>-8</v>
      </c>
      <c r="G18899">
        <v>0</v>
      </c>
      <c r="H18899">
        <v>-6</v>
      </c>
      <c r="I18899">
        <v>0</v>
      </c>
      <c r="J18899">
        <v>0</v>
      </c>
    </row>
    <row r="18900" spans="1:10">
      <c r="A18900">
        <v>410.18600010871899</v>
      </c>
      <c r="B18900" s="71" t="s">
        <v>128</v>
      </c>
      <c r="C18900">
        <v>132.99589538574199</v>
      </c>
      <c r="D18900">
        <v>-3.6233291625976598</v>
      </c>
      <c r="E18900">
        <v>-26.1890869140625</v>
      </c>
      <c r="F18900">
        <v>-8</v>
      </c>
      <c r="G18900">
        <v>0</v>
      </c>
      <c r="H18900">
        <v>-6</v>
      </c>
      <c r="I18900">
        <v>0</v>
      </c>
      <c r="J18900">
        <v>0</v>
      </c>
    </row>
    <row r="18901" spans="1:10">
      <c r="A18901">
        <v>410.20300006866501</v>
      </c>
      <c r="B18901" s="71" t="s">
        <v>128</v>
      </c>
      <c r="C18901">
        <v>132.858154296875</v>
      </c>
      <c r="D18901">
        <v>-3.6171033382415798</v>
      </c>
      <c r="E18901">
        <v>-26.282546997070298</v>
      </c>
      <c r="F18901">
        <v>-8</v>
      </c>
      <c r="G18901">
        <v>0</v>
      </c>
      <c r="H18901">
        <v>-6</v>
      </c>
      <c r="I18901">
        <v>0</v>
      </c>
      <c r="J18901">
        <v>0</v>
      </c>
    </row>
    <row r="18902" spans="1:10">
      <c r="A18902">
        <v>410.22099995613098</v>
      </c>
      <c r="B18902" s="71" t="s">
        <v>128</v>
      </c>
      <c r="C18902">
        <v>132.72033691406301</v>
      </c>
      <c r="D18902">
        <v>-3.6141996383667001</v>
      </c>
      <c r="E18902">
        <v>-26.376096725463899</v>
      </c>
      <c r="F18902">
        <v>-8</v>
      </c>
      <c r="G18902">
        <v>0</v>
      </c>
      <c r="H18902">
        <v>-6</v>
      </c>
      <c r="I18902">
        <v>0</v>
      </c>
      <c r="J18902">
        <v>0</v>
      </c>
    </row>
    <row r="18903" spans="1:10">
      <c r="A18903">
        <v>410.242000102997</v>
      </c>
      <c r="B18903" s="71" t="s">
        <v>128</v>
      </c>
      <c r="C18903">
        <v>132.44508361816401</v>
      </c>
      <c r="D18903">
        <v>-3.5983822345733598</v>
      </c>
      <c r="E18903">
        <v>-26.563011169433601</v>
      </c>
      <c r="F18903">
        <v>-8</v>
      </c>
      <c r="G18903">
        <v>0</v>
      </c>
      <c r="H18903">
        <v>-6</v>
      </c>
      <c r="I18903">
        <v>0</v>
      </c>
      <c r="J18903">
        <v>0</v>
      </c>
    </row>
    <row r="18904" spans="1:10">
      <c r="A18904">
        <v>410.25800013542198</v>
      </c>
      <c r="B18904" s="71" t="s">
        <v>128</v>
      </c>
      <c r="C18904">
        <v>132.30738830566401</v>
      </c>
      <c r="D18904">
        <v>-3.5922713279724099</v>
      </c>
      <c r="E18904">
        <v>-26.656497955322301</v>
      </c>
      <c r="F18904">
        <v>-8</v>
      </c>
      <c r="G18904">
        <v>0</v>
      </c>
      <c r="H18904">
        <v>-6</v>
      </c>
      <c r="I18904">
        <v>0</v>
      </c>
      <c r="J18904">
        <v>0</v>
      </c>
    </row>
    <row r="18905" spans="1:10">
      <c r="A18905">
        <v>410.27699995040899</v>
      </c>
      <c r="B18905" s="71" t="s">
        <v>128</v>
      </c>
      <c r="C18905">
        <v>132.16964721679699</v>
      </c>
      <c r="D18905">
        <v>-3.58588719367981</v>
      </c>
      <c r="E18905">
        <v>-26.749956130981399</v>
      </c>
      <c r="F18905">
        <v>-8</v>
      </c>
      <c r="G18905">
        <v>0</v>
      </c>
      <c r="H18905">
        <v>-6</v>
      </c>
      <c r="I18905">
        <v>0</v>
      </c>
      <c r="J18905">
        <v>0</v>
      </c>
    </row>
    <row r="18906" spans="1:10">
      <c r="A18906">
        <v>410.29699993133499</v>
      </c>
      <c r="B18906" s="71" t="s">
        <v>128</v>
      </c>
      <c r="C18906">
        <v>132.03193664550801</v>
      </c>
      <c r="D18906">
        <v>-3.5796332359314</v>
      </c>
      <c r="E18906">
        <v>-26.8434162139893</v>
      </c>
      <c r="F18906">
        <v>-8</v>
      </c>
      <c r="G18906">
        <v>0</v>
      </c>
      <c r="H18906">
        <v>-6</v>
      </c>
      <c r="I18906">
        <v>0</v>
      </c>
      <c r="J18906">
        <v>0</v>
      </c>
    </row>
    <row r="18907" spans="1:10">
      <c r="A18907">
        <v>410.31599998474098</v>
      </c>
      <c r="B18907" s="71" t="s">
        <v>128</v>
      </c>
      <c r="C18907">
        <v>131.89732360839801</v>
      </c>
      <c r="D18907">
        <v>-3.5643453598022501</v>
      </c>
      <c r="E18907">
        <v>-26.934476852416999</v>
      </c>
      <c r="F18907">
        <v>-8</v>
      </c>
      <c r="G18907">
        <v>0</v>
      </c>
      <c r="H18907">
        <v>-6</v>
      </c>
      <c r="I18907">
        <v>0</v>
      </c>
      <c r="J18907">
        <v>0</v>
      </c>
    </row>
    <row r="18908" spans="1:10">
      <c r="A18908">
        <v>410.332999944687</v>
      </c>
      <c r="B18908" s="71" t="s">
        <v>128</v>
      </c>
      <c r="C18908">
        <v>131.77870178222699</v>
      </c>
      <c r="D18908">
        <v>-3.5050008296966602</v>
      </c>
      <c r="E18908">
        <v>-27.0143527984619</v>
      </c>
      <c r="F18908">
        <v>-8</v>
      </c>
      <c r="G18908">
        <v>0</v>
      </c>
      <c r="H18908">
        <v>-6</v>
      </c>
      <c r="I18908">
        <v>0</v>
      </c>
      <c r="J18908">
        <v>0</v>
      </c>
    </row>
    <row r="18909" spans="1:10">
      <c r="A18909">
        <v>410.35199999809299</v>
      </c>
      <c r="B18909" s="71" t="s">
        <v>128</v>
      </c>
      <c r="C18909">
        <v>131.64158630371099</v>
      </c>
      <c r="D18909">
        <v>-3.4954252243042001</v>
      </c>
      <c r="E18909">
        <v>-27.107273101806602</v>
      </c>
      <c r="F18909">
        <v>-8</v>
      </c>
      <c r="G18909">
        <v>0</v>
      </c>
      <c r="H18909">
        <v>-6</v>
      </c>
      <c r="I18909">
        <v>0</v>
      </c>
      <c r="J18909">
        <v>0</v>
      </c>
    </row>
    <row r="18910" spans="1:10">
      <c r="A18910">
        <v>410.370000123978</v>
      </c>
      <c r="B18910" s="71" t="s">
        <v>128</v>
      </c>
      <c r="C18910">
        <v>131.50376892089801</v>
      </c>
      <c r="D18910">
        <v>-3.49217557907104</v>
      </c>
      <c r="E18910">
        <v>-27.200792312622099</v>
      </c>
      <c r="F18910">
        <v>-8</v>
      </c>
      <c r="G18910">
        <v>0</v>
      </c>
      <c r="H18910">
        <v>-6</v>
      </c>
      <c r="I18910">
        <v>0</v>
      </c>
      <c r="J18910">
        <v>0</v>
      </c>
    </row>
    <row r="18911" spans="1:10">
      <c r="A18911">
        <v>410.390000104904</v>
      </c>
      <c r="B18911" s="71" t="s">
        <v>128</v>
      </c>
      <c r="C18911">
        <v>131.228591918945</v>
      </c>
      <c r="D18911">
        <v>-3.48111820220947</v>
      </c>
      <c r="E18911">
        <v>-27.387845993041999</v>
      </c>
      <c r="F18911">
        <v>-8</v>
      </c>
      <c r="G18911">
        <v>0</v>
      </c>
      <c r="H18911">
        <v>-6</v>
      </c>
      <c r="I18911">
        <v>0</v>
      </c>
      <c r="J18911">
        <v>0</v>
      </c>
    </row>
    <row r="18912" spans="1:10">
      <c r="A18912">
        <v>410.40600013732899</v>
      </c>
      <c r="B18912" s="71" t="s">
        <v>128</v>
      </c>
      <c r="C18912">
        <v>131.09066772460901</v>
      </c>
      <c r="D18912">
        <v>-3.50846195220947</v>
      </c>
      <c r="E18912">
        <v>-27.4814052581787</v>
      </c>
      <c r="F18912">
        <v>-8</v>
      </c>
      <c r="G18912">
        <v>0</v>
      </c>
      <c r="H18912">
        <v>-6</v>
      </c>
      <c r="I18912">
        <v>0</v>
      </c>
      <c r="J18912">
        <v>0</v>
      </c>
    </row>
    <row r="18913" spans="1:10">
      <c r="A18913">
        <v>410.42600011825601</v>
      </c>
      <c r="B18913" s="71" t="s">
        <v>128</v>
      </c>
      <c r="C18913">
        <v>130.95266723632801</v>
      </c>
      <c r="D18913">
        <v>-3.5311181545257599</v>
      </c>
      <c r="E18913">
        <v>-27.575014114379901</v>
      </c>
      <c r="F18913">
        <v>-8</v>
      </c>
      <c r="G18913">
        <v>0</v>
      </c>
      <c r="H18913">
        <v>-6</v>
      </c>
      <c r="I18913">
        <v>0</v>
      </c>
      <c r="J18913">
        <v>0</v>
      </c>
    </row>
    <row r="18914" spans="1:10">
      <c r="A18914">
        <v>410.44400000572199</v>
      </c>
      <c r="B18914" s="71" t="s">
        <v>128</v>
      </c>
      <c r="C18914">
        <v>130.81497192382801</v>
      </c>
      <c r="D18914">
        <v>-3.5244848728179901</v>
      </c>
      <c r="E18914">
        <v>-27.668478012085</v>
      </c>
      <c r="F18914">
        <v>-8</v>
      </c>
      <c r="G18914">
        <v>0</v>
      </c>
      <c r="H18914">
        <v>-6</v>
      </c>
      <c r="I18914">
        <v>0</v>
      </c>
      <c r="J18914">
        <v>0</v>
      </c>
    </row>
    <row r="18915" spans="1:10">
      <c r="A18915">
        <v>410.46300005912798</v>
      </c>
      <c r="B18915" s="71" t="s">
        <v>128</v>
      </c>
      <c r="C18915">
        <v>130.67729187011699</v>
      </c>
      <c r="D18915">
        <v>-3.5182528495788601</v>
      </c>
      <c r="E18915">
        <v>-27.761968612670898</v>
      </c>
      <c r="F18915">
        <v>-8</v>
      </c>
      <c r="G18915">
        <v>0</v>
      </c>
      <c r="H18915">
        <v>-6</v>
      </c>
      <c r="I18915">
        <v>0</v>
      </c>
      <c r="J18915">
        <v>0</v>
      </c>
    </row>
    <row r="18916" spans="1:10">
      <c r="A18916">
        <v>410.48200011253402</v>
      </c>
      <c r="B18916" s="71" t="s">
        <v>128</v>
      </c>
      <c r="C18916">
        <v>130.53959655761699</v>
      </c>
      <c r="D18916">
        <v>-3.5121986865997301</v>
      </c>
      <c r="E18916">
        <v>-27.855453491210898</v>
      </c>
      <c r="F18916">
        <v>-8</v>
      </c>
      <c r="G18916">
        <v>0</v>
      </c>
      <c r="H18916">
        <v>-6</v>
      </c>
      <c r="I18916">
        <v>0</v>
      </c>
      <c r="J18916">
        <v>0</v>
      </c>
    </row>
    <row r="18917" spans="1:10">
      <c r="A18917">
        <v>410.50099992752098</v>
      </c>
      <c r="B18917" s="71" t="s">
        <v>128</v>
      </c>
      <c r="C18917">
        <v>130.53959655761699</v>
      </c>
      <c r="D18917">
        <v>-3.5121986865997301</v>
      </c>
      <c r="E18917">
        <v>-27.855453491210898</v>
      </c>
      <c r="F18917">
        <v>0</v>
      </c>
      <c r="G18917">
        <v>0</v>
      </c>
      <c r="H18917">
        <v>0</v>
      </c>
      <c r="I18917">
        <v>0</v>
      </c>
      <c r="J18917">
        <v>0</v>
      </c>
    </row>
    <row r="18918" spans="1:10">
      <c r="A18918">
        <v>410.51900005340599</v>
      </c>
      <c r="B18918" s="71" t="s">
        <v>128</v>
      </c>
      <c r="C18918">
        <v>130.53959655761699</v>
      </c>
      <c r="D18918">
        <v>-3.5121986865997301</v>
      </c>
      <c r="E18918">
        <v>-27.855453491210898</v>
      </c>
      <c r="F18918">
        <v>0</v>
      </c>
      <c r="G18918">
        <v>0</v>
      </c>
      <c r="H18918">
        <v>0</v>
      </c>
      <c r="I18918">
        <v>0</v>
      </c>
      <c r="J18918">
        <v>0</v>
      </c>
    </row>
    <row r="18919" spans="1:10">
      <c r="A18919">
        <v>410.53699994087202</v>
      </c>
      <c r="B18919" s="71" t="s">
        <v>128</v>
      </c>
      <c r="C18919">
        <v>130.53959655761699</v>
      </c>
      <c r="D18919">
        <v>-3.5121986865997301</v>
      </c>
      <c r="E18919">
        <v>-27.855453491210898</v>
      </c>
      <c r="F18919">
        <v>0</v>
      </c>
      <c r="G18919">
        <v>0</v>
      </c>
      <c r="H18919">
        <v>0</v>
      </c>
      <c r="I18919">
        <v>0</v>
      </c>
      <c r="J18919">
        <v>0</v>
      </c>
    </row>
    <row r="18920" spans="1:10">
      <c r="A18920">
        <v>410.55500006675697</v>
      </c>
      <c r="B18920" s="71" t="s">
        <v>128</v>
      </c>
      <c r="C18920">
        <v>130.53959655761699</v>
      </c>
      <c r="D18920">
        <v>-3.5121986865997301</v>
      </c>
      <c r="E18920">
        <v>-27.855453491210898</v>
      </c>
      <c r="F18920">
        <v>0</v>
      </c>
      <c r="G18920">
        <v>0</v>
      </c>
      <c r="H18920">
        <v>0</v>
      </c>
      <c r="I18920">
        <v>0</v>
      </c>
      <c r="J18920">
        <v>0</v>
      </c>
    </row>
    <row r="18921" spans="1:10">
      <c r="A18921">
        <v>410.57400012016302</v>
      </c>
      <c r="B18921" s="71" t="s">
        <v>128</v>
      </c>
      <c r="C18921">
        <v>130.53959655761699</v>
      </c>
      <c r="D18921">
        <v>-3.5121986865997301</v>
      </c>
      <c r="E18921">
        <v>-27.855453491210898</v>
      </c>
      <c r="F18921">
        <v>0</v>
      </c>
      <c r="G18921">
        <v>0</v>
      </c>
      <c r="H18921">
        <v>0</v>
      </c>
      <c r="I18921">
        <v>0</v>
      </c>
      <c r="J18921">
        <v>0</v>
      </c>
    </row>
    <row r="18922" spans="1:10">
      <c r="A18922">
        <v>410.592000007629</v>
      </c>
      <c r="B18922" s="71" t="s">
        <v>128</v>
      </c>
      <c r="C18922">
        <v>130.53959655761699</v>
      </c>
      <c r="D18922">
        <v>-3.5121986865997301</v>
      </c>
      <c r="E18922">
        <v>-27.855453491210898</v>
      </c>
      <c r="F18922">
        <v>0</v>
      </c>
      <c r="G18922">
        <v>0</v>
      </c>
      <c r="H18922">
        <v>0</v>
      </c>
      <c r="I18922">
        <v>0</v>
      </c>
      <c r="J18922">
        <v>0</v>
      </c>
    </row>
    <row r="18923" spans="1:10">
      <c r="A18923">
        <v>410.61000013351401</v>
      </c>
      <c r="B18923" s="71" t="s">
        <v>128</v>
      </c>
      <c r="C18923">
        <v>130.53959655761699</v>
      </c>
      <c r="D18923">
        <v>-3.5121986865997301</v>
      </c>
      <c r="E18923">
        <v>-27.855453491210898</v>
      </c>
      <c r="F18923">
        <v>0</v>
      </c>
      <c r="G18923">
        <v>0</v>
      </c>
      <c r="H18923">
        <v>0</v>
      </c>
      <c r="I18923">
        <v>0</v>
      </c>
      <c r="J18923">
        <v>0</v>
      </c>
    </row>
    <row r="18924" spans="1:10">
      <c r="A18924">
        <v>410.62800002098101</v>
      </c>
      <c r="B18924" s="71" t="s">
        <v>128</v>
      </c>
      <c r="C18924">
        <v>130.53959655761699</v>
      </c>
      <c r="D18924">
        <v>-3.5121986865997301</v>
      </c>
      <c r="E18924">
        <v>-27.855453491210898</v>
      </c>
      <c r="F18924">
        <v>0</v>
      </c>
      <c r="G18924">
        <v>0</v>
      </c>
      <c r="H18924">
        <v>0</v>
      </c>
      <c r="I18924">
        <v>0</v>
      </c>
      <c r="J18924">
        <v>0</v>
      </c>
    </row>
    <row r="18925" spans="1:10">
      <c r="A18925">
        <v>410.64499998092703</v>
      </c>
      <c r="B18925" s="71" t="s">
        <v>128</v>
      </c>
      <c r="C18925">
        <v>130.53959655761699</v>
      </c>
      <c r="D18925">
        <v>-3.5121986865997301</v>
      </c>
      <c r="E18925">
        <v>-27.855453491210898</v>
      </c>
      <c r="F18925">
        <v>0</v>
      </c>
      <c r="G18925">
        <v>0</v>
      </c>
      <c r="H18925">
        <v>0</v>
      </c>
      <c r="I18925">
        <v>0</v>
      </c>
      <c r="J18925">
        <v>0</v>
      </c>
    </row>
    <row r="18926" spans="1:10">
      <c r="A18926">
        <v>410.66300010681198</v>
      </c>
      <c r="B18926" s="71" t="s">
        <v>128</v>
      </c>
      <c r="C18926">
        <v>130.53959655761699</v>
      </c>
      <c r="D18926">
        <v>-3.5121986865997301</v>
      </c>
      <c r="E18926">
        <v>-27.855453491210898</v>
      </c>
      <c r="F18926">
        <v>0</v>
      </c>
      <c r="G18926">
        <v>0</v>
      </c>
      <c r="H18926">
        <v>0</v>
      </c>
      <c r="I18926">
        <v>0</v>
      </c>
      <c r="J18926">
        <v>0</v>
      </c>
    </row>
    <row r="18927" spans="1:10">
      <c r="A18927">
        <v>410.68099999427801</v>
      </c>
      <c r="B18927" s="71" t="s">
        <v>128</v>
      </c>
      <c r="C18927">
        <v>130.53959655761699</v>
      </c>
      <c r="D18927">
        <v>-3.5121986865997301</v>
      </c>
      <c r="E18927">
        <v>-27.855453491210898</v>
      </c>
      <c r="F18927">
        <v>0</v>
      </c>
      <c r="G18927">
        <v>0</v>
      </c>
      <c r="H18927">
        <v>0</v>
      </c>
      <c r="I18927">
        <v>0</v>
      </c>
      <c r="J18927">
        <v>0</v>
      </c>
    </row>
    <row r="18928" spans="1:10">
      <c r="A18928">
        <v>410.69900012016302</v>
      </c>
      <c r="B18928" s="71" t="s">
        <v>128</v>
      </c>
      <c r="C18928">
        <v>130.53959655761699</v>
      </c>
      <c r="D18928">
        <v>-3.5121986865997301</v>
      </c>
      <c r="E18928">
        <v>-27.855453491210898</v>
      </c>
      <c r="F18928">
        <v>0</v>
      </c>
      <c r="G18928">
        <v>0</v>
      </c>
      <c r="H18928">
        <v>0</v>
      </c>
      <c r="I18928">
        <v>0</v>
      </c>
      <c r="J18928">
        <v>0</v>
      </c>
    </row>
    <row r="18929" spans="1:10">
      <c r="A18929">
        <v>410.717000007629</v>
      </c>
      <c r="B18929" s="71" t="s">
        <v>128</v>
      </c>
      <c r="C18929">
        <v>130.53959655761699</v>
      </c>
      <c r="D18929">
        <v>-3.5121986865997301</v>
      </c>
      <c r="E18929">
        <v>-27.855453491210898</v>
      </c>
      <c r="F18929">
        <v>0</v>
      </c>
      <c r="G18929">
        <v>0</v>
      </c>
      <c r="H18929">
        <v>0</v>
      </c>
      <c r="I18929">
        <v>0</v>
      </c>
      <c r="J18929">
        <v>0</v>
      </c>
    </row>
    <row r="18930" spans="1:10">
      <c r="A18930">
        <v>410.73399996757502</v>
      </c>
      <c r="B18930" s="71" t="s">
        <v>128</v>
      </c>
      <c r="C18930">
        <v>130.53959655761699</v>
      </c>
      <c r="D18930">
        <v>-3.5121986865997301</v>
      </c>
      <c r="E18930">
        <v>-27.855453491210898</v>
      </c>
      <c r="F18930">
        <v>0</v>
      </c>
      <c r="G18930">
        <v>0</v>
      </c>
      <c r="H18930">
        <v>0</v>
      </c>
      <c r="I18930">
        <v>0</v>
      </c>
      <c r="J18930">
        <v>0</v>
      </c>
    </row>
    <row r="18931" spans="1:10">
      <c r="A18931">
        <v>410.75200009346003</v>
      </c>
      <c r="B18931" s="71" t="s">
        <v>128</v>
      </c>
      <c r="C18931">
        <v>130.53959655761699</v>
      </c>
      <c r="D18931">
        <v>-3.5121986865997301</v>
      </c>
      <c r="E18931">
        <v>-27.855453491210898</v>
      </c>
      <c r="F18931">
        <v>0</v>
      </c>
      <c r="G18931">
        <v>0</v>
      </c>
      <c r="H18931">
        <v>0</v>
      </c>
      <c r="I18931">
        <v>0</v>
      </c>
      <c r="J18931">
        <v>0</v>
      </c>
    </row>
    <row r="18932" spans="1:10">
      <c r="A18932">
        <v>410.76999998092703</v>
      </c>
      <c r="B18932" s="71" t="s">
        <v>128</v>
      </c>
      <c r="C18932">
        <v>130.53959655761699</v>
      </c>
      <c r="D18932">
        <v>-3.5121986865997301</v>
      </c>
      <c r="E18932">
        <v>-27.855453491210898</v>
      </c>
      <c r="F18932">
        <v>0</v>
      </c>
      <c r="G18932">
        <v>0</v>
      </c>
      <c r="H18932">
        <v>0</v>
      </c>
      <c r="I18932">
        <v>0</v>
      </c>
      <c r="J18932">
        <v>0</v>
      </c>
    </row>
    <row r="18933" spans="1:10">
      <c r="A18933">
        <v>410.78800010681198</v>
      </c>
      <c r="B18933" s="71" t="s">
        <v>128</v>
      </c>
      <c r="C18933">
        <v>130.53959655761699</v>
      </c>
      <c r="D18933">
        <v>-3.5121986865997301</v>
      </c>
      <c r="E18933">
        <v>-27.855453491210898</v>
      </c>
      <c r="F18933">
        <v>0</v>
      </c>
      <c r="G18933">
        <v>0</v>
      </c>
      <c r="H18933">
        <v>0</v>
      </c>
      <c r="I18933">
        <v>0</v>
      </c>
      <c r="J18933">
        <v>0</v>
      </c>
    </row>
    <row r="18934" spans="1:10">
      <c r="A18934">
        <v>410.80599999427801</v>
      </c>
      <c r="B18934" s="71" t="s">
        <v>128</v>
      </c>
      <c r="C18934">
        <v>130.53959655761699</v>
      </c>
      <c r="D18934">
        <v>-3.5121986865997301</v>
      </c>
      <c r="E18934">
        <v>-27.855453491210898</v>
      </c>
      <c r="F18934">
        <v>0</v>
      </c>
      <c r="G18934">
        <v>0</v>
      </c>
      <c r="H18934">
        <v>0</v>
      </c>
      <c r="I18934">
        <v>0</v>
      </c>
      <c r="J18934">
        <v>0</v>
      </c>
    </row>
    <row r="18935" spans="1:10">
      <c r="A18935">
        <v>410.825000047684</v>
      </c>
      <c r="B18935" s="71" t="s">
        <v>128</v>
      </c>
      <c r="C18935">
        <v>130.53959655761699</v>
      </c>
      <c r="D18935">
        <v>-3.5121986865997301</v>
      </c>
      <c r="E18935">
        <v>-27.855453491210898</v>
      </c>
      <c r="F18935">
        <v>0</v>
      </c>
      <c r="G18935">
        <v>0</v>
      </c>
      <c r="H18935">
        <v>0</v>
      </c>
      <c r="I18935">
        <v>0</v>
      </c>
      <c r="J18935">
        <v>0</v>
      </c>
    </row>
    <row r="18936" spans="1:10">
      <c r="A18936">
        <v>410.84299993514998</v>
      </c>
      <c r="B18936" s="71" t="s">
        <v>128</v>
      </c>
      <c r="C18936">
        <v>130.53959655761699</v>
      </c>
      <c r="D18936">
        <v>-3.5121986865997301</v>
      </c>
      <c r="E18936">
        <v>-27.855453491210898</v>
      </c>
      <c r="F18936">
        <v>0</v>
      </c>
      <c r="G18936">
        <v>0</v>
      </c>
      <c r="H18936">
        <v>0</v>
      </c>
      <c r="I18936">
        <v>0</v>
      </c>
      <c r="J18936">
        <v>0</v>
      </c>
    </row>
    <row r="18937" spans="1:10">
      <c r="A18937">
        <v>410.86100006103499</v>
      </c>
      <c r="B18937" s="71" t="s">
        <v>128</v>
      </c>
      <c r="C18937">
        <v>130.53959655761699</v>
      </c>
      <c r="D18937">
        <v>-3.5121986865997301</v>
      </c>
      <c r="E18937">
        <v>-27.855453491210898</v>
      </c>
      <c r="F18937">
        <v>0</v>
      </c>
      <c r="G18937">
        <v>0</v>
      </c>
      <c r="H18937">
        <v>0</v>
      </c>
      <c r="I18937">
        <v>0</v>
      </c>
      <c r="J18937">
        <v>0</v>
      </c>
    </row>
    <row r="18938" spans="1:10">
      <c r="A18938">
        <v>410.88000011444097</v>
      </c>
      <c r="B18938" s="71" t="s">
        <v>128</v>
      </c>
      <c r="C18938">
        <v>130.53959655761699</v>
      </c>
      <c r="D18938">
        <v>-3.5121986865997301</v>
      </c>
      <c r="E18938">
        <v>-27.855453491210898</v>
      </c>
      <c r="F18938">
        <v>0</v>
      </c>
      <c r="G18938">
        <v>0</v>
      </c>
      <c r="H18938">
        <v>0</v>
      </c>
      <c r="I18938">
        <v>0</v>
      </c>
      <c r="J18938">
        <v>0</v>
      </c>
    </row>
    <row r="18939" spans="1:10">
      <c r="A18939">
        <v>410.89800000190701</v>
      </c>
      <c r="B18939" s="71" t="s">
        <v>128</v>
      </c>
      <c r="C18939">
        <v>130.53959655761699</v>
      </c>
      <c r="D18939">
        <v>-3.5121986865997301</v>
      </c>
      <c r="E18939">
        <v>-27.855453491210898</v>
      </c>
      <c r="F18939">
        <v>0</v>
      </c>
      <c r="G18939">
        <v>0</v>
      </c>
      <c r="H18939">
        <v>0</v>
      </c>
      <c r="I18939">
        <v>0</v>
      </c>
      <c r="J18939">
        <v>0</v>
      </c>
    </row>
    <row r="18940" spans="1:10">
      <c r="A18940">
        <v>410.91600012779202</v>
      </c>
      <c r="B18940" s="71" t="s">
        <v>128</v>
      </c>
      <c r="C18940">
        <v>130.53959655761699</v>
      </c>
      <c r="D18940">
        <v>-3.5121986865997301</v>
      </c>
      <c r="E18940">
        <v>-27.855453491210898</v>
      </c>
      <c r="F18940">
        <v>0</v>
      </c>
      <c r="G18940">
        <v>0</v>
      </c>
      <c r="H18940">
        <v>0</v>
      </c>
      <c r="I18940">
        <v>0</v>
      </c>
      <c r="J18940">
        <v>0</v>
      </c>
    </row>
    <row r="18941" spans="1:10">
      <c r="A18941">
        <v>410.93300008773798</v>
      </c>
      <c r="B18941" s="71" t="s">
        <v>128</v>
      </c>
      <c r="C18941">
        <v>130.53959655761699</v>
      </c>
      <c r="D18941">
        <v>-3.5121986865997301</v>
      </c>
      <c r="E18941">
        <v>-27.855453491210898</v>
      </c>
      <c r="F18941">
        <v>0</v>
      </c>
      <c r="G18941">
        <v>0</v>
      </c>
      <c r="H18941">
        <v>0</v>
      </c>
      <c r="I18941">
        <v>0</v>
      </c>
      <c r="J18941">
        <v>0</v>
      </c>
    </row>
    <row r="18942" spans="1:10">
      <c r="A18942">
        <v>410.95200014114403</v>
      </c>
      <c r="B18942" s="71" t="s">
        <v>128</v>
      </c>
      <c r="C18942">
        <v>130.53959655761699</v>
      </c>
      <c r="D18942">
        <v>-3.5121986865997301</v>
      </c>
      <c r="E18942">
        <v>-27.855453491210898</v>
      </c>
      <c r="F18942">
        <v>0</v>
      </c>
      <c r="G18942">
        <v>0</v>
      </c>
      <c r="H18942">
        <v>0</v>
      </c>
      <c r="I18942">
        <v>0</v>
      </c>
      <c r="J18942">
        <v>0</v>
      </c>
    </row>
    <row r="18943" spans="1:10">
      <c r="A18943">
        <v>410.96900010108902</v>
      </c>
      <c r="B18943" s="71" t="s">
        <v>128</v>
      </c>
      <c r="C18943">
        <v>130.53959655761699</v>
      </c>
      <c r="D18943">
        <v>-3.5121986865997301</v>
      </c>
      <c r="E18943">
        <v>-27.855453491210898</v>
      </c>
      <c r="F18943">
        <v>0</v>
      </c>
      <c r="G18943">
        <v>0</v>
      </c>
      <c r="H18943">
        <v>0</v>
      </c>
      <c r="I18943">
        <v>0</v>
      </c>
      <c r="J18943">
        <v>0</v>
      </c>
    </row>
    <row r="18944" spans="1:10">
      <c r="A18944">
        <v>410.987999916077</v>
      </c>
      <c r="B18944" s="71" t="s">
        <v>128</v>
      </c>
      <c r="C18944">
        <v>130.53959655761699</v>
      </c>
      <c r="D18944">
        <v>-3.5121986865997301</v>
      </c>
      <c r="E18944">
        <v>-27.855453491210898</v>
      </c>
      <c r="F18944">
        <v>0</v>
      </c>
      <c r="G18944">
        <v>0</v>
      </c>
      <c r="H18944">
        <v>0</v>
      </c>
      <c r="I18944">
        <v>0</v>
      </c>
      <c r="J18944">
        <v>0</v>
      </c>
    </row>
    <row r="18945" spans="1:10">
      <c r="A18945">
        <v>411.00500011444097</v>
      </c>
      <c r="B18945" s="71" t="s">
        <v>128</v>
      </c>
      <c r="C18945">
        <v>130.53959655761699</v>
      </c>
      <c r="D18945">
        <v>-3.5121986865997301</v>
      </c>
      <c r="E18945">
        <v>-27.855453491210898</v>
      </c>
      <c r="F18945">
        <v>0</v>
      </c>
      <c r="G18945">
        <v>0</v>
      </c>
      <c r="H18945">
        <v>0</v>
      </c>
      <c r="I18945">
        <v>0</v>
      </c>
      <c r="J18945">
        <v>0</v>
      </c>
    </row>
    <row r="18946" spans="1:10">
      <c r="A18946">
        <v>411.02399992942799</v>
      </c>
      <c r="B18946" s="71" t="s">
        <v>128</v>
      </c>
      <c r="C18946">
        <v>130.53959655761699</v>
      </c>
      <c r="D18946">
        <v>-3.5121986865997301</v>
      </c>
      <c r="E18946">
        <v>-27.855453491210898</v>
      </c>
      <c r="F18946">
        <v>0</v>
      </c>
      <c r="G18946">
        <v>0</v>
      </c>
      <c r="H18946">
        <v>0</v>
      </c>
      <c r="I18946">
        <v>0</v>
      </c>
      <c r="J18946">
        <v>0</v>
      </c>
    </row>
    <row r="18947" spans="1:10">
      <c r="A18947">
        <v>411.04299998283398</v>
      </c>
      <c r="B18947" s="71" t="s">
        <v>128</v>
      </c>
      <c r="C18947">
        <v>130.53959655761699</v>
      </c>
      <c r="D18947">
        <v>-3.5121986865997301</v>
      </c>
      <c r="E18947">
        <v>-27.855453491210898</v>
      </c>
      <c r="F18947">
        <v>0</v>
      </c>
      <c r="G18947">
        <v>0</v>
      </c>
      <c r="H18947">
        <v>0</v>
      </c>
      <c r="I18947">
        <v>0</v>
      </c>
      <c r="J18947">
        <v>0</v>
      </c>
    </row>
    <row r="18948" spans="1:10">
      <c r="A18948">
        <v>411.05999994278</v>
      </c>
      <c r="B18948" s="71" t="s">
        <v>128</v>
      </c>
      <c r="C18948">
        <v>130.53959655761699</v>
      </c>
      <c r="D18948">
        <v>-3.5121986865997301</v>
      </c>
      <c r="E18948">
        <v>-27.855453491210898</v>
      </c>
      <c r="F18948">
        <v>0</v>
      </c>
      <c r="G18948">
        <v>0</v>
      </c>
      <c r="H18948">
        <v>0</v>
      </c>
      <c r="I18948">
        <v>0</v>
      </c>
      <c r="J18948">
        <v>0</v>
      </c>
    </row>
    <row r="18949" spans="1:10">
      <c r="A18949">
        <v>411.07800006866501</v>
      </c>
      <c r="B18949" s="71" t="s">
        <v>128</v>
      </c>
      <c r="C18949">
        <v>130.53959655761699</v>
      </c>
      <c r="D18949">
        <v>-3.5121986865997301</v>
      </c>
      <c r="E18949">
        <v>-27.855453491210898</v>
      </c>
      <c r="F18949">
        <v>0</v>
      </c>
      <c r="G18949">
        <v>0</v>
      </c>
      <c r="H18949">
        <v>0</v>
      </c>
      <c r="I18949">
        <v>0</v>
      </c>
      <c r="J18949">
        <v>0</v>
      </c>
    </row>
    <row r="18950" spans="1:10">
      <c r="A18950">
        <v>411.09599995613098</v>
      </c>
      <c r="B18950" s="71" t="s">
        <v>128</v>
      </c>
      <c r="C18950">
        <v>130.53959655761699</v>
      </c>
      <c r="D18950">
        <v>-3.5121986865997301</v>
      </c>
      <c r="E18950">
        <v>-27.855453491210898</v>
      </c>
      <c r="F18950">
        <v>0</v>
      </c>
      <c r="G18950">
        <v>0</v>
      </c>
      <c r="H18950">
        <v>0</v>
      </c>
      <c r="I18950">
        <v>0</v>
      </c>
      <c r="J18950">
        <v>0</v>
      </c>
    </row>
    <row r="18951" spans="1:10">
      <c r="A18951">
        <v>411.11400008201599</v>
      </c>
      <c r="B18951" s="71" t="s">
        <v>128</v>
      </c>
      <c r="C18951">
        <v>130.53959655761699</v>
      </c>
      <c r="D18951">
        <v>-3.5121986865997301</v>
      </c>
      <c r="E18951">
        <v>-27.855453491210898</v>
      </c>
      <c r="F18951">
        <v>0</v>
      </c>
      <c r="G18951">
        <v>0</v>
      </c>
      <c r="H18951">
        <v>0</v>
      </c>
      <c r="I18951">
        <v>0</v>
      </c>
      <c r="J18951">
        <v>0</v>
      </c>
    </row>
    <row r="18952" spans="1:10">
      <c r="A18952">
        <v>411.13100004196201</v>
      </c>
      <c r="B18952" s="71" t="s">
        <v>128</v>
      </c>
      <c r="C18952">
        <v>130.53959655761699</v>
      </c>
      <c r="D18952">
        <v>-3.5121986865997301</v>
      </c>
      <c r="E18952">
        <v>-27.855453491210898</v>
      </c>
      <c r="F18952">
        <v>0</v>
      </c>
      <c r="G18952">
        <v>0</v>
      </c>
      <c r="H18952">
        <v>0</v>
      </c>
      <c r="I18952">
        <v>0</v>
      </c>
      <c r="J18952">
        <v>0</v>
      </c>
    </row>
    <row r="18953" spans="1:10">
      <c r="A18953">
        <v>411.15100002288801</v>
      </c>
      <c r="B18953" s="71" t="s">
        <v>128</v>
      </c>
      <c r="C18953">
        <v>130.53959655761699</v>
      </c>
      <c r="D18953">
        <v>-3.5121986865997301</v>
      </c>
      <c r="E18953">
        <v>-27.855453491210898</v>
      </c>
      <c r="F18953">
        <v>0</v>
      </c>
      <c r="G18953">
        <v>0</v>
      </c>
      <c r="H18953">
        <v>0</v>
      </c>
      <c r="I18953">
        <v>0</v>
      </c>
      <c r="J18953">
        <v>0</v>
      </c>
    </row>
    <row r="18954" spans="1:10">
      <c r="A18954">
        <v>411.16799998283398</v>
      </c>
      <c r="B18954" s="71" t="s">
        <v>128</v>
      </c>
      <c r="C18954">
        <v>130.53959655761699</v>
      </c>
      <c r="D18954">
        <v>-3.5121986865997301</v>
      </c>
      <c r="E18954">
        <v>-27.855453491210898</v>
      </c>
      <c r="F18954">
        <v>0</v>
      </c>
      <c r="G18954">
        <v>0</v>
      </c>
      <c r="H18954">
        <v>0</v>
      </c>
      <c r="I18954">
        <v>0</v>
      </c>
      <c r="J18954">
        <v>0</v>
      </c>
    </row>
    <row r="18955" spans="1:10">
      <c r="A18955">
        <v>411.18700003624002</v>
      </c>
      <c r="B18955" s="71" t="s">
        <v>128</v>
      </c>
      <c r="C18955">
        <v>130.66926574707</v>
      </c>
      <c r="D18955">
        <v>-3.5184485912322998</v>
      </c>
      <c r="E18955">
        <v>-27.750738143920898</v>
      </c>
      <c r="F18955">
        <v>8</v>
      </c>
      <c r="G18955">
        <v>0</v>
      </c>
      <c r="H18955">
        <v>6</v>
      </c>
      <c r="I18955">
        <v>0</v>
      </c>
      <c r="J18955">
        <v>0</v>
      </c>
    </row>
    <row r="18956" spans="1:10">
      <c r="A18956">
        <v>411.20600008964499</v>
      </c>
      <c r="B18956" s="71" t="s">
        <v>128</v>
      </c>
      <c r="C18956">
        <v>130.79893493652301</v>
      </c>
      <c r="D18956">
        <v>-3.5246984958648699</v>
      </c>
      <c r="E18956">
        <v>-27.6460151672363</v>
      </c>
      <c r="F18956">
        <v>8</v>
      </c>
      <c r="G18956">
        <v>0</v>
      </c>
      <c r="H18956">
        <v>6</v>
      </c>
      <c r="I18956">
        <v>0</v>
      </c>
      <c r="J18956">
        <v>0</v>
      </c>
    </row>
    <row r="18957" spans="1:10">
      <c r="A18957">
        <v>411.22500014305098</v>
      </c>
      <c r="B18957" s="71" t="s">
        <v>128</v>
      </c>
      <c r="C18957">
        <v>130.92861938476599</v>
      </c>
      <c r="D18957">
        <v>-3.5306556224822998</v>
      </c>
      <c r="E18957">
        <v>-27.541284561157202</v>
      </c>
      <c r="F18957">
        <v>8</v>
      </c>
      <c r="G18957">
        <v>0</v>
      </c>
      <c r="H18957">
        <v>6</v>
      </c>
      <c r="I18957">
        <v>0</v>
      </c>
      <c r="J18957">
        <v>0</v>
      </c>
    </row>
    <row r="18958" spans="1:10">
      <c r="A18958">
        <v>411.24300003051798</v>
      </c>
      <c r="B18958" s="71" t="s">
        <v>128</v>
      </c>
      <c r="C18958">
        <v>131.05682373046901</v>
      </c>
      <c r="D18958">
        <v>-3.5260164737701398</v>
      </c>
      <c r="E18958">
        <v>-27.436658859252901</v>
      </c>
      <c r="F18958">
        <v>8</v>
      </c>
      <c r="G18958">
        <v>0</v>
      </c>
      <c r="H18958">
        <v>6</v>
      </c>
      <c r="I18958">
        <v>0</v>
      </c>
      <c r="J18958">
        <v>0</v>
      </c>
    </row>
    <row r="18959" spans="1:10">
      <c r="A18959">
        <v>411.26099991798401</v>
      </c>
      <c r="B18959" s="71" t="s">
        <v>128</v>
      </c>
      <c r="C18959">
        <v>131.17892456054699</v>
      </c>
      <c r="D18959">
        <v>-3.4871256351470898</v>
      </c>
      <c r="E18959">
        <v>-27.337049484252901</v>
      </c>
      <c r="F18959">
        <v>8</v>
      </c>
      <c r="G18959">
        <v>0</v>
      </c>
      <c r="H18959">
        <v>6</v>
      </c>
      <c r="I18959">
        <v>0</v>
      </c>
      <c r="J18959">
        <v>0</v>
      </c>
    </row>
    <row r="18960" spans="1:10">
      <c r="A18960">
        <v>411.27999997139</v>
      </c>
      <c r="B18960" s="71" t="s">
        <v>128</v>
      </c>
      <c r="C18960">
        <v>131.30847167968801</v>
      </c>
      <c r="D18960">
        <v>-3.4848093986511199</v>
      </c>
      <c r="E18960">
        <v>-27.232284545898398</v>
      </c>
      <c r="F18960">
        <v>8</v>
      </c>
      <c r="G18960">
        <v>0</v>
      </c>
      <c r="H18960">
        <v>6</v>
      </c>
      <c r="I18960">
        <v>0</v>
      </c>
      <c r="J18960">
        <v>0</v>
      </c>
    </row>
    <row r="18961" spans="1:10">
      <c r="A18961">
        <v>411.29800009727501</v>
      </c>
      <c r="B18961" s="71" t="s">
        <v>128</v>
      </c>
      <c r="C18961">
        <v>131.43814086914099</v>
      </c>
      <c r="D18961">
        <v>-3.4901804924011199</v>
      </c>
      <c r="E18961">
        <v>-27.127569198608398</v>
      </c>
      <c r="F18961">
        <v>8</v>
      </c>
      <c r="G18961">
        <v>0</v>
      </c>
      <c r="H18961">
        <v>6</v>
      </c>
      <c r="I18961">
        <v>0</v>
      </c>
      <c r="J18961">
        <v>0</v>
      </c>
    </row>
    <row r="18962" spans="1:10">
      <c r="A18962">
        <v>411.31699991226202</v>
      </c>
      <c r="B18962" s="71" t="s">
        <v>128</v>
      </c>
      <c r="C18962">
        <v>131.69752502441401</v>
      </c>
      <c r="D18962">
        <v>-3.5403757095336901</v>
      </c>
      <c r="E18962">
        <v>-26.918083190918001</v>
      </c>
      <c r="F18962">
        <v>8</v>
      </c>
      <c r="G18962">
        <v>0</v>
      </c>
      <c r="H18962">
        <v>6</v>
      </c>
      <c r="I18962">
        <v>0</v>
      </c>
      <c r="J18962">
        <v>0</v>
      </c>
    </row>
    <row r="18963" spans="1:10">
      <c r="A18963">
        <v>411.33500003814697</v>
      </c>
      <c r="B18963" s="71" t="s">
        <v>128</v>
      </c>
      <c r="C18963">
        <v>131.82736206054699</v>
      </c>
      <c r="D18963">
        <v>-3.5716257095336901</v>
      </c>
      <c r="E18963">
        <v>-26.813228607177699</v>
      </c>
      <c r="F18963">
        <v>8</v>
      </c>
      <c r="G18963">
        <v>0</v>
      </c>
      <c r="H18963">
        <v>6</v>
      </c>
      <c r="I18963">
        <v>0</v>
      </c>
      <c r="J18963">
        <v>0</v>
      </c>
    </row>
    <row r="18964" spans="1:10">
      <c r="A18964">
        <v>411.35400009155302</v>
      </c>
      <c r="B18964" s="71" t="s">
        <v>128</v>
      </c>
      <c r="C18964">
        <v>131.95703125</v>
      </c>
      <c r="D18964">
        <v>-3.5775828361511199</v>
      </c>
      <c r="E18964">
        <v>-26.708503723144499</v>
      </c>
      <c r="F18964">
        <v>8</v>
      </c>
      <c r="G18964">
        <v>0</v>
      </c>
      <c r="H18964">
        <v>6</v>
      </c>
      <c r="I18964">
        <v>0</v>
      </c>
      <c r="J18964">
        <v>0</v>
      </c>
    </row>
    <row r="18965" spans="1:10">
      <c r="A18965">
        <v>411.37199997901899</v>
      </c>
      <c r="B18965" s="71" t="s">
        <v>128</v>
      </c>
      <c r="C18965">
        <v>132.08670043945301</v>
      </c>
      <c r="D18965">
        <v>-3.5835399627685498</v>
      </c>
      <c r="E18965">
        <v>-26.6037788391113</v>
      </c>
      <c r="F18965">
        <v>8</v>
      </c>
      <c r="G18965">
        <v>0</v>
      </c>
      <c r="H18965">
        <v>6</v>
      </c>
      <c r="I18965">
        <v>0</v>
      </c>
      <c r="J18965">
        <v>0</v>
      </c>
    </row>
    <row r="18966" spans="1:10">
      <c r="A18966">
        <v>411.39100003242498</v>
      </c>
      <c r="B18966" s="71" t="s">
        <v>128</v>
      </c>
      <c r="C18966">
        <v>132.21636962890599</v>
      </c>
      <c r="D18966">
        <v>-3.5897898674011199</v>
      </c>
      <c r="E18966">
        <v>-26.4990539550781</v>
      </c>
      <c r="F18966">
        <v>8</v>
      </c>
      <c r="G18966">
        <v>0</v>
      </c>
      <c r="H18966">
        <v>6</v>
      </c>
      <c r="I18966">
        <v>0</v>
      </c>
      <c r="J18966">
        <v>0</v>
      </c>
    </row>
    <row r="18967" spans="1:10">
      <c r="A18967">
        <v>411.40899991989102</v>
      </c>
      <c r="B18967" s="71" t="s">
        <v>128</v>
      </c>
      <c r="C18967">
        <v>132.34632873535199</v>
      </c>
      <c r="D18967">
        <v>-3.5146222114563002</v>
      </c>
      <c r="E18967">
        <v>-26.3941040039063</v>
      </c>
      <c r="F18967">
        <v>8</v>
      </c>
      <c r="G18967">
        <v>4.5</v>
      </c>
      <c r="H18967">
        <v>6</v>
      </c>
      <c r="I18967">
        <v>0</v>
      </c>
      <c r="J18967">
        <v>0</v>
      </c>
    </row>
    <row r="18968" spans="1:10">
      <c r="A18968">
        <v>411.43000006675697</v>
      </c>
      <c r="B18968" s="71" t="s">
        <v>128</v>
      </c>
      <c r="C18968">
        <v>132.475997924805</v>
      </c>
      <c r="D18968">
        <v>-3.4423444271087602</v>
      </c>
      <c r="E18968">
        <v>-26.2893886566162</v>
      </c>
      <c r="F18968">
        <v>8</v>
      </c>
      <c r="G18968">
        <v>4.3366665840148899</v>
      </c>
      <c r="H18968">
        <v>6</v>
      </c>
      <c r="I18968">
        <v>0</v>
      </c>
      <c r="J18968">
        <v>0</v>
      </c>
    </row>
    <row r="18969" spans="1:10">
      <c r="A18969">
        <v>411.44799995422397</v>
      </c>
      <c r="B18969" s="71" t="s">
        <v>128</v>
      </c>
      <c r="C18969">
        <v>132.60566711425801</v>
      </c>
      <c r="D18969">
        <v>-3.3727889060974099</v>
      </c>
      <c r="E18969">
        <v>-26.1846733093262</v>
      </c>
      <c r="F18969">
        <v>8</v>
      </c>
      <c r="G18969">
        <v>4.1733331680297896</v>
      </c>
      <c r="H18969">
        <v>6</v>
      </c>
      <c r="I18969">
        <v>0</v>
      </c>
      <c r="J18969">
        <v>0</v>
      </c>
    </row>
    <row r="18970" spans="1:10">
      <c r="A18970">
        <v>411.46600008010898</v>
      </c>
      <c r="B18970" s="71" t="s">
        <v>128</v>
      </c>
      <c r="C18970">
        <v>132.73533630371099</v>
      </c>
      <c r="D18970">
        <v>-3.3059556484222399</v>
      </c>
      <c r="E18970">
        <v>-26.079957962036101</v>
      </c>
      <c r="F18970">
        <v>8</v>
      </c>
      <c r="G18970">
        <v>4.0099997520446804</v>
      </c>
      <c r="H18970">
        <v>6</v>
      </c>
      <c r="I18970">
        <v>0</v>
      </c>
      <c r="J18970">
        <v>0</v>
      </c>
    </row>
    <row r="18971" spans="1:10">
      <c r="A18971">
        <v>411.48500013351401</v>
      </c>
      <c r="B18971" s="71" t="s">
        <v>128</v>
      </c>
      <c r="C18971">
        <v>132.86500549316401</v>
      </c>
      <c r="D18971">
        <v>-3.2418446540832502</v>
      </c>
      <c r="E18971">
        <v>-25.975242614746101</v>
      </c>
      <c r="F18971">
        <v>8</v>
      </c>
      <c r="G18971">
        <v>3.8466663360595699</v>
      </c>
      <c r="H18971">
        <v>6</v>
      </c>
      <c r="I18971">
        <v>0</v>
      </c>
      <c r="J18971">
        <v>0</v>
      </c>
    </row>
    <row r="18972" spans="1:10">
      <c r="A18972">
        <v>411.50300002098101</v>
      </c>
      <c r="B18972" s="71" t="s">
        <v>128</v>
      </c>
      <c r="C18972">
        <v>132.99467468261699</v>
      </c>
      <c r="D18972">
        <v>-3.1804556846618701</v>
      </c>
      <c r="E18972">
        <v>-25.870527267456101</v>
      </c>
      <c r="F18972">
        <v>8</v>
      </c>
      <c r="G18972">
        <v>3.6833329200744598</v>
      </c>
      <c r="H18972">
        <v>6</v>
      </c>
      <c r="I18972">
        <v>0</v>
      </c>
      <c r="J18972">
        <v>0</v>
      </c>
    </row>
    <row r="18973" spans="1:10">
      <c r="A18973">
        <v>411.52099990844698</v>
      </c>
      <c r="B18973" s="71" t="s">
        <v>128</v>
      </c>
      <c r="C18973">
        <v>133.25401306152301</v>
      </c>
      <c r="D18973">
        <v>-3.0658445358276398</v>
      </c>
      <c r="E18973">
        <v>-25.661096572876001</v>
      </c>
      <c r="F18973">
        <v>8</v>
      </c>
      <c r="G18973">
        <v>3.3566660881042498</v>
      </c>
      <c r="H18973">
        <v>6</v>
      </c>
      <c r="I18973">
        <v>0</v>
      </c>
      <c r="J18973">
        <v>0</v>
      </c>
    </row>
    <row r="18974" spans="1:10">
      <c r="A18974">
        <v>411.53900003433199</v>
      </c>
      <c r="B18974" s="71" t="s">
        <v>128</v>
      </c>
      <c r="C18974">
        <v>133.38368225097699</v>
      </c>
      <c r="D18974">
        <v>-3.01262235641479</v>
      </c>
      <c r="E18974">
        <v>-25.556381225585898</v>
      </c>
      <c r="F18974">
        <v>8</v>
      </c>
      <c r="G18974">
        <v>3.1933326721191402</v>
      </c>
      <c r="H18974">
        <v>6</v>
      </c>
      <c r="I18974">
        <v>0</v>
      </c>
      <c r="J18974">
        <v>0</v>
      </c>
    </row>
    <row r="18975" spans="1:10">
      <c r="A18975">
        <v>411.55699992179899</v>
      </c>
      <c r="B18975" s="71" t="s">
        <v>128</v>
      </c>
      <c r="C18975">
        <v>133.51335144043</v>
      </c>
      <c r="D18975">
        <v>-2.9621224403381299</v>
      </c>
      <c r="E18975">
        <v>-25.451665878295898</v>
      </c>
      <c r="F18975">
        <v>8</v>
      </c>
      <c r="G18975">
        <v>3.0299992561340301</v>
      </c>
      <c r="H18975">
        <v>6</v>
      </c>
      <c r="I18975">
        <v>0</v>
      </c>
      <c r="J18975">
        <v>0</v>
      </c>
    </row>
    <row r="18976" spans="1:10">
      <c r="A18976">
        <v>411.575000047684</v>
      </c>
      <c r="B18976" s="71" t="s">
        <v>128</v>
      </c>
      <c r="C18976">
        <v>133.64302062988301</v>
      </c>
      <c r="D18976">
        <v>-2.9143447875976598</v>
      </c>
      <c r="E18976">
        <v>-25.346950531005898</v>
      </c>
      <c r="F18976">
        <v>8</v>
      </c>
      <c r="G18976">
        <v>2.8666658401489302</v>
      </c>
      <c r="H18976">
        <v>6</v>
      </c>
      <c r="I18976">
        <v>0</v>
      </c>
      <c r="J18976">
        <v>0</v>
      </c>
    </row>
    <row r="18977" spans="1:10">
      <c r="A18977">
        <v>411.59400010108902</v>
      </c>
      <c r="B18977" s="71" t="s">
        <v>128</v>
      </c>
      <c r="C18977">
        <v>133.77268981933599</v>
      </c>
      <c r="D18977">
        <v>-2.8692891597747798</v>
      </c>
      <c r="E18977">
        <v>-25.242235183715799</v>
      </c>
      <c r="F18977">
        <v>8</v>
      </c>
      <c r="G18977">
        <v>2.7033324241638201</v>
      </c>
      <c r="H18977">
        <v>6</v>
      </c>
      <c r="I18977">
        <v>0</v>
      </c>
      <c r="J18977">
        <v>0</v>
      </c>
    </row>
    <row r="18978" spans="1:10">
      <c r="A18978">
        <v>411.612999916077</v>
      </c>
      <c r="B18978" s="71" t="s">
        <v>128</v>
      </c>
      <c r="C18978">
        <v>133.90235900878901</v>
      </c>
      <c r="D18978">
        <v>-2.8269557952880899</v>
      </c>
      <c r="E18978">
        <v>-25.137519836425799</v>
      </c>
      <c r="F18978">
        <v>8</v>
      </c>
      <c r="G18978">
        <v>2.53999900817871</v>
      </c>
      <c r="H18978">
        <v>6</v>
      </c>
      <c r="I18978">
        <v>0</v>
      </c>
      <c r="J18978">
        <v>0</v>
      </c>
    </row>
    <row r="18979" spans="1:10">
      <c r="A18979">
        <v>411.63100004196201</v>
      </c>
      <c r="B18979" s="71" t="s">
        <v>128</v>
      </c>
      <c r="C18979">
        <v>134.03202819824199</v>
      </c>
      <c r="D18979">
        <v>-2.7873446941375701</v>
      </c>
      <c r="E18979">
        <v>-25.0328044891357</v>
      </c>
      <c r="F18979">
        <v>8</v>
      </c>
      <c r="G18979">
        <v>2.3766655921936</v>
      </c>
      <c r="H18979">
        <v>6</v>
      </c>
      <c r="I18979">
        <v>0</v>
      </c>
      <c r="J18979">
        <v>0</v>
      </c>
    </row>
    <row r="18980" spans="1:10">
      <c r="A18980">
        <v>411.65199995040899</v>
      </c>
      <c r="B18980" s="71" t="s">
        <v>128</v>
      </c>
      <c r="C18980">
        <v>134.08164978027301</v>
      </c>
      <c r="D18980">
        <v>-2.75093293190002</v>
      </c>
      <c r="E18980">
        <v>-24.988651275634801</v>
      </c>
      <c r="F18980">
        <v>0</v>
      </c>
      <c r="G18980">
        <v>2.2133321762085001</v>
      </c>
      <c r="H18980">
        <v>0</v>
      </c>
      <c r="I18980">
        <v>0</v>
      </c>
      <c r="J18980">
        <v>0</v>
      </c>
    </row>
    <row r="18981" spans="1:10">
      <c r="A18981">
        <v>411.66899991035501</v>
      </c>
      <c r="B18981" s="71" t="s">
        <v>128</v>
      </c>
      <c r="C18981">
        <v>134.07391357421901</v>
      </c>
      <c r="D18981">
        <v>-2.7174997329711901</v>
      </c>
      <c r="E18981">
        <v>-24.986000061035199</v>
      </c>
      <c r="F18981">
        <v>0</v>
      </c>
      <c r="G18981">
        <v>2.04999876022339</v>
      </c>
      <c r="H18981">
        <v>0</v>
      </c>
      <c r="I18981">
        <v>0</v>
      </c>
      <c r="J18981">
        <v>0</v>
      </c>
    </row>
    <row r="18982" spans="1:10">
      <c r="A18982">
        <v>411.68900012969999</v>
      </c>
      <c r="B18982" s="71" t="s">
        <v>128</v>
      </c>
      <c r="C18982">
        <v>134.05419921875</v>
      </c>
      <c r="D18982">
        <v>-2.65864086151123</v>
      </c>
      <c r="E18982">
        <v>-24.971216201782202</v>
      </c>
      <c r="F18982">
        <v>-1</v>
      </c>
      <c r="G18982">
        <v>1.72333216667175</v>
      </c>
      <c r="H18982">
        <v>1</v>
      </c>
      <c r="I18982">
        <v>0</v>
      </c>
      <c r="J18982">
        <v>0</v>
      </c>
    </row>
    <row r="18983" spans="1:10">
      <c r="A18983">
        <v>411.704999923706</v>
      </c>
      <c r="B18983" s="71" t="s">
        <v>128</v>
      </c>
      <c r="C18983">
        <v>134.04148864746099</v>
      </c>
      <c r="D18983">
        <v>-2.6331689357757599</v>
      </c>
      <c r="E18983">
        <v>-24.956901550293001</v>
      </c>
      <c r="F18983">
        <v>-1</v>
      </c>
      <c r="G18983">
        <v>1.5599988698959399</v>
      </c>
      <c r="H18983">
        <v>1</v>
      </c>
      <c r="I18983">
        <v>0</v>
      </c>
      <c r="J18983">
        <v>0</v>
      </c>
    </row>
    <row r="18984" spans="1:10">
      <c r="A18984">
        <v>411.72399997711199</v>
      </c>
      <c r="B18984" s="71" t="s">
        <v>128</v>
      </c>
      <c r="C18984">
        <v>134.02662658691401</v>
      </c>
      <c r="D18984">
        <v>-2.6102976799011199</v>
      </c>
      <c r="E18984">
        <v>-24.9356803894043</v>
      </c>
      <c r="F18984">
        <v>-1</v>
      </c>
      <c r="G18984">
        <v>1.3966655731201201</v>
      </c>
      <c r="H18984">
        <v>1</v>
      </c>
      <c r="I18984">
        <v>0</v>
      </c>
      <c r="J18984">
        <v>0</v>
      </c>
    </row>
    <row r="18985" spans="1:10">
      <c r="A18985">
        <v>411.74300003051798</v>
      </c>
      <c r="B18985" s="71" t="s">
        <v>128</v>
      </c>
      <c r="C18985">
        <v>134.00988769531301</v>
      </c>
      <c r="D18985">
        <v>-2.5900077819824201</v>
      </c>
      <c r="E18985">
        <v>-24.904979705810501</v>
      </c>
      <c r="F18985">
        <v>-1</v>
      </c>
      <c r="G18985">
        <v>1.2333322763443</v>
      </c>
      <c r="H18985">
        <v>2</v>
      </c>
      <c r="I18985">
        <v>0</v>
      </c>
      <c r="J18985">
        <v>0</v>
      </c>
    </row>
    <row r="18986" spans="1:10">
      <c r="A18986">
        <v>411.75999999046297</v>
      </c>
      <c r="B18986" s="71" t="s">
        <v>128</v>
      </c>
      <c r="C18986">
        <v>133.99191284179699</v>
      </c>
      <c r="D18986">
        <v>-2.5723311901092498</v>
      </c>
      <c r="E18986">
        <v>-24.8618278503418</v>
      </c>
      <c r="F18986">
        <v>-1</v>
      </c>
      <c r="G18986">
        <v>1.0699989795684799</v>
      </c>
      <c r="H18986">
        <v>3</v>
      </c>
      <c r="I18986">
        <v>0</v>
      </c>
      <c r="J18986">
        <v>0</v>
      </c>
    </row>
    <row r="18987" spans="1:10">
      <c r="A18987">
        <v>411.77800011634798</v>
      </c>
      <c r="B18987" s="71" t="s">
        <v>128</v>
      </c>
      <c r="C18987">
        <v>133.97389221191401</v>
      </c>
      <c r="D18987">
        <v>-2.5574617385864302</v>
      </c>
      <c r="E18987">
        <v>-24.8023357391357</v>
      </c>
      <c r="F18987">
        <v>-1</v>
      </c>
      <c r="G18987">
        <v>0.90666562318802002</v>
      </c>
      <c r="H18987">
        <v>4</v>
      </c>
      <c r="I18987">
        <v>0</v>
      </c>
      <c r="J18987">
        <v>0</v>
      </c>
    </row>
    <row r="18988" spans="1:10">
      <c r="A18988">
        <v>411.79600000381498</v>
      </c>
      <c r="B18988" s="71" t="s">
        <v>128</v>
      </c>
      <c r="C18988">
        <v>133.96255493164099</v>
      </c>
      <c r="D18988">
        <v>-2.5453946590423602</v>
      </c>
      <c r="E18988">
        <v>-24.721330642700199</v>
      </c>
      <c r="F18988">
        <v>-1</v>
      </c>
      <c r="G18988">
        <v>0.74333226680756004</v>
      </c>
      <c r="H18988">
        <v>5</v>
      </c>
      <c r="I18988">
        <v>0</v>
      </c>
      <c r="J18988">
        <v>0</v>
      </c>
    </row>
    <row r="18989" spans="1:10">
      <c r="A18989">
        <v>411.81500005722</v>
      </c>
      <c r="B18989" s="71" t="s">
        <v>128</v>
      </c>
      <c r="C18989">
        <v>133.96755981445301</v>
      </c>
      <c r="D18989">
        <v>-2.5357854366302499</v>
      </c>
      <c r="E18989">
        <v>-24.616662979126001</v>
      </c>
      <c r="F18989">
        <v>0</v>
      </c>
      <c r="G18989">
        <v>0.57999891042708995</v>
      </c>
      <c r="H18989">
        <v>6</v>
      </c>
      <c r="I18989">
        <v>0</v>
      </c>
      <c r="J18989">
        <v>0</v>
      </c>
    </row>
    <row r="18990" spans="1:10">
      <c r="A18990">
        <v>411.83400011062599</v>
      </c>
      <c r="B18990" s="71" t="s">
        <v>128</v>
      </c>
      <c r="C18990">
        <v>134.00483703613301</v>
      </c>
      <c r="D18990">
        <v>-2.5288605690002401</v>
      </c>
      <c r="E18990">
        <v>-24.491298675537099</v>
      </c>
      <c r="F18990">
        <v>2</v>
      </c>
      <c r="G18990">
        <v>0.41666555404663003</v>
      </c>
      <c r="H18990">
        <v>8</v>
      </c>
      <c r="I18990">
        <v>0</v>
      </c>
      <c r="J18990">
        <v>0</v>
      </c>
    </row>
    <row r="18991" spans="1:10">
      <c r="A18991">
        <v>411.85500001907297</v>
      </c>
      <c r="B18991" s="71" t="s">
        <v>128</v>
      </c>
      <c r="C18991">
        <v>134.093994140625</v>
      </c>
      <c r="D18991">
        <v>-2.52310395240784</v>
      </c>
      <c r="E18991">
        <v>-24.243694305419901</v>
      </c>
      <c r="F18991">
        <v>-2</v>
      </c>
      <c r="G18991">
        <v>8.9998856186869994E-2</v>
      </c>
      <c r="H18991">
        <v>7</v>
      </c>
      <c r="I18991">
        <v>0</v>
      </c>
      <c r="J18991">
        <v>0</v>
      </c>
    </row>
    <row r="18992" spans="1:10">
      <c r="A18992">
        <v>411.87100005149802</v>
      </c>
      <c r="B18992" s="71" t="s">
        <v>128</v>
      </c>
      <c r="C18992">
        <v>134.07716369628901</v>
      </c>
      <c r="D18992">
        <v>-2.52428531646729</v>
      </c>
      <c r="E18992">
        <v>-24.174848556518601</v>
      </c>
      <c r="F18992">
        <v>-1</v>
      </c>
      <c r="G18992">
        <v>-7.3334485292430002E-2</v>
      </c>
      <c r="H18992">
        <v>4</v>
      </c>
      <c r="I18992">
        <v>0</v>
      </c>
      <c r="J18992">
        <v>0</v>
      </c>
    </row>
    <row r="18993" spans="1:10">
      <c r="A18993">
        <v>411.88899993896501</v>
      </c>
      <c r="B18993" s="71" t="s">
        <v>128</v>
      </c>
      <c r="C18993">
        <v>134.06314086914099</v>
      </c>
      <c r="D18993">
        <v>-2.5281898975372301</v>
      </c>
      <c r="E18993">
        <v>-24.1184902191162</v>
      </c>
      <c r="F18993">
        <v>-1</v>
      </c>
      <c r="G18993">
        <v>-0.23666782677174</v>
      </c>
      <c r="H18993">
        <v>3</v>
      </c>
      <c r="I18993">
        <v>0</v>
      </c>
      <c r="J18993">
        <v>0</v>
      </c>
    </row>
    <row r="18994" spans="1:10">
      <c r="A18994">
        <v>411.90700006485002</v>
      </c>
      <c r="B18994" s="71" t="s">
        <v>128</v>
      </c>
      <c r="C18994">
        <v>134.05220031738301</v>
      </c>
      <c r="D18994">
        <v>-2.5348105430603001</v>
      </c>
      <c r="E18994">
        <v>-24.07497215271</v>
      </c>
      <c r="F18994">
        <v>-1</v>
      </c>
      <c r="G18994">
        <v>-0.40000116825103998</v>
      </c>
      <c r="H18994">
        <v>3</v>
      </c>
      <c r="I18994">
        <v>0</v>
      </c>
      <c r="J18994">
        <v>0</v>
      </c>
    </row>
    <row r="18995" spans="1:10">
      <c r="A18995">
        <v>411.924999952316</v>
      </c>
      <c r="B18995" s="71" t="s">
        <v>128</v>
      </c>
      <c r="C18995">
        <v>134.04432678222699</v>
      </c>
      <c r="D18995">
        <v>-2.54415726661682</v>
      </c>
      <c r="E18995">
        <v>-24.044618606567401</v>
      </c>
      <c r="F18995">
        <v>0</v>
      </c>
      <c r="G18995">
        <v>-0.56333452463150002</v>
      </c>
      <c r="H18995">
        <v>2</v>
      </c>
      <c r="I18995">
        <v>0</v>
      </c>
      <c r="J18995">
        <v>0</v>
      </c>
    </row>
    <row r="18996" spans="1:10">
      <c r="A18996">
        <v>411.94300007820101</v>
      </c>
      <c r="B18996" s="71" t="s">
        <v>128</v>
      </c>
      <c r="C18996">
        <v>134.03961181640599</v>
      </c>
      <c r="D18996">
        <v>-2.5562222003936799</v>
      </c>
      <c r="E18996">
        <v>-24.027624130248999</v>
      </c>
      <c r="F18996">
        <v>0</v>
      </c>
      <c r="G18996">
        <v>-0.72666788101196</v>
      </c>
      <c r="H18996">
        <v>1</v>
      </c>
      <c r="I18996">
        <v>0</v>
      </c>
      <c r="J18996">
        <v>0</v>
      </c>
    </row>
    <row r="18997" spans="1:10">
      <c r="A18997">
        <v>411.96099996566801</v>
      </c>
      <c r="B18997" s="71" t="s">
        <v>128</v>
      </c>
      <c r="C18997">
        <v>134.03814697265599</v>
      </c>
      <c r="D18997">
        <v>-2.5709934234619101</v>
      </c>
      <c r="E18997">
        <v>-24.0241088867188</v>
      </c>
      <c r="F18997">
        <v>0</v>
      </c>
      <c r="G18997">
        <v>-0.89000123739242998</v>
      </c>
      <c r="H18997">
        <v>0</v>
      </c>
      <c r="I18997">
        <v>0</v>
      </c>
      <c r="J18997">
        <v>0</v>
      </c>
    </row>
    <row r="18998" spans="1:10">
      <c r="A18998">
        <v>411.97900009155302</v>
      </c>
      <c r="B18998" s="71" t="s">
        <v>128</v>
      </c>
      <c r="C18998">
        <v>134.03984069824199</v>
      </c>
      <c r="D18998">
        <v>-2.5884828567504901</v>
      </c>
      <c r="E18998">
        <v>-24.034111022949201</v>
      </c>
      <c r="F18998">
        <v>0</v>
      </c>
      <c r="G18998">
        <v>-1.05333459377289</v>
      </c>
      <c r="H18998">
        <v>-1</v>
      </c>
      <c r="I18998">
        <v>0</v>
      </c>
      <c r="J18998">
        <v>0</v>
      </c>
    </row>
    <row r="18999" spans="1:10">
      <c r="A18999">
        <v>411.99800014495901</v>
      </c>
      <c r="B18999" s="71" t="s">
        <v>128</v>
      </c>
      <c r="C18999">
        <v>134.04466247558599</v>
      </c>
      <c r="D18999">
        <v>-2.6086993217468302</v>
      </c>
      <c r="E18999">
        <v>-24.057567596435501</v>
      </c>
      <c r="F18999">
        <v>0</v>
      </c>
      <c r="G18999">
        <v>-1.2166678905487101</v>
      </c>
      <c r="H18999">
        <v>-1</v>
      </c>
      <c r="I18999">
        <v>0</v>
      </c>
      <c r="J18999">
        <v>0</v>
      </c>
    </row>
    <row r="19000" spans="1:10">
      <c r="A19000">
        <v>412.01900005340599</v>
      </c>
      <c r="B19000" s="71" t="s">
        <v>128</v>
      </c>
      <c r="C19000">
        <v>134.06367492675801</v>
      </c>
      <c r="D19000">
        <v>-2.6572732925414999</v>
      </c>
      <c r="E19000">
        <v>-24.144071578979499</v>
      </c>
      <c r="F19000">
        <v>1</v>
      </c>
      <c r="G19000">
        <v>-1.54333448410034</v>
      </c>
      <c r="H19000">
        <v>-3</v>
      </c>
      <c r="I19000">
        <v>0</v>
      </c>
      <c r="J19000">
        <v>0</v>
      </c>
    </row>
    <row r="19001" spans="1:10">
      <c r="A19001">
        <v>412.03600001335099</v>
      </c>
      <c r="B19001" s="71" t="s">
        <v>128</v>
      </c>
      <c r="C19001">
        <v>134.07772827148401</v>
      </c>
      <c r="D19001">
        <v>-2.6856336593627899</v>
      </c>
      <c r="E19001">
        <v>-24.2065105438232</v>
      </c>
      <c r="F19001">
        <v>1</v>
      </c>
      <c r="G19001">
        <v>-1.7066677808761599</v>
      </c>
      <c r="H19001">
        <v>-4</v>
      </c>
      <c r="I19001">
        <v>0</v>
      </c>
      <c r="J19001">
        <v>0</v>
      </c>
    </row>
    <row r="19002" spans="1:10">
      <c r="A19002">
        <v>412.05699992179899</v>
      </c>
      <c r="B19002" s="71" t="s">
        <v>128</v>
      </c>
      <c r="C19002">
        <v>134.09468078613301</v>
      </c>
      <c r="D19002">
        <v>-2.7167038917541499</v>
      </c>
      <c r="E19002">
        <v>-24.281202316284201</v>
      </c>
      <c r="F19002">
        <v>1</v>
      </c>
      <c r="G19002">
        <v>-1.87000107765198</v>
      </c>
      <c r="H19002">
        <v>-4</v>
      </c>
      <c r="I19002">
        <v>0</v>
      </c>
      <c r="J19002">
        <v>0</v>
      </c>
    </row>
    <row r="19003" spans="1:10">
      <c r="A19003">
        <v>412.07800006866501</v>
      </c>
      <c r="B19003" s="71" t="s">
        <v>128</v>
      </c>
      <c r="C19003">
        <v>134.09272766113301</v>
      </c>
      <c r="D19003">
        <v>-2.7504911422729501</v>
      </c>
      <c r="E19003">
        <v>-24.355922698974599</v>
      </c>
      <c r="F19003">
        <v>-2</v>
      </c>
      <c r="G19003">
        <v>-2.0333344936370898</v>
      </c>
      <c r="H19003">
        <v>-3</v>
      </c>
      <c r="I19003">
        <v>0</v>
      </c>
      <c r="J19003">
        <v>0</v>
      </c>
    </row>
    <row r="19004" spans="1:10">
      <c r="A19004">
        <v>412.09599995613098</v>
      </c>
      <c r="B19004" s="71" t="s">
        <v>128</v>
      </c>
      <c r="C19004">
        <v>134.10015869140599</v>
      </c>
      <c r="D19004">
        <v>-2.7871031761169398</v>
      </c>
      <c r="E19004">
        <v>-24.342267990112301</v>
      </c>
      <c r="F19004">
        <v>0</v>
      </c>
      <c r="G19004">
        <v>-2.1966679096221902</v>
      </c>
      <c r="H19004">
        <v>1</v>
      </c>
      <c r="I19004">
        <v>0</v>
      </c>
      <c r="J19004">
        <v>0</v>
      </c>
    </row>
    <row r="19005" spans="1:10">
      <c r="A19005">
        <v>412.117000102997</v>
      </c>
      <c r="B19005" s="71" t="s">
        <v>128</v>
      </c>
      <c r="C19005">
        <v>134.10093688964801</v>
      </c>
      <c r="D19005">
        <v>-2.82643699645996</v>
      </c>
      <c r="E19005">
        <v>-24.340784072876001</v>
      </c>
      <c r="F19005">
        <v>0</v>
      </c>
      <c r="G19005">
        <v>-2.3600013256072998</v>
      </c>
      <c r="H19005">
        <v>0</v>
      </c>
      <c r="I19005">
        <v>0</v>
      </c>
      <c r="J19005">
        <v>0</v>
      </c>
    </row>
    <row r="19006" spans="1:10">
      <c r="A19006">
        <v>412.13899993896501</v>
      </c>
      <c r="B19006" s="71" t="s">
        <v>128</v>
      </c>
      <c r="C19006">
        <v>134.08273315429699</v>
      </c>
      <c r="D19006">
        <v>-2.9132714271545401</v>
      </c>
      <c r="E19006">
        <v>-24.3743572235107</v>
      </c>
      <c r="F19006">
        <v>-1</v>
      </c>
      <c r="G19006">
        <v>-2.6866681575775102</v>
      </c>
      <c r="H19006">
        <v>-1</v>
      </c>
      <c r="I19006">
        <v>0</v>
      </c>
      <c r="J19006">
        <v>0</v>
      </c>
    </row>
    <row r="19007" spans="1:10">
      <c r="A19007">
        <v>412.15899991989102</v>
      </c>
      <c r="B19007" s="71" t="s">
        <v>128</v>
      </c>
      <c r="C19007">
        <v>134.06382751464801</v>
      </c>
      <c r="D19007">
        <v>-2.9607727527618399</v>
      </c>
      <c r="E19007">
        <v>-24.4091682434082</v>
      </c>
      <c r="F19007">
        <v>-1</v>
      </c>
      <c r="G19007">
        <v>-2.8500015735626198</v>
      </c>
      <c r="H19007">
        <v>-2</v>
      </c>
      <c r="I19007">
        <v>0</v>
      </c>
      <c r="J19007">
        <v>0</v>
      </c>
    </row>
    <row r="19008" spans="1:10">
      <c r="A19008">
        <v>412.179000139236</v>
      </c>
      <c r="B19008" s="71" t="s">
        <v>128</v>
      </c>
      <c r="C19008">
        <v>134.03857421875</v>
      </c>
      <c r="D19008">
        <v>-3.0109953880310099</v>
      </c>
      <c r="E19008">
        <v>-24.4557075500488</v>
      </c>
      <c r="F19008">
        <v>-2</v>
      </c>
      <c r="G19008">
        <v>-3.0133349895477299</v>
      </c>
      <c r="H19008">
        <v>-3</v>
      </c>
      <c r="I19008">
        <v>0</v>
      </c>
      <c r="J19008">
        <v>0</v>
      </c>
    </row>
    <row r="19009" spans="1:10">
      <c r="A19009">
        <v>412.19799995422397</v>
      </c>
      <c r="B19009" s="71" t="s">
        <v>128</v>
      </c>
      <c r="C19009">
        <v>134.0107421875</v>
      </c>
      <c r="D19009">
        <v>-3.0639388561248802</v>
      </c>
      <c r="E19009">
        <v>-24.532863616943398</v>
      </c>
      <c r="F19009">
        <v>-2</v>
      </c>
      <c r="G19009">
        <v>-3.17666840553284</v>
      </c>
      <c r="H19009">
        <v>-5</v>
      </c>
      <c r="I19009">
        <v>0</v>
      </c>
      <c r="J19009">
        <v>0</v>
      </c>
    </row>
    <row r="19010" spans="1:10">
      <c r="A19010">
        <v>412.21900010108902</v>
      </c>
      <c r="B19010" s="71" t="s">
        <v>128</v>
      </c>
      <c r="C19010">
        <v>133.99667358398401</v>
      </c>
      <c r="D19010">
        <v>-3.1195271015167201</v>
      </c>
      <c r="E19010">
        <v>-24.650213241577099</v>
      </c>
      <c r="F19010">
        <v>-1</v>
      </c>
      <c r="G19010">
        <v>-3.3400018215179399</v>
      </c>
      <c r="H19010">
        <v>-7</v>
      </c>
      <c r="I19010">
        <v>0</v>
      </c>
      <c r="J19010">
        <v>0</v>
      </c>
    </row>
    <row r="19011" spans="1:10">
      <c r="A19011">
        <v>412.24000000953703</v>
      </c>
      <c r="B19011" s="71" t="s">
        <v>128</v>
      </c>
      <c r="C19011">
        <v>134.10697937011699</v>
      </c>
      <c r="D19011">
        <v>-3.2387721538543701</v>
      </c>
      <c r="E19011">
        <v>-24.947107315063501</v>
      </c>
      <c r="F19011">
        <v>5</v>
      </c>
      <c r="G19011">
        <v>-3.6666686534881601</v>
      </c>
      <c r="H19011">
        <v>-9</v>
      </c>
      <c r="I19011">
        <v>0</v>
      </c>
      <c r="J19011">
        <v>0</v>
      </c>
    </row>
    <row r="19012" spans="1:10">
      <c r="A19012">
        <v>412.25699996948202</v>
      </c>
      <c r="B19012" s="71" t="s">
        <v>128</v>
      </c>
      <c r="C19012">
        <v>134.18690490722699</v>
      </c>
      <c r="D19012">
        <v>-3.30260562896729</v>
      </c>
      <c r="E19012">
        <v>-25.093358993530298</v>
      </c>
      <c r="F19012">
        <v>5</v>
      </c>
      <c r="G19012">
        <v>-3.8300020694732702</v>
      </c>
      <c r="H19012">
        <v>-9</v>
      </c>
      <c r="I19012">
        <v>0</v>
      </c>
      <c r="J19012">
        <v>0</v>
      </c>
    </row>
    <row r="19013" spans="1:10">
      <c r="A19013">
        <v>412.27800011634798</v>
      </c>
      <c r="B19013" s="71" t="s">
        <v>128</v>
      </c>
      <c r="C19013">
        <v>134.23301696777301</v>
      </c>
      <c r="D19013">
        <v>-3.3628308773040798</v>
      </c>
      <c r="E19013">
        <v>-25.217117309570298</v>
      </c>
      <c r="F19013">
        <v>-3</v>
      </c>
      <c r="G19013">
        <v>-3.99333548545837</v>
      </c>
      <c r="H19013">
        <v>-4</v>
      </c>
      <c r="I19013">
        <v>0</v>
      </c>
      <c r="J19013">
        <v>0</v>
      </c>
    </row>
    <row r="19014" spans="1:10">
      <c r="A19014">
        <v>412.295000076294</v>
      </c>
      <c r="B19014" s="71" t="s">
        <v>128</v>
      </c>
      <c r="C19014">
        <v>134.16279602050801</v>
      </c>
      <c r="D19014">
        <v>-3.4066185951232901</v>
      </c>
      <c r="E19014">
        <v>-25.262670516967798</v>
      </c>
      <c r="F19014">
        <v>-3</v>
      </c>
      <c r="G19014">
        <v>-4.1566686630248997</v>
      </c>
      <c r="H19014">
        <v>-4</v>
      </c>
      <c r="I19014">
        <v>0</v>
      </c>
      <c r="J19014">
        <v>0</v>
      </c>
    </row>
    <row r="19015" spans="1:10">
      <c r="A19015">
        <v>412.31400012969999</v>
      </c>
      <c r="B19015" s="71" t="s">
        <v>128</v>
      </c>
      <c r="C19015">
        <v>134.13734436035199</v>
      </c>
      <c r="D19015">
        <v>-3.4590976238250701</v>
      </c>
      <c r="E19015">
        <v>-25.2448844909668</v>
      </c>
      <c r="F19015">
        <v>0</v>
      </c>
      <c r="G19015">
        <v>-4.3200020790100098</v>
      </c>
      <c r="H19015">
        <v>0</v>
      </c>
      <c r="I19015">
        <v>0</v>
      </c>
      <c r="J19015">
        <v>0</v>
      </c>
    </row>
    <row r="19016" spans="1:10">
      <c r="A19016">
        <v>412.33100008964499</v>
      </c>
      <c r="B19016" s="71" t="s">
        <v>128</v>
      </c>
      <c r="C19016">
        <v>134.11665344238301</v>
      </c>
      <c r="D19016">
        <v>-3.5219101905822798</v>
      </c>
      <c r="E19016">
        <v>-25.229650497436499</v>
      </c>
      <c r="F19016">
        <v>0</v>
      </c>
      <c r="G19016">
        <v>-4.4833354949951199</v>
      </c>
      <c r="H19016">
        <v>0</v>
      </c>
      <c r="I19016">
        <v>0</v>
      </c>
      <c r="J19016">
        <v>0</v>
      </c>
    </row>
    <row r="19017" spans="1:10">
      <c r="A19017">
        <v>412.35199999809299</v>
      </c>
      <c r="B19017" s="71" t="s">
        <v>128</v>
      </c>
      <c r="C19017">
        <v>134.09791564941401</v>
      </c>
      <c r="D19017">
        <v>-3.6751866340637198</v>
      </c>
      <c r="E19017">
        <v>-25.2126789093018</v>
      </c>
      <c r="F19017">
        <v>0</v>
      </c>
      <c r="G19017">
        <v>0</v>
      </c>
      <c r="H19017">
        <v>0</v>
      </c>
      <c r="I19017">
        <v>0</v>
      </c>
      <c r="J19017">
        <v>0</v>
      </c>
    </row>
    <row r="19018" spans="1:10">
      <c r="A19018">
        <v>412.367000102997</v>
      </c>
      <c r="B19018" s="71" t="s">
        <v>128</v>
      </c>
      <c r="C19018">
        <v>134.09791564941401</v>
      </c>
      <c r="D19018">
        <v>-3.6751866340637198</v>
      </c>
      <c r="E19018">
        <v>-25.2126789093018</v>
      </c>
      <c r="F19018">
        <v>0</v>
      </c>
      <c r="G19018">
        <v>0</v>
      </c>
      <c r="H19018">
        <v>0</v>
      </c>
      <c r="I19018">
        <v>0</v>
      </c>
      <c r="J19018">
        <v>0</v>
      </c>
    </row>
    <row r="19019" spans="1:10">
      <c r="A19019">
        <v>412.38499999046297</v>
      </c>
      <c r="B19019" s="71" t="s">
        <v>128</v>
      </c>
      <c r="C19019">
        <v>134.09791564941401</v>
      </c>
      <c r="D19019">
        <v>-3.6751866340637198</v>
      </c>
      <c r="E19019">
        <v>-25.2126789093018</v>
      </c>
      <c r="F19019">
        <v>0</v>
      </c>
      <c r="G19019">
        <v>0</v>
      </c>
      <c r="H19019">
        <v>0</v>
      </c>
      <c r="I19019">
        <v>0</v>
      </c>
      <c r="J19019">
        <v>0</v>
      </c>
    </row>
    <row r="19020" spans="1:10">
      <c r="A19020">
        <v>412.40400004386902</v>
      </c>
      <c r="B19020" s="71" t="s">
        <v>128</v>
      </c>
      <c r="C19020">
        <v>134.09791564941401</v>
      </c>
      <c r="D19020">
        <v>-3.6751866340637198</v>
      </c>
      <c r="E19020">
        <v>-25.2126789093018</v>
      </c>
      <c r="F19020">
        <v>0</v>
      </c>
      <c r="G19020">
        <v>0</v>
      </c>
      <c r="H19020">
        <v>0</v>
      </c>
      <c r="I19020">
        <v>0</v>
      </c>
      <c r="J19020">
        <v>0</v>
      </c>
    </row>
    <row r="19021" spans="1:10">
      <c r="A19021">
        <v>412.42300009727501</v>
      </c>
      <c r="B19021" s="71" t="s">
        <v>128</v>
      </c>
      <c r="C19021">
        <v>134.09791564941401</v>
      </c>
      <c r="D19021">
        <v>-3.6751866340637198</v>
      </c>
      <c r="E19021">
        <v>-25.2126789093018</v>
      </c>
      <c r="F19021">
        <v>0</v>
      </c>
      <c r="G19021">
        <v>0</v>
      </c>
      <c r="H19021">
        <v>0</v>
      </c>
      <c r="I19021">
        <v>0</v>
      </c>
      <c r="J19021">
        <v>0</v>
      </c>
    </row>
    <row r="19022" spans="1:10">
      <c r="A19022">
        <v>412.44000005722</v>
      </c>
      <c r="B19022" s="71" t="s">
        <v>128</v>
      </c>
      <c r="C19022">
        <v>134.09791564941401</v>
      </c>
      <c r="D19022">
        <v>-3.6751866340637198</v>
      </c>
      <c r="E19022">
        <v>-25.2126789093018</v>
      </c>
      <c r="F19022">
        <v>0</v>
      </c>
      <c r="G19022">
        <v>0</v>
      </c>
      <c r="H19022">
        <v>0</v>
      </c>
      <c r="I19022">
        <v>0</v>
      </c>
      <c r="J19022">
        <v>0</v>
      </c>
    </row>
    <row r="19023" spans="1:10">
      <c r="A19023">
        <v>412.457999944687</v>
      </c>
      <c r="B19023" s="71" t="s">
        <v>128</v>
      </c>
      <c r="C19023">
        <v>134.09791564941401</v>
      </c>
      <c r="D19023">
        <v>-3.6751866340637198</v>
      </c>
      <c r="E19023">
        <v>-25.2126789093018</v>
      </c>
      <c r="F19023">
        <v>0</v>
      </c>
      <c r="G19023">
        <v>0</v>
      </c>
      <c r="H19023">
        <v>0</v>
      </c>
      <c r="I19023">
        <v>0</v>
      </c>
      <c r="J19023">
        <v>0</v>
      </c>
    </row>
    <row r="19024" spans="1:10">
      <c r="A19024">
        <v>412.47600007057201</v>
      </c>
      <c r="B19024" s="71" t="s">
        <v>128</v>
      </c>
      <c r="C19024">
        <v>134.09791564941401</v>
      </c>
      <c r="D19024">
        <v>-3.6751866340637198</v>
      </c>
      <c r="E19024">
        <v>-25.2126789093018</v>
      </c>
      <c r="F19024">
        <v>0</v>
      </c>
      <c r="G19024">
        <v>0</v>
      </c>
      <c r="H19024">
        <v>0</v>
      </c>
      <c r="I19024">
        <v>0</v>
      </c>
      <c r="J19024">
        <v>0</v>
      </c>
    </row>
    <row r="19025" spans="1:10">
      <c r="A19025">
        <v>412.49399995803799</v>
      </c>
      <c r="B19025" s="71" t="s">
        <v>128</v>
      </c>
      <c r="C19025">
        <v>134.09791564941401</v>
      </c>
      <c r="D19025">
        <v>-3.6751866340637198</v>
      </c>
      <c r="E19025">
        <v>-25.2126789093018</v>
      </c>
      <c r="F19025">
        <v>0</v>
      </c>
      <c r="G19025">
        <v>0</v>
      </c>
      <c r="H19025">
        <v>0</v>
      </c>
      <c r="I19025">
        <v>0</v>
      </c>
      <c r="J19025">
        <v>0</v>
      </c>
    </row>
    <row r="19026" spans="1:10">
      <c r="A19026">
        <v>412.512000083923</v>
      </c>
      <c r="B19026" s="71" t="s">
        <v>128</v>
      </c>
      <c r="C19026">
        <v>134.09791564941401</v>
      </c>
      <c r="D19026">
        <v>-3.6751866340637198</v>
      </c>
      <c r="E19026">
        <v>-25.2126789093018</v>
      </c>
      <c r="F19026">
        <v>0</v>
      </c>
      <c r="G19026">
        <v>0</v>
      </c>
      <c r="H19026">
        <v>0</v>
      </c>
      <c r="I19026">
        <v>0</v>
      </c>
      <c r="J19026">
        <v>0</v>
      </c>
    </row>
    <row r="19027" spans="1:10">
      <c r="A19027">
        <v>412.53100013732899</v>
      </c>
      <c r="B19027" s="71" t="s">
        <v>128</v>
      </c>
      <c r="C19027">
        <v>134.09791564941401</v>
      </c>
      <c r="D19027">
        <v>-3.6751866340637198</v>
      </c>
      <c r="E19027">
        <v>-25.2126789093018</v>
      </c>
      <c r="F19027">
        <v>0</v>
      </c>
      <c r="G19027">
        <v>0</v>
      </c>
      <c r="H19027">
        <v>0</v>
      </c>
      <c r="I19027">
        <v>0</v>
      </c>
      <c r="J19027">
        <v>0</v>
      </c>
    </row>
    <row r="19028" spans="1:10">
      <c r="A19028">
        <v>412.549999952316</v>
      </c>
      <c r="B19028" s="71" t="s">
        <v>128</v>
      </c>
      <c r="C19028">
        <v>134.09791564941401</v>
      </c>
      <c r="D19028">
        <v>-3.6751866340637198</v>
      </c>
      <c r="E19028">
        <v>-25.2126789093018</v>
      </c>
      <c r="F19028">
        <v>0</v>
      </c>
      <c r="G19028">
        <v>0</v>
      </c>
      <c r="H19028">
        <v>0</v>
      </c>
      <c r="I19028">
        <v>0</v>
      </c>
      <c r="J19028">
        <v>0</v>
      </c>
    </row>
    <row r="19029" spans="1:10">
      <c r="A19029">
        <v>412.56900000572199</v>
      </c>
      <c r="B19029" s="71" t="s">
        <v>128</v>
      </c>
      <c r="C19029">
        <v>134.09791564941401</v>
      </c>
      <c r="D19029">
        <v>-3.6751866340637198</v>
      </c>
      <c r="E19029">
        <v>-25.2126789093018</v>
      </c>
      <c r="F19029">
        <v>0</v>
      </c>
      <c r="G19029">
        <v>0</v>
      </c>
      <c r="H19029">
        <v>0</v>
      </c>
      <c r="I19029">
        <v>0</v>
      </c>
      <c r="J19029">
        <v>0</v>
      </c>
    </row>
    <row r="19030" spans="1:10">
      <c r="A19030">
        <v>412.59599995613098</v>
      </c>
      <c r="B19030" s="71" t="s">
        <v>128</v>
      </c>
      <c r="C19030">
        <v>134.01992797851599</v>
      </c>
      <c r="D19030">
        <v>-3.6704509258270299</v>
      </c>
      <c r="E19030">
        <v>-25.306173324585</v>
      </c>
      <c r="F19030">
        <v>-2</v>
      </c>
      <c r="G19030">
        <v>0</v>
      </c>
      <c r="H19030">
        <v>-3</v>
      </c>
      <c r="I19030">
        <v>0</v>
      </c>
      <c r="J19030">
        <v>0</v>
      </c>
    </row>
    <row r="19031" spans="1:10">
      <c r="A19031">
        <v>412.612999916077</v>
      </c>
      <c r="B19031" s="71" t="s">
        <v>128</v>
      </c>
      <c r="C19031">
        <v>133.98066711425801</v>
      </c>
      <c r="D19031">
        <v>-3.6685872077941899</v>
      </c>
      <c r="E19031">
        <v>-25.353713989257798</v>
      </c>
      <c r="F19031">
        <v>-2</v>
      </c>
      <c r="G19031">
        <v>0</v>
      </c>
      <c r="H19031">
        <v>-3</v>
      </c>
      <c r="I19031">
        <v>0</v>
      </c>
      <c r="J19031">
        <v>0</v>
      </c>
    </row>
    <row r="19032" spans="1:10">
      <c r="A19032">
        <v>412.63400006294302</v>
      </c>
      <c r="B19032" s="71" t="s">
        <v>128</v>
      </c>
      <c r="C19032">
        <v>133.94142150878901</v>
      </c>
      <c r="D19032">
        <v>-3.66673803329468</v>
      </c>
      <c r="E19032">
        <v>-25.401182174682599</v>
      </c>
      <c r="F19032">
        <v>-2</v>
      </c>
      <c r="G19032">
        <v>0</v>
      </c>
      <c r="H19032">
        <v>-3</v>
      </c>
      <c r="I19032">
        <v>0</v>
      </c>
      <c r="J19032">
        <v>0</v>
      </c>
    </row>
    <row r="19033" spans="1:10">
      <c r="A19033">
        <v>412.65300011634798</v>
      </c>
      <c r="B19033" s="71" t="s">
        <v>128</v>
      </c>
      <c r="C19033">
        <v>133.90411376953099</v>
      </c>
      <c r="D19033">
        <v>-3.59366035461426</v>
      </c>
      <c r="E19033">
        <v>-25.4505729675293</v>
      </c>
      <c r="F19033">
        <v>-2</v>
      </c>
      <c r="G19033">
        <v>4.5</v>
      </c>
      <c r="H19033">
        <v>-3</v>
      </c>
      <c r="I19033">
        <v>0</v>
      </c>
      <c r="J19033">
        <v>0</v>
      </c>
    </row>
    <row r="19034" spans="1:10">
      <c r="A19034">
        <v>412.67400002479599</v>
      </c>
      <c r="B19034" s="71" t="s">
        <v>128</v>
      </c>
      <c r="C19034">
        <v>133.87673950195301</v>
      </c>
      <c r="D19034">
        <v>-3.5211780071258501</v>
      </c>
      <c r="E19034">
        <v>-25.513614654541001</v>
      </c>
      <c r="F19034">
        <v>-1</v>
      </c>
      <c r="G19034">
        <v>4.3366665840148899</v>
      </c>
      <c r="H19034">
        <v>-4</v>
      </c>
      <c r="I19034">
        <v>0</v>
      </c>
      <c r="J19034">
        <v>0</v>
      </c>
    </row>
    <row r="19035" spans="1:10">
      <c r="A19035">
        <v>412.69499993324303</v>
      </c>
      <c r="B19035" s="71" t="s">
        <v>128</v>
      </c>
      <c r="C19035">
        <v>133.86128234863301</v>
      </c>
      <c r="D19035">
        <v>-3.4513607025146502</v>
      </c>
      <c r="E19035">
        <v>-25.590917587280298</v>
      </c>
      <c r="F19035">
        <v>0</v>
      </c>
      <c r="G19035">
        <v>4.1733331680297896</v>
      </c>
      <c r="H19035">
        <v>-6</v>
      </c>
      <c r="I19035">
        <v>0</v>
      </c>
      <c r="J19035">
        <v>0</v>
      </c>
    </row>
    <row r="19036" spans="1:10">
      <c r="A19036">
        <v>412.71799993514998</v>
      </c>
      <c r="B19036" s="71" t="s">
        <v>128</v>
      </c>
      <c r="C19036">
        <v>133.94152832031301</v>
      </c>
      <c r="D19036">
        <v>-3.3139829635620099</v>
      </c>
      <c r="E19036">
        <v>-25.830516815185501</v>
      </c>
      <c r="F19036">
        <v>5</v>
      </c>
      <c r="G19036">
        <v>3.8466663360595699</v>
      </c>
      <c r="H19036">
        <v>-9</v>
      </c>
      <c r="I19036">
        <v>0</v>
      </c>
      <c r="J19036">
        <v>0</v>
      </c>
    </row>
    <row r="19037" spans="1:10">
      <c r="A19037">
        <v>412.73600006103499</v>
      </c>
      <c r="B19037" s="71" t="s">
        <v>128</v>
      </c>
      <c r="C19037">
        <v>134.02145385742199</v>
      </c>
      <c r="D19037">
        <v>-3.2498719692230198</v>
      </c>
      <c r="E19037">
        <v>-25.976768493652301</v>
      </c>
      <c r="F19037">
        <v>5</v>
      </c>
      <c r="G19037">
        <v>3.8466663360595699</v>
      </c>
      <c r="H19037">
        <v>-9</v>
      </c>
      <c r="I19037">
        <v>0</v>
      </c>
      <c r="J19037">
        <v>0</v>
      </c>
    </row>
    <row r="19038" spans="1:10">
      <c r="A19038">
        <v>412.75800013542198</v>
      </c>
      <c r="B19038" s="71" t="s">
        <v>128</v>
      </c>
      <c r="C19038">
        <v>134.10137939453099</v>
      </c>
      <c r="D19038">
        <v>-3.1884829998016402</v>
      </c>
      <c r="E19038">
        <v>-26.123020172119102</v>
      </c>
      <c r="F19038">
        <v>5</v>
      </c>
      <c r="G19038">
        <v>3.6833329200744598</v>
      </c>
      <c r="H19038">
        <v>-9</v>
      </c>
      <c r="I19038">
        <v>0</v>
      </c>
      <c r="J19038">
        <v>0</v>
      </c>
    </row>
    <row r="19039" spans="1:10">
      <c r="A19039">
        <v>412.77900004386902</v>
      </c>
      <c r="B19039" s="71" t="s">
        <v>128</v>
      </c>
      <c r="C19039">
        <v>134.18130493164099</v>
      </c>
      <c r="D19039">
        <v>-3.1298162937164302</v>
      </c>
      <c r="E19039">
        <v>-26.269271850585898</v>
      </c>
      <c r="F19039">
        <v>5</v>
      </c>
      <c r="G19039">
        <v>3.5199995040893599</v>
      </c>
      <c r="H19039">
        <v>-9</v>
      </c>
      <c r="I19039">
        <v>0</v>
      </c>
      <c r="J19039">
        <v>0</v>
      </c>
    </row>
    <row r="19040" spans="1:10">
      <c r="A19040">
        <v>412.80100011825601</v>
      </c>
      <c r="B19040" s="71" t="s">
        <v>128</v>
      </c>
      <c r="C19040">
        <v>134.26123046875</v>
      </c>
      <c r="D19040">
        <v>-3.0738718509674099</v>
      </c>
      <c r="E19040">
        <v>-26.415523529052699</v>
      </c>
      <c r="F19040">
        <v>5</v>
      </c>
      <c r="G19040">
        <v>3.3566660881042498</v>
      </c>
      <c r="H19040">
        <v>-9</v>
      </c>
      <c r="I19040">
        <v>0</v>
      </c>
      <c r="J19040">
        <v>0</v>
      </c>
    </row>
    <row r="19041" spans="1:10">
      <c r="A19041">
        <v>412.82200002670299</v>
      </c>
      <c r="B19041" s="71" t="s">
        <v>128</v>
      </c>
      <c r="C19041">
        <v>134.45614624023401</v>
      </c>
      <c r="D19041">
        <v>-2.9701497554779102</v>
      </c>
      <c r="E19041">
        <v>-26.6855792999268</v>
      </c>
      <c r="F19041">
        <v>6</v>
      </c>
      <c r="G19041">
        <v>3.0299992561340301</v>
      </c>
      <c r="H19041">
        <v>-8</v>
      </c>
      <c r="I19041">
        <v>0</v>
      </c>
      <c r="J19041">
        <v>0</v>
      </c>
    </row>
    <row r="19042" spans="1:10">
      <c r="A19042">
        <v>412.84299993514998</v>
      </c>
      <c r="B19042" s="71" t="s">
        <v>128</v>
      </c>
      <c r="C19042">
        <v>134.56977844238301</v>
      </c>
      <c r="D19042">
        <v>-2.9223721027374299</v>
      </c>
      <c r="E19042">
        <v>-26.807510375976602</v>
      </c>
      <c r="F19042">
        <v>7</v>
      </c>
      <c r="G19042">
        <v>2.8666658401489302</v>
      </c>
      <c r="H19042">
        <v>-7</v>
      </c>
      <c r="I19042">
        <v>0</v>
      </c>
      <c r="J19042">
        <v>0</v>
      </c>
    </row>
    <row r="19043" spans="1:10">
      <c r="A19043">
        <v>412.86199998855602</v>
      </c>
      <c r="B19043" s="71" t="s">
        <v>128</v>
      </c>
      <c r="C19043">
        <v>134.62518310546901</v>
      </c>
      <c r="D19043">
        <v>-2.8773164749145499</v>
      </c>
      <c r="E19043">
        <v>-26.930660247802699</v>
      </c>
      <c r="F19043">
        <v>1</v>
      </c>
      <c r="G19043">
        <v>2.7033324241638201</v>
      </c>
      <c r="H19043">
        <v>-8</v>
      </c>
      <c r="I19043">
        <v>0</v>
      </c>
      <c r="J19043">
        <v>0</v>
      </c>
    </row>
    <row r="19044" spans="1:10">
      <c r="A19044">
        <v>412.88000011444097</v>
      </c>
      <c r="B19044" s="71" t="s">
        <v>128</v>
      </c>
      <c r="C19044">
        <v>134.648025512695</v>
      </c>
      <c r="D19044">
        <v>-2.83498311042786</v>
      </c>
      <c r="E19044">
        <v>-27.051929473876999</v>
      </c>
      <c r="F19044">
        <v>1</v>
      </c>
      <c r="G19044">
        <v>2.53999900817871</v>
      </c>
      <c r="H19044">
        <v>-7</v>
      </c>
      <c r="I19044">
        <v>0</v>
      </c>
      <c r="J19044">
        <v>0</v>
      </c>
    </row>
    <row r="19045" spans="1:10">
      <c r="A19045">
        <v>412.89700007438699</v>
      </c>
      <c r="B19045" s="71" t="s">
        <v>128</v>
      </c>
      <c r="C19045">
        <v>134.67321777343801</v>
      </c>
      <c r="D19045">
        <v>-2.7953720092773402</v>
      </c>
      <c r="E19045">
        <v>-27.165868759155298</v>
      </c>
      <c r="F19045">
        <v>1</v>
      </c>
      <c r="G19045">
        <v>2.3766655921936</v>
      </c>
      <c r="H19045">
        <v>-7</v>
      </c>
      <c r="I19045">
        <v>0</v>
      </c>
      <c r="J19045">
        <v>0</v>
      </c>
    </row>
    <row r="19046" spans="1:10">
      <c r="A19046">
        <v>412.91600012779202</v>
      </c>
      <c r="B19046" s="71" t="s">
        <v>128</v>
      </c>
      <c r="C19046">
        <v>134.69927978515599</v>
      </c>
      <c r="D19046">
        <v>-2.75848293304443</v>
      </c>
      <c r="E19046">
        <v>-27.272098541259801</v>
      </c>
      <c r="F19046">
        <v>1</v>
      </c>
      <c r="G19046">
        <v>2.2133321762085001</v>
      </c>
      <c r="H19046">
        <v>-6</v>
      </c>
      <c r="I19046">
        <v>0</v>
      </c>
      <c r="J19046">
        <v>0</v>
      </c>
    </row>
    <row r="19047" spans="1:10">
      <c r="A19047">
        <v>412.93300008773798</v>
      </c>
      <c r="B19047" s="71" t="s">
        <v>128</v>
      </c>
      <c r="C19047">
        <v>134.75148010253901</v>
      </c>
      <c r="D19047">
        <v>-2.69287204742432</v>
      </c>
      <c r="E19047">
        <v>-27.459436416626001</v>
      </c>
      <c r="F19047">
        <v>1</v>
      </c>
      <c r="G19047">
        <v>1.8866654634475699</v>
      </c>
      <c r="H19047">
        <v>-5</v>
      </c>
      <c r="I19047">
        <v>0</v>
      </c>
      <c r="J19047">
        <v>0</v>
      </c>
    </row>
    <row r="19048" spans="1:10">
      <c r="A19048">
        <v>412.950000047684</v>
      </c>
      <c r="B19048" s="71" t="s">
        <v>128</v>
      </c>
      <c r="C19048">
        <v>134.77632141113301</v>
      </c>
      <c r="D19048">
        <v>-2.6641497611999498</v>
      </c>
      <c r="E19048">
        <v>-27.5395698547363</v>
      </c>
      <c r="F19048">
        <v>1</v>
      </c>
      <c r="G19048">
        <v>1.72333216667175</v>
      </c>
      <c r="H19048">
        <v>-5</v>
      </c>
      <c r="I19048">
        <v>0</v>
      </c>
      <c r="J19048">
        <v>0</v>
      </c>
    </row>
    <row r="19049" spans="1:10">
      <c r="A19049">
        <v>412.96799993514998</v>
      </c>
      <c r="B19049" s="71" t="s">
        <v>128</v>
      </c>
      <c r="C19049">
        <v>134.799392700195</v>
      </c>
      <c r="D19049">
        <v>-2.6381497383117698</v>
      </c>
      <c r="E19049">
        <v>-27.610054016113299</v>
      </c>
      <c r="F19049">
        <v>1</v>
      </c>
      <c r="G19049">
        <v>1.5599988698959399</v>
      </c>
      <c r="H19049">
        <v>-4</v>
      </c>
      <c r="I19049">
        <v>0</v>
      </c>
      <c r="J19049">
        <v>0</v>
      </c>
    </row>
    <row r="19050" spans="1:10">
      <c r="A19050">
        <v>412.98699998855602</v>
      </c>
      <c r="B19050" s="71" t="s">
        <v>128</v>
      </c>
      <c r="C19050">
        <v>134.82012939453099</v>
      </c>
      <c r="D19050">
        <v>-2.6148719787597701</v>
      </c>
      <c r="E19050">
        <v>-27.670394897460898</v>
      </c>
      <c r="F19050">
        <v>1</v>
      </c>
      <c r="G19050">
        <v>1.3966655731201201</v>
      </c>
      <c r="H19050">
        <v>-4</v>
      </c>
      <c r="I19050">
        <v>0</v>
      </c>
      <c r="J19050">
        <v>0</v>
      </c>
    </row>
    <row r="19051" spans="1:10">
      <c r="A19051">
        <v>413.00399994850198</v>
      </c>
      <c r="B19051" s="71" t="s">
        <v>128</v>
      </c>
      <c r="C19051">
        <v>134.83787536621099</v>
      </c>
      <c r="D19051">
        <v>-2.5943164825439502</v>
      </c>
      <c r="E19051">
        <v>-27.720136642456101</v>
      </c>
      <c r="F19051">
        <v>1</v>
      </c>
      <c r="G19051">
        <v>1.2333322763443</v>
      </c>
      <c r="H19051">
        <v>-3</v>
      </c>
      <c r="I19051">
        <v>0</v>
      </c>
      <c r="J19051">
        <v>0</v>
      </c>
    </row>
    <row r="19052" spans="1:10">
      <c r="A19052">
        <v>413.02399992942799</v>
      </c>
      <c r="B19052" s="71" t="s">
        <v>128</v>
      </c>
      <c r="C19052">
        <v>134.85211181640599</v>
      </c>
      <c r="D19052">
        <v>-2.5764830112457302</v>
      </c>
      <c r="E19052">
        <v>-27.758811950683601</v>
      </c>
      <c r="F19052">
        <v>1</v>
      </c>
      <c r="G19052">
        <v>1.0699989795684799</v>
      </c>
      <c r="H19052">
        <v>-2</v>
      </c>
      <c r="I19052">
        <v>0</v>
      </c>
      <c r="J19052">
        <v>0</v>
      </c>
    </row>
    <row r="19053" spans="1:10">
      <c r="A19053">
        <v>413.045000076294</v>
      </c>
      <c r="B19053" s="71" t="s">
        <v>128</v>
      </c>
      <c r="C19053">
        <v>134.86814880371099</v>
      </c>
      <c r="D19053">
        <v>-2.54898309707642</v>
      </c>
      <c r="E19053">
        <v>-27.801101684570298</v>
      </c>
      <c r="F19053">
        <v>0</v>
      </c>
      <c r="G19053">
        <v>0.74333226680756004</v>
      </c>
      <c r="H19053">
        <v>-1</v>
      </c>
      <c r="I19053">
        <v>0</v>
      </c>
      <c r="J19053">
        <v>0</v>
      </c>
    </row>
    <row r="19054" spans="1:10">
      <c r="A19054">
        <v>413.06200003624002</v>
      </c>
      <c r="B19054" s="71" t="s">
        <v>128</v>
      </c>
      <c r="C19054">
        <v>134.86918640136699</v>
      </c>
      <c r="D19054">
        <v>-2.5393164157867401</v>
      </c>
      <c r="E19054">
        <v>-27.8038005828857</v>
      </c>
      <c r="F19054">
        <v>0</v>
      </c>
      <c r="G19054">
        <v>0.57999891042708995</v>
      </c>
      <c r="H19054">
        <v>0</v>
      </c>
      <c r="I19054">
        <v>0</v>
      </c>
      <c r="J19054">
        <v>0</v>
      </c>
    </row>
    <row r="19055" spans="1:10">
      <c r="A19055">
        <v>413.08100008964499</v>
      </c>
      <c r="B19055" s="71" t="s">
        <v>128</v>
      </c>
      <c r="C19055">
        <v>134.86529541015599</v>
      </c>
      <c r="D19055">
        <v>-2.5323719978332502</v>
      </c>
      <c r="E19055">
        <v>-27.793632507324201</v>
      </c>
      <c r="F19055">
        <v>0</v>
      </c>
      <c r="G19055">
        <v>0.41666555404663003</v>
      </c>
      <c r="H19055">
        <v>1</v>
      </c>
      <c r="I19055">
        <v>0</v>
      </c>
      <c r="J19055">
        <v>0</v>
      </c>
    </row>
    <row r="19056" spans="1:10">
      <c r="A19056">
        <v>413.09899997711199</v>
      </c>
      <c r="B19056" s="71" t="s">
        <v>128</v>
      </c>
      <c r="C19056">
        <v>134.85643005371099</v>
      </c>
      <c r="D19056">
        <v>-2.5281498432159402</v>
      </c>
      <c r="E19056">
        <v>-27.770191192626999</v>
      </c>
      <c r="F19056">
        <v>-1</v>
      </c>
      <c r="G19056">
        <v>0.25333219766616999</v>
      </c>
      <c r="H19056">
        <v>1</v>
      </c>
      <c r="I19056">
        <v>0</v>
      </c>
      <c r="J19056">
        <v>0</v>
      </c>
    </row>
    <row r="19057" spans="1:10">
      <c r="A19057">
        <v>413.11800003051798</v>
      </c>
      <c r="B19057" s="71" t="s">
        <v>128</v>
      </c>
      <c r="C19057">
        <v>134.84268188476599</v>
      </c>
      <c r="D19057">
        <v>-2.52664995193481</v>
      </c>
      <c r="E19057">
        <v>-27.733137130737301</v>
      </c>
      <c r="F19057">
        <v>-1</v>
      </c>
      <c r="G19057">
        <v>8.9998856186869994E-2</v>
      </c>
      <c r="H19057">
        <v>2</v>
      </c>
      <c r="I19057">
        <v>0</v>
      </c>
      <c r="J19057">
        <v>0</v>
      </c>
    </row>
    <row r="19058" spans="1:10">
      <c r="A19058">
        <v>413.137000083923</v>
      </c>
      <c r="B19058" s="71" t="s">
        <v>128</v>
      </c>
      <c r="C19058">
        <v>134.82437133789099</v>
      </c>
      <c r="D19058">
        <v>-2.5278723239898699</v>
      </c>
      <c r="E19058">
        <v>-27.682195663452099</v>
      </c>
      <c r="F19058">
        <v>-1</v>
      </c>
      <c r="G19058">
        <v>-7.3334485292430002E-2</v>
      </c>
      <c r="H19058">
        <v>3</v>
      </c>
      <c r="I19058">
        <v>0</v>
      </c>
      <c r="J19058">
        <v>0</v>
      </c>
    </row>
    <row r="19059" spans="1:10">
      <c r="A19059">
        <v>413.15600013732899</v>
      </c>
      <c r="B19059" s="71" t="s">
        <v>128</v>
      </c>
      <c r="C19059">
        <v>134.77589416503901</v>
      </c>
      <c r="D19059">
        <v>-2.5384833812713601</v>
      </c>
      <c r="E19059">
        <v>-27.5381984710693</v>
      </c>
      <c r="F19059">
        <v>-2</v>
      </c>
      <c r="G19059">
        <v>-0.40000116825103998</v>
      </c>
      <c r="H19059">
        <v>5</v>
      </c>
      <c r="I19059">
        <v>0</v>
      </c>
      <c r="J19059">
        <v>0</v>
      </c>
    </row>
    <row r="19060" spans="1:10">
      <c r="A19060">
        <v>413.17300009727501</v>
      </c>
      <c r="B19060" s="71" t="s">
        <v>128</v>
      </c>
      <c r="C19060">
        <v>134.74719238281301</v>
      </c>
      <c r="D19060">
        <v>-2.5478723049163801</v>
      </c>
      <c r="E19060">
        <v>-27.445295333862301</v>
      </c>
      <c r="F19060">
        <v>-2</v>
      </c>
      <c r="G19060">
        <v>-0.56333452463150002</v>
      </c>
      <c r="H19060">
        <v>6</v>
      </c>
      <c r="I19060">
        <v>0</v>
      </c>
      <c r="J19060">
        <v>0</v>
      </c>
    </row>
    <row r="19061" spans="1:10">
      <c r="A19061">
        <v>413.19199991226202</v>
      </c>
      <c r="B19061" s="71" t="s">
        <v>128</v>
      </c>
      <c r="C19061">
        <v>134.71681213378901</v>
      </c>
      <c r="D19061">
        <v>-2.5599834918975799</v>
      </c>
      <c r="E19061">
        <v>-27.338882446289102</v>
      </c>
      <c r="F19061">
        <v>-2</v>
      </c>
      <c r="G19061">
        <v>-0.72666788101196</v>
      </c>
      <c r="H19061">
        <v>6</v>
      </c>
      <c r="I19061">
        <v>0</v>
      </c>
      <c r="J19061">
        <v>0</v>
      </c>
    </row>
    <row r="19062" spans="1:10">
      <c r="A19062">
        <v>413.21000003814697</v>
      </c>
      <c r="B19062" s="71" t="s">
        <v>128</v>
      </c>
      <c r="C19062">
        <v>134.68582153320301</v>
      </c>
      <c r="D19062">
        <v>-2.5748167037963898</v>
      </c>
      <c r="E19062">
        <v>-27.2196159362793</v>
      </c>
      <c r="F19062">
        <v>-2</v>
      </c>
      <c r="G19062">
        <v>-0.89000123739242998</v>
      </c>
      <c r="H19062">
        <v>7</v>
      </c>
      <c r="I19062">
        <v>0</v>
      </c>
      <c r="J19062">
        <v>0</v>
      </c>
    </row>
    <row r="19063" spans="1:10">
      <c r="A19063">
        <v>413.22699999809299</v>
      </c>
      <c r="B19063" s="71" t="s">
        <v>128</v>
      </c>
      <c r="C19063">
        <v>134.65544128418</v>
      </c>
      <c r="D19063">
        <v>-2.5923721790313698</v>
      </c>
      <c r="E19063">
        <v>-27.088422775268601</v>
      </c>
      <c r="F19063">
        <v>-2</v>
      </c>
      <c r="G19063">
        <v>-1.05333459377289</v>
      </c>
      <c r="H19063">
        <v>8</v>
      </c>
      <c r="I19063">
        <v>0</v>
      </c>
      <c r="J19063">
        <v>0</v>
      </c>
    </row>
    <row r="19064" spans="1:10">
      <c r="A19064">
        <v>413.245000123978</v>
      </c>
      <c r="B19064" s="71" t="s">
        <v>128</v>
      </c>
      <c r="C19064">
        <v>134.62686157226599</v>
      </c>
      <c r="D19064">
        <v>-2.61264991760254</v>
      </c>
      <c r="E19064">
        <v>-26.9465427398682</v>
      </c>
      <c r="F19064">
        <v>-2</v>
      </c>
      <c r="G19064">
        <v>-1.2166678905487101</v>
      </c>
      <c r="H19064">
        <v>8</v>
      </c>
      <c r="I19064">
        <v>0</v>
      </c>
      <c r="J19064">
        <v>0</v>
      </c>
    </row>
    <row r="19065" spans="1:10">
      <c r="A19065">
        <v>413.26300001144398</v>
      </c>
      <c r="B19065" s="71" t="s">
        <v>128</v>
      </c>
      <c r="C19065">
        <v>134.60122680664099</v>
      </c>
      <c r="D19065">
        <v>-2.6356499195098899</v>
      </c>
      <c r="E19065">
        <v>-26.795560836791999</v>
      </c>
      <c r="F19065">
        <v>-2</v>
      </c>
      <c r="G19065">
        <v>-1.3800011873245199</v>
      </c>
      <c r="H19065">
        <v>9</v>
      </c>
      <c r="I19065">
        <v>0</v>
      </c>
      <c r="J19065">
        <v>0</v>
      </c>
    </row>
    <row r="19066" spans="1:10">
      <c r="A19066">
        <v>413.28200006485002</v>
      </c>
      <c r="B19066" s="71" t="s">
        <v>128</v>
      </c>
      <c r="C19066">
        <v>134.57960510253901</v>
      </c>
      <c r="D19066">
        <v>-2.6613721847534202</v>
      </c>
      <c r="E19066">
        <v>-26.6373500823975</v>
      </c>
      <c r="F19066">
        <v>-1</v>
      </c>
      <c r="G19066">
        <v>-1.54333448410034</v>
      </c>
      <c r="H19066">
        <v>9</v>
      </c>
      <c r="I19066">
        <v>0</v>
      </c>
      <c r="J19066">
        <v>0</v>
      </c>
    </row>
    <row r="19067" spans="1:10">
      <c r="A19067">
        <v>413.29900002479599</v>
      </c>
      <c r="B19067" s="71" t="s">
        <v>128</v>
      </c>
      <c r="C19067">
        <v>134.56314086914099</v>
      </c>
      <c r="D19067">
        <v>-2.6898167133331299</v>
      </c>
      <c r="E19067">
        <v>-26.477022171020501</v>
      </c>
      <c r="F19067">
        <v>-1</v>
      </c>
      <c r="G19067">
        <v>-1.7066677808761599</v>
      </c>
      <c r="H19067">
        <v>10</v>
      </c>
      <c r="I19067">
        <v>0</v>
      </c>
      <c r="J19067">
        <v>0</v>
      </c>
    </row>
    <row r="19068" spans="1:10">
      <c r="A19068">
        <v>413.31800007820101</v>
      </c>
      <c r="B19068" s="71" t="s">
        <v>128</v>
      </c>
      <c r="C19068">
        <v>134.55186462402301</v>
      </c>
      <c r="D19068">
        <v>-2.7209835052490199</v>
      </c>
      <c r="E19068">
        <v>-26.314924240112301</v>
      </c>
      <c r="F19068">
        <v>-1</v>
      </c>
      <c r="G19068">
        <v>-1.87000107765198</v>
      </c>
      <c r="H19068">
        <v>10</v>
      </c>
      <c r="I19068">
        <v>0</v>
      </c>
      <c r="J19068">
        <v>0</v>
      </c>
    </row>
    <row r="19069" spans="1:10">
      <c r="A19069">
        <v>413.33599996566801</v>
      </c>
      <c r="B19069" s="71" t="s">
        <v>128</v>
      </c>
      <c r="C19069">
        <v>134.54592895507801</v>
      </c>
      <c r="D19069">
        <v>-2.75487232208252</v>
      </c>
      <c r="E19069">
        <v>-26.151390075683601</v>
      </c>
      <c r="F19069">
        <v>0</v>
      </c>
      <c r="G19069">
        <v>-2.0333344936370898</v>
      </c>
      <c r="H19069">
        <v>10</v>
      </c>
      <c r="I19069">
        <v>0</v>
      </c>
      <c r="J19069">
        <v>0</v>
      </c>
    </row>
    <row r="19070" spans="1:10">
      <c r="A19070">
        <v>413.35599994659401</v>
      </c>
      <c r="B19070" s="71" t="s">
        <v>128</v>
      </c>
      <c r="C19070">
        <v>134.55065917968801</v>
      </c>
      <c r="D19070">
        <v>-2.8308169841766402</v>
      </c>
      <c r="E19070">
        <v>-25.821426391601602</v>
      </c>
      <c r="F19070">
        <v>0</v>
      </c>
      <c r="G19070">
        <v>-2.3600013256072998</v>
      </c>
      <c r="H19070">
        <v>10</v>
      </c>
      <c r="I19070">
        <v>0</v>
      </c>
      <c r="J19070">
        <v>0</v>
      </c>
    </row>
    <row r="19071" spans="1:10">
      <c r="A19071">
        <v>413.37199997901899</v>
      </c>
      <c r="B19071" s="71" t="s">
        <v>128</v>
      </c>
      <c r="C19071">
        <v>134.56153869628901</v>
      </c>
      <c r="D19071">
        <v>-2.8728725910186799</v>
      </c>
      <c r="E19071">
        <v>-25.655746459960898</v>
      </c>
      <c r="F19071">
        <v>1</v>
      </c>
      <c r="G19071">
        <v>-2.5233347415924099</v>
      </c>
      <c r="H19071">
        <v>10</v>
      </c>
      <c r="I19071">
        <v>0</v>
      </c>
      <c r="J19071">
        <v>0</v>
      </c>
    </row>
    <row r="19072" spans="1:10">
      <c r="A19072">
        <v>413.39199995994602</v>
      </c>
      <c r="B19072" s="71" t="s">
        <v>128</v>
      </c>
      <c r="C19072">
        <v>134.52304077148401</v>
      </c>
      <c r="D19072">
        <v>-2.9176154136657702</v>
      </c>
      <c r="E19072">
        <v>-25.583318710327099</v>
      </c>
      <c r="F19072">
        <v>-4</v>
      </c>
      <c r="G19072">
        <v>-2.6866681575775102</v>
      </c>
      <c r="H19072">
        <v>2</v>
      </c>
      <c r="I19072">
        <v>0</v>
      </c>
      <c r="J19072">
        <v>0</v>
      </c>
    </row>
    <row r="19073" spans="1:10">
      <c r="A19073">
        <v>413.41000008583097</v>
      </c>
      <c r="B19073" s="71" t="s">
        <v>128</v>
      </c>
      <c r="C19073">
        <v>134.46000671386699</v>
      </c>
      <c r="D19073">
        <v>-2.9650547504425</v>
      </c>
      <c r="E19073">
        <v>-25.5354309082031</v>
      </c>
      <c r="F19073">
        <v>-4</v>
      </c>
      <c r="G19073">
        <v>-2.8500015735626198</v>
      </c>
      <c r="H19073">
        <v>3</v>
      </c>
      <c r="I19073">
        <v>0</v>
      </c>
      <c r="J19073">
        <v>0</v>
      </c>
    </row>
    <row r="19074" spans="1:10">
      <c r="A19074">
        <v>413.42799997329701</v>
      </c>
      <c r="B19074" s="71" t="s">
        <v>128</v>
      </c>
      <c r="C19074">
        <v>134.39186096191401</v>
      </c>
      <c r="D19074">
        <v>-3.01519727706909</v>
      </c>
      <c r="E19074">
        <v>-25.460090637206999</v>
      </c>
      <c r="F19074">
        <v>-4</v>
      </c>
      <c r="G19074">
        <v>-3.0133349895477299</v>
      </c>
      <c r="H19074">
        <v>4</v>
      </c>
      <c r="I19074">
        <v>0</v>
      </c>
      <c r="J19074">
        <v>0</v>
      </c>
    </row>
    <row r="19075" spans="1:10">
      <c r="A19075">
        <v>413.44700002670299</v>
      </c>
      <c r="B19075" s="71" t="s">
        <v>128</v>
      </c>
      <c r="C19075">
        <v>134.32971191406301</v>
      </c>
      <c r="D19075">
        <v>-3.06804394721985</v>
      </c>
      <c r="E19075">
        <v>-25.3492755889893</v>
      </c>
      <c r="F19075">
        <v>-4</v>
      </c>
      <c r="G19075">
        <v>-3.17666840553284</v>
      </c>
      <c r="H19075">
        <v>6</v>
      </c>
      <c r="I19075">
        <v>0</v>
      </c>
      <c r="J19075">
        <v>0</v>
      </c>
    </row>
    <row r="19076" spans="1:10">
      <c r="A19076">
        <v>413.46399998664901</v>
      </c>
      <c r="B19076" s="71" t="s">
        <v>128</v>
      </c>
      <c r="C19076">
        <v>134.29627990722699</v>
      </c>
      <c r="D19076">
        <v>-3.1235933303832999</v>
      </c>
      <c r="E19076">
        <v>-25.200574874877901</v>
      </c>
      <c r="F19076">
        <v>-3</v>
      </c>
      <c r="G19076">
        <v>-3.3400018215179399</v>
      </c>
      <c r="H19076">
        <v>9</v>
      </c>
      <c r="I19076">
        <v>0</v>
      </c>
      <c r="J19076">
        <v>0</v>
      </c>
    </row>
    <row r="19077" spans="1:10">
      <c r="A19077">
        <v>413.48300004005398</v>
      </c>
      <c r="B19077" s="71" t="s">
        <v>128</v>
      </c>
      <c r="C19077">
        <v>134.25022888183599</v>
      </c>
      <c r="D19077">
        <v>-3.18169045448303</v>
      </c>
      <c r="E19077">
        <v>-25.0635795593262</v>
      </c>
      <c r="F19077">
        <v>-6</v>
      </c>
      <c r="G19077">
        <v>-3.50333523750305</v>
      </c>
      <c r="H19077">
        <v>5</v>
      </c>
      <c r="I19077">
        <v>0</v>
      </c>
      <c r="J19077">
        <v>0</v>
      </c>
    </row>
    <row r="19078" spans="1:10">
      <c r="A19078">
        <v>413.49900007247902</v>
      </c>
      <c r="B19078" s="71" t="s">
        <v>128</v>
      </c>
      <c r="C19078">
        <v>134.18827819824199</v>
      </c>
      <c r="D19078">
        <v>-3.2415554523468</v>
      </c>
      <c r="E19078">
        <v>-24.999147415161101</v>
      </c>
      <c r="F19078">
        <v>-4</v>
      </c>
      <c r="G19078">
        <v>-3.6666686534881601</v>
      </c>
      <c r="H19078">
        <v>3</v>
      </c>
      <c r="I19078">
        <v>0</v>
      </c>
      <c r="J19078">
        <v>0</v>
      </c>
    </row>
    <row r="19079" spans="1:10">
      <c r="A19079">
        <v>413.51699995994602</v>
      </c>
      <c r="B19079" s="71" t="s">
        <v>128</v>
      </c>
      <c r="C19079">
        <v>134.126541137695</v>
      </c>
      <c r="D19079">
        <v>-3.3041465282440199</v>
      </c>
      <c r="E19079">
        <v>-24.9341831207275</v>
      </c>
      <c r="F19079">
        <v>-4</v>
      </c>
      <c r="G19079">
        <v>-3.8300020694732702</v>
      </c>
      <c r="H19079">
        <v>3</v>
      </c>
      <c r="I19079">
        <v>0</v>
      </c>
      <c r="J19079">
        <v>0</v>
      </c>
    </row>
    <row r="19080" spans="1:10">
      <c r="A19080">
        <v>413.53600001335099</v>
      </c>
      <c r="B19080" s="71" t="s">
        <v>128</v>
      </c>
      <c r="C19080">
        <v>134.06982421875</v>
      </c>
      <c r="D19080">
        <v>-3.3696084022521999</v>
      </c>
      <c r="E19080">
        <v>-24.8309135437012</v>
      </c>
      <c r="F19080">
        <v>-4</v>
      </c>
      <c r="G19080">
        <v>-3.99333548545837</v>
      </c>
      <c r="H19080">
        <v>6</v>
      </c>
      <c r="I19080">
        <v>0</v>
      </c>
      <c r="J19080">
        <v>0</v>
      </c>
    </row>
    <row r="19081" spans="1:10">
      <c r="A19081">
        <v>413.554000139236</v>
      </c>
      <c r="B19081" s="71" t="s">
        <v>128</v>
      </c>
      <c r="C19081">
        <v>134.03210449218801</v>
      </c>
      <c r="D19081">
        <v>-3.4381186962127699</v>
      </c>
      <c r="E19081">
        <v>-24.702144622802699</v>
      </c>
      <c r="F19081">
        <v>-3</v>
      </c>
      <c r="G19081">
        <v>-4.1566686630248997</v>
      </c>
      <c r="H19081">
        <v>7</v>
      </c>
      <c r="I19081">
        <v>0</v>
      </c>
      <c r="J19081">
        <v>0</v>
      </c>
    </row>
    <row r="19082" spans="1:10">
      <c r="A19082">
        <v>413.57200002670299</v>
      </c>
      <c r="B19082" s="71" t="s">
        <v>128</v>
      </c>
      <c r="C19082">
        <v>134.06643676757801</v>
      </c>
      <c r="D19082">
        <v>-3.58432269096375</v>
      </c>
      <c r="E19082">
        <v>-24.394269943237301</v>
      </c>
      <c r="F19082">
        <v>2</v>
      </c>
      <c r="G19082">
        <v>-4.4833354949951199</v>
      </c>
      <c r="H19082">
        <v>10</v>
      </c>
      <c r="I19082">
        <v>0</v>
      </c>
      <c r="J19082">
        <v>0</v>
      </c>
    </row>
    <row r="19083" spans="1:10">
      <c r="A19083">
        <v>413.58999991416903</v>
      </c>
      <c r="B19083" s="71" t="s">
        <v>128</v>
      </c>
      <c r="C19083">
        <v>134.04951477050801</v>
      </c>
      <c r="D19083">
        <v>-3.6611573696136501</v>
      </c>
      <c r="E19083">
        <v>-24.268873214721701</v>
      </c>
      <c r="F19083">
        <v>-2</v>
      </c>
      <c r="G19083">
        <v>-4.6466689109802202</v>
      </c>
      <c r="H19083">
        <v>7</v>
      </c>
      <c r="I19083">
        <v>0</v>
      </c>
      <c r="J19083">
        <v>0</v>
      </c>
    </row>
    <row r="19084" spans="1:10">
      <c r="A19084">
        <v>413.60899996757502</v>
      </c>
      <c r="B19084" s="71" t="s">
        <v>128</v>
      </c>
      <c r="C19084">
        <v>134.021072387695</v>
      </c>
      <c r="D19084">
        <v>-3.6747944355011</v>
      </c>
      <c r="E19084">
        <v>-24.156572341918899</v>
      </c>
      <c r="F19084">
        <v>-2</v>
      </c>
      <c r="G19084">
        <v>0</v>
      </c>
      <c r="H19084">
        <v>7</v>
      </c>
      <c r="I19084">
        <v>0</v>
      </c>
      <c r="J19084">
        <v>0</v>
      </c>
    </row>
    <row r="19085" spans="1:10">
      <c r="A19085">
        <v>413.62700009346003</v>
      </c>
      <c r="B19085" s="71" t="s">
        <v>128</v>
      </c>
      <c r="C19085">
        <v>133.99600219726599</v>
      </c>
      <c r="D19085">
        <v>-3.6747186183929399</v>
      </c>
      <c r="E19085">
        <v>-24.053331375122099</v>
      </c>
      <c r="F19085">
        <v>-2</v>
      </c>
      <c r="G19085">
        <v>0</v>
      </c>
      <c r="H19085">
        <v>6</v>
      </c>
      <c r="I19085">
        <v>0</v>
      </c>
      <c r="J19085">
        <v>0</v>
      </c>
    </row>
    <row r="19086" spans="1:10">
      <c r="A19086">
        <v>413.64400005340599</v>
      </c>
      <c r="B19086" s="71" t="s">
        <v>128</v>
      </c>
      <c r="C19086">
        <v>133.97354125976599</v>
      </c>
      <c r="D19086">
        <v>-3.6740353107452401</v>
      </c>
      <c r="E19086">
        <v>-23.9608364105225</v>
      </c>
      <c r="F19086">
        <v>-1</v>
      </c>
      <c r="G19086">
        <v>0</v>
      </c>
      <c r="H19086">
        <v>6</v>
      </c>
      <c r="I19086">
        <v>0</v>
      </c>
      <c r="J19086">
        <v>0</v>
      </c>
    </row>
    <row r="19087" spans="1:10">
      <c r="A19087">
        <v>413.66000008583097</v>
      </c>
      <c r="B19087" s="71" t="s">
        <v>128</v>
      </c>
      <c r="C19087">
        <v>133.953857421875</v>
      </c>
      <c r="D19087">
        <v>-3.6734926700592001</v>
      </c>
      <c r="E19087">
        <v>-23.8797283172607</v>
      </c>
      <c r="F19087">
        <v>-1</v>
      </c>
      <c r="G19087">
        <v>0</v>
      </c>
      <c r="H19087">
        <v>5</v>
      </c>
      <c r="I19087">
        <v>0</v>
      </c>
      <c r="J19087">
        <v>0</v>
      </c>
    </row>
    <row r="19088" spans="1:10">
      <c r="A19088">
        <v>413.67700004577603</v>
      </c>
      <c r="B19088" s="71" t="s">
        <v>128</v>
      </c>
      <c r="C19088">
        <v>133.937088012695</v>
      </c>
      <c r="D19088">
        <v>-3.6729555130004901</v>
      </c>
      <c r="E19088">
        <v>-23.810571670532202</v>
      </c>
      <c r="F19088">
        <v>-1</v>
      </c>
      <c r="G19088">
        <v>0</v>
      </c>
      <c r="H19088">
        <v>4</v>
      </c>
      <c r="I19088">
        <v>0</v>
      </c>
      <c r="J19088">
        <v>0</v>
      </c>
    </row>
    <row r="19089" spans="1:10">
      <c r="A19089">
        <v>413.69099998474098</v>
      </c>
      <c r="B19089" s="71" t="s">
        <v>128</v>
      </c>
      <c r="C19089">
        <v>133.937088012695</v>
      </c>
      <c r="D19089">
        <v>-3.6729555130004901</v>
      </c>
      <c r="E19089">
        <v>-23.810571670532202</v>
      </c>
      <c r="F19089">
        <v>0</v>
      </c>
      <c r="G19089">
        <v>0</v>
      </c>
      <c r="H19089">
        <v>0</v>
      </c>
      <c r="I19089">
        <v>0</v>
      </c>
      <c r="J19089">
        <v>0</v>
      </c>
    </row>
    <row r="19090" spans="1:10">
      <c r="A19090">
        <v>413.707999944687</v>
      </c>
      <c r="B19090" s="71" t="s">
        <v>128</v>
      </c>
      <c r="C19090">
        <v>133.937088012695</v>
      </c>
      <c r="D19090">
        <v>-3.6729555130004901</v>
      </c>
      <c r="E19090">
        <v>-23.810571670532202</v>
      </c>
      <c r="F19090">
        <v>0</v>
      </c>
      <c r="G19090">
        <v>0</v>
      </c>
      <c r="H19090">
        <v>0</v>
      </c>
      <c r="I19090">
        <v>0</v>
      </c>
      <c r="J19090">
        <v>0</v>
      </c>
    </row>
    <row r="19091" spans="1:10">
      <c r="A19091">
        <v>413.72500014305098</v>
      </c>
      <c r="B19091" s="71" t="s">
        <v>128</v>
      </c>
      <c r="C19091">
        <v>133.937088012695</v>
      </c>
      <c r="D19091">
        <v>-3.6729555130004901</v>
      </c>
      <c r="E19091">
        <v>-23.810571670532202</v>
      </c>
      <c r="F19091">
        <v>0</v>
      </c>
      <c r="G19091">
        <v>0</v>
      </c>
      <c r="H19091">
        <v>0</v>
      </c>
      <c r="I19091">
        <v>0</v>
      </c>
      <c r="J19091">
        <v>0</v>
      </c>
    </row>
    <row r="19092" spans="1:10">
      <c r="A19092">
        <v>413.74399995803799</v>
      </c>
      <c r="B19092" s="71" t="s">
        <v>128</v>
      </c>
      <c r="C19092">
        <v>133.937088012695</v>
      </c>
      <c r="D19092">
        <v>-3.6729555130004901</v>
      </c>
      <c r="E19092">
        <v>-23.810571670532202</v>
      </c>
      <c r="F19092">
        <v>0</v>
      </c>
      <c r="G19092">
        <v>0</v>
      </c>
      <c r="H19092">
        <v>0</v>
      </c>
      <c r="I19092">
        <v>0</v>
      </c>
      <c r="J19092">
        <v>0</v>
      </c>
    </row>
    <row r="19093" spans="1:10">
      <c r="A19093">
        <v>413.75999999046297</v>
      </c>
      <c r="B19093" s="71" t="s">
        <v>128</v>
      </c>
      <c r="C19093">
        <v>133.937088012695</v>
      </c>
      <c r="D19093">
        <v>-3.6729555130004901</v>
      </c>
      <c r="E19093">
        <v>-23.810571670532202</v>
      </c>
      <c r="F19093">
        <v>0</v>
      </c>
      <c r="G19093">
        <v>0</v>
      </c>
      <c r="H19093">
        <v>0</v>
      </c>
      <c r="I19093">
        <v>0</v>
      </c>
      <c r="J19093">
        <v>1</v>
      </c>
    </row>
    <row r="19094" spans="1:10">
      <c r="A19094">
        <v>413.77900004386902</v>
      </c>
      <c r="B19094" s="71" t="s">
        <v>128</v>
      </c>
      <c r="C19094">
        <v>133.937088012695</v>
      </c>
      <c r="D19094">
        <v>-3.6729555130004901</v>
      </c>
      <c r="E19094">
        <v>-23.810571670532202</v>
      </c>
      <c r="F19094">
        <v>0</v>
      </c>
      <c r="G19094">
        <v>0</v>
      </c>
      <c r="H19094">
        <v>0</v>
      </c>
      <c r="I19094">
        <v>0</v>
      </c>
      <c r="J19094">
        <v>0</v>
      </c>
    </row>
    <row r="19095" spans="1:10">
      <c r="A19095">
        <v>413.795000076294</v>
      </c>
      <c r="B19095" s="71" t="s">
        <v>128</v>
      </c>
      <c r="C19095">
        <v>133.937088012695</v>
      </c>
      <c r="D19095">
        <v>-3.6729555130004901</v>
      </c>
      <c r="E19095">
        <v>-23.810571670532202</v>
      </c>
      <c r="F19095">
        <v>0</v>
      </c>
      <c r="G19095">
        <v>0</v>
      </c>
      <c r="H19095">
        <v>0</v>
      </c>
      <c r="I19095">
        <v>0</v>
      </c>
      <c r="J19095">
        <v>0</v>
      </c>
    </row>
    <row r="19096" spans="1:10">
      <c r="A19096">
        <v>413.81299996375998</v>
      </c>
      <c r="B19096" s="71" t="s">
        <v>128</v>
      </c>
      <c r="C19096">
        <v>133.937088012695</v>
      </c>
      <c r="D19096">
        <v>-3.6729555130004901</v>
      </c>
      <c r="E19096">
        <v>-23.810571670532202</v>
      </c>
      <c r="F19096">
        <v>0</v>
      </c>
      <c r="G19096">
        <v>0</v>
      </c>
      <c r="H19096">
        <v>0</v>
      </c>
      <c r="I19096">
        <v>0</v>
      </c>
      <c r="J19096">
        <v>0</v>
      </c>
    </row>
    <row r="19097" spans="1:10">
      <c r="A19097">
        <v>413.83200001716602</v>
      </c>
      <c r="B19097" s="71" t="s">
        <v>128</v>
      </c>
      <c r="C19097">
        <v>133.937088012695</v>
      </c>
      <c r="D19097">
        <v>-3.6729555130004901</v>
      </c>
      <c r="E19097">
        <v>-23.810571670532202</v>
      </c>
      <c r="F19097">
        <v>0</v>
      </c>
      <c r="G19097">
        <v>0</v>
      </c>
      <c r="H19097">
        <v>0</v>
      </c>
      <c r="I19097">
        <v>0</v>
      </c>
      <c r="J19097">
        <v>0</v>
      </c>
    </row>
    <row r="19098" spans="1:10">
      <c r="A19098">
        <v>413.85199999809299</v>
      </c>
      <c r="B19098" s="71" t="s">
        <v>128</v>
      </c>
      <c r="C19098">
        <v>133.937088012695</v>
      </c>
      <c r="D19098">
        <v>-3.6729555130004901</v>
      </c>
      <c r="E19098">
        <v>-23.810571670532202</v>
      </c>
      <c r="F19098">
        <v>0</v>
      </c>
      <c r="G19098">
        <v>0</v>
      </c>
      <c r="H19098">
        <v>0</v>
      </c>
      <c r="I19098">
        <v>0</v>
      </c>
      <c r="J19098">
        <v>0</v>
      </c>
    </row>
    <row r="19099" spans="1:10">
      <c r="A19099">
        <v>413.870000123978</v>
      </c>
      <c r="B19099" s="71" t="s">
        <v>128</v>
      </c>
      <c r="C19099">
        <v>133.937088012695</v>
      </c>
      <c r="D19099">
        <v>-3.6729555130004901</v>
      </c>
      <c r="E19099">
        <v>-23.810571670532202</v>
      </c>
      <c r="F19099">
        <v>0</v>
      </c>
      <c r="G19099">
        <v>0</v>
      </c>
      <c r="H19099">
        <v>0</v>
      </c>
      <c r="I19099">
        <v>0</v>
      </c>
      <c r="J19099">
        <v>0</v>
      </c>
    </row>
    <row r="19100" spans="1:10">
      <c r="A19100">
        <v>413.88899993896501</v>
      </c>
      <c r="B19100" s="71" t="s">
        <v>128</v>
      </c>
      <c r="C19100">
        <v>133.937088012695</v>
      </c>
      <c r="D19100">
        <v>-3.6729555130004901</v>
      </c>
      <c r="E19100">
        <v>-23.810571670532202</v>
      </c>
      <c r="F19100">
        <v>0</v>
      </c>
      <c r="G19100">
        <v>0</v>
      </c>
      <c r="H19100">
        <v>0</v>
      </c>
      <c r="I19100">
        <v>0</v>
      </c>
      <c r="J19100">
        <v>0</v>
      </c>
    </row>
    <row r="19101" spans="1:10">
      <c r="A19101">
        <v>413.907999992371</v>
      </c>
      <c r="B19101" s="71" t="s">
        <v>128</v>
      </c>
      <c r="C19101">
        <v>133.937088012695</v>
      </c>
      <c r="D19101">
        <v>-3.6729555130004901</v>
      </c>
      <c r="E19101">
        <v>-23.810571670532202</v>
      </c>
      <c r="F19101">
        <v>0</v>
      </c>
      <c r="G19101">
        <v>0</v>
      </c>
      <c r="H19101">
        <v>0</v>
      </c>
      <c r="I19101">
        <v>0</v>
      </c>
      <c r="J19101">
        <v>0</v>
      </c>
    </row>
    <row r="19102" spans="1:10">
      <c r="A19102">
        <v>413.93000006675697</v>
      </c>
      <c r="B19102" s="71" t="s">
        <v>128</v>
      </c>
      <c r="C19102">
        <v>133.937088012695</v>
      </c>
      <c r="D19102">
        <v>-3.6729555130004901</v>
      </c>
      <c r="E19102">
        <v>-23.810571670532202</v>
      </c>
      <c r="F19102">
        <v>0</v>
      </c>
      <c r="G19102">
        <v>0</v>
      </c>
      <c r="H19102">
        <v>0</v>
      </c>
      <c r="I19102">
        <v>0</v>
      </c>
      <c r="J19102">
        <v>0</v>
      </c>
    </row>
    <row r="19103" spans="1:10">
      <c r="A19103">
        <v>413.950000047684</v>
      </c>
      <c r="B19103" s="71" t="s">
        <v>128</v>
      </c>
      <c r="C19103">
        <v>133.937088012695</v>
      </c>
      <c r="D19103">
        <v>-3.6729555130004901</v>
      </c>
      <c r="E19103">
        <v>-23.810571670532202</v>
      </c>
      <c r="F19103">
        <v>0</v>
      </c>
      <c r="G19103">
        <v>0</v>
      </c>
      <c r="H19103">
        <v>0</v>
      </c>
      <c r="I19103">
        <v>0</v>
      </c>
      <c r="J19103">
        <v>0</v>
      </c>
    </row>
    <row r="19104" spans="1:10">
      <c r="A19104">
        <v>413.96900010108902</v>
      </c>
      <c r="B19104" s="71" t="s">
        <v>128</v>
      </c>
      <c r="C19104">
        <v>133.937088012695</v>
      </c>
      <c r="D19104">
        <v>-3.6729555130004901</v>
      </c>
      <c r="E19104">
        <v>-23.810571670532202</v>
      </c>
      <c r="F19104">
        <v>0</v>
      </c>
      <c r="G19104">
        <v>0</v>
      </c>
      <c r="H19104">
        <v>0</v>
      </c>
      <c r="I19104">
        <v>0</v>
      </c>
      <c r="J19104">
        <v>0</v>
      </c>
    </row>
    <row r="19105" spans="1:10">
      <c r="A19105">
        <v>413.98900008201599</v>
      </c>
      <c r="B19105" s="71" t="s">
        <v>128</v>
      </c>
      <c r="C19105">
        <v>133.937088012695</v>
      </c>
      <c r="D19105">
        <v>-3.6729555130004901</v>
      </c>
      <c r="E19105">
        <v>-23.810571670532202</v>
      </c>
      <c r="F19105">
        <v>0</v>
      </c>
      <c r="G19105">
        <v>0</v>
      </c>
      <c r="H19105">
        <v>0</v>
      </c>
      <c r="I19105">
        <v>0</v>
      </c>
      <c r="J19105">
        <v>0</v>
      </c>
    </row>
    <row r="19106" spans="1:10">
      <c r="A19106">
        <v>414.00600004196201</v>
      </c>
      <c r="B19106" s="71" t="s">
        <v>128</v>
      </c>
      <c r="C19106">
        <v>133.937088012695</v>
      </c>
      <c r="D19106">
        <v>-3.6729555130004901</v>
      </c>
      <c r="E19106">
        <v>-23.810571670532202</v>
      </c>
      <c r="F19106">
        <v>0</v>
      </c>
      <c r="G19106">
        <v>0</v>
      </c>
      <c r="H19106">
        <v>0</v>
      </c>
      <c r="I19106">
        <v>0</v>
      </c>
      <c r="J19106">
        <v>0</v>
      </c>
    </row>
    <row r="19107" spans="1:10">
      <c r="A19107">
        <v>414.02500009536698</v>
      </c>
      <c r="B19107" s="71" t="s">
        <v>128</v>
      </c>
      <c r="C19107">
        <v>133.937088012695</v>
      </c>
      <c r="D19107">
        <v>-3.6729555130004901</v>
      </c>
      <c r="E19107">
        <v>-23.810571670532202</v>
      </c>
      <c r="F19107">
        <v>0</v>
      </c>
      <c r="G19107">
        <v>0</v>
      </c>
      <c r="H19107">
        <v>0</v>
      </c>
      <c r="I19107">
        <v>0</v>
      </c>
      <c r="J19107">
        <v>0</v>
      </c>
    </row>
    <row r="19108" spans="1:10">
      <c r="A19108">
        <v>414.04399991035501</v>
      </c>
      <c r="B19108" s="71" t="s">
        <v>128</v>
      </c>
      <c r="C19108">
        <v>133.937088012695</v>
      </c>
      <c r="D19108">
        <v>-3.6729555130004901</v>
      </c>
      <c r="E19108">
        <v>-23.810571670532202</v>
      </c>
      <c r="F19108">
        <v>0</v>
      </c>
      <c r="G19108">
        <v>0</v>
      </c>
      <c r="H19108">
        <v>0</v>
      </c>
      <c r="I19108">
        <v>0</v>
      </c>
      <c r="J19108">
        <v>0</v>
      </c>
    </row>
    <row r="19109" spans="1:10">
      <c r="A19109">
        <v>414.06299996375998</v>
      </c>
      <c r="B19109" s="71" t="s">
        <v>128</v>
      </c>
      <c r="C19109">
        <v>133.937088012695</v>
      </c>
      <c r="D19109">
        <v>-3.6729555130004901</v>
      </c>
      <c r="E19109">
        <v>-23.810571670532202</v>
      </c>
      <c r="F19109">
        <v>0</v>
      </c>
      <c r="G19109">
        <v>0</v>
      </c>
      <c r="H19109">
        <v>0</v>
      </c>
      <c r="I19109">
        <v>0</v>
      </c>
      <c r="J19109">
        <v>0</v>
      </c>
    </row>
    <row r="19110" spans="1:10">
      <c r="A19110">
        <v>414.08200001716602</v>
      </c>
      <c r="B19110" s="71" t="s">
        <v>128</v>
      </c>
      <c r="C19110">
        <v>133.937088012695</v>
      </c>
      <c r="D19110">
        <v>-3.6729555130004901</v>
      </c>
      <c r="E19110">
        <v>-23.810571670532202</v>
      </c>
      <c r="F19110">
        <v>0</v>
      </c>
      <c r="G19110">
        <v>0</v>
      </c>
      <c r="H19110">
        <v>0</v>
      </c>
      <c r="I19110">
        <v>0</v>
      </c>
      <c r="J19110">
        <v>0</v>
      </c>
    </row>
    <row r="19111" spans="1:10">
      <c r="A19111">
        <v>414.10000014305098</v>
      </c>
      <c r="B19111" s="71" t="s">
        <v>128</v>
      </c>
      <c r="C19111">
        <v>133.937088012695</v>
      </c>
      <c r="D19111">
        <v>-3.6729555130004901</v>
      </c>
      <c r="E19111">
        <v>-23.810571670532202</v>
      </c>
      <c r="F19111">
        <v>0</v>
      </c>
      <c r="G19111">
        <v>0</v>
      </c>
      <c r="H19111">
        <v>0</v>
      </c>
      <c r="I19111">
        <v>0</v>
      </c>
      <c r="J19111">
        <v>0</v>
      </c>
    </row>
    <row r="19112" spans="1:10">
      <c r="A19112">
        <v>414.11899995803799</v>
      </c>
      <c r="B19112" s="71" t="s">
        <v>128</v>
      </c>
      <c r="C19112">
        <v>133.937088012695</v>
      </c>
      <c r="D19112">
        <v>-3.6729555130004901</v>
      </c>
      <c r="E19112">
        <v>-23.810571670532202</v>
      </c>
      <c r="F19112">
        <v>0</v>
      </c>
      <c r="G19112">
        <v>0</v>
      </c>
      <c r="H19112">
        <v>0</v>
      </c>
      <c r="I19112">
        <v>0</v>
      </c>
      <c r="J19112">
        <v>0</v>
      </c>
    </row>
    <row r="19113" spans="1:10">
      <c r="A19113">
        <v>414.13800001144398</v>
      </c>
      <c r="B19113" s="71" t="s">
        <v>128</v>
      </c>
      <c r="C19113">
        <v>133.937088012695</v>
      </c>
      <c r="D19113">
        <v>-3.6729555130004901</v>
      </c>
      <c r="E19113">
        <v>-23.810571670532202</v>
      </c>
      <c r="F19113">
        <v>0</v>
      </c>
      <c r="G19113">
        <v>0</v>
      </c>
      <c r="H19113">
        <v>0</v>
      </c>
      <c r="I19113">
        <v>0</v>
      </c>
      <c r="J19113">
        <v>0</v>
      </c>
    </row>
    <row r="19114" spans="1:10">
      <c r="A19114">
        <v>414.15700006485002</v>
      </c>
      <c r="B19114" s="71" t="s">
        <v>128</v>
      </c>
      <c r="C19114">
        <v>133.937088012695</v>
      </c>
      <c r="D19114">
        <v>-3.6729555130004901</v>
      </c>
      <c r="E19114">
        <v>-23.810571670532202</v>
      </c>
      <c r="F19114">
        <v>0</v>
      </c>
      <c r="G19114">
        <v>0</v>
      </c>
      <c r="H19114">
        <v>0</v>
      </c>
      <c r="I19114">
        <v>0</v>
      </c>
      <c r="J19114">
        <v>0</v>
      </c>
    </row>
    <row r="19115" spans="1:10">
      <c r="A19115">
        <v>414.17600011825601</v>
      </c>
      <c r="B19115" s="71" t="s">
        <v>128</v>
      </c>
      <c r="C19115">
        <v>133.937088012695</v>
      </c>
      <c r="D19115">
        <v>-3.6729555130004901</v>
      </c>
      <c r="E19115">
        <v>-23.810571670532202</v>
      </c>
      <c r="F19115">
        <v>0</v>
      </c>
      <c r="G19115">
        <v>0</v>
      </c>
      <c r="H19115">
        <v>0</v>
      </c>
      <c r="I19115">
        <v>0</v>
      </c>
      <c r="J19115">
        <v>0</v>
      </c>
    </row>
    <row r="19116" spans="1:10">
      <c r="A19116">
        <v>414.19400000572199</v>
      </c>
      <c r="B19116" s="71" t="s">
        <v>128</v>
      </c>
      <c r="C19116">
        <v>133.937088012695</v>
      </c>
      <c r="D19116">
        <v>-3.6729555130004901</v>
      </c>
      <c r="E19116">
        <v>-23.810571670532202</v>
      </c>
      <c r="F19116">
        <v>0</v>
      </c>
      <c r="G19116">
        <v>0</v>
      </c>
      <c r="H19116">
        <v>0</v>
      </c>
      <c r="I19116">
        <v>0</v>
      </c>
      <c r="J19116">
        <v>0</v>
      </c>
    </row>
    <row r="19117" spans="1:10">
      <c r="A19117">
        <v>414.212000131607</v>
      </c>
      <c r="B19117" s="71" t="s">
        <v>128</v>
      </c>
      <c r="C19117">
        <v>133.937088012695</v>
      </c>
      <c r="D19117">
        <v>-3.6729555130004901</v>
      </c>
      <c r="E19117">
        <v>-23.810571670532202</v>
      </c>
      <c r="F19117">
        <v>0</v>
      </c>
      <c r="G19117">
        <v>0</v>
      </c>
      <c r="H19117">
        <v>0</v>
      </c>
      <c r="I19117">
        <v>0</v>
      </c>
      <c r="J19117">
        <v>0</v>
      </c>
    </row>
    <row r="19118" spans="1:10">
      <c r="A19118">
        <v>414.23200011253402</v>
      </c>
      <c r="B19118" s="71" t="s">
        <v>128</v>
      </c>
      <c r="C19118">
        <v>133.869705200195</v>
      </c>
      <c r="D19118">
        <v>-3.67182540893555</v>
      </c>
      <c r="E19118">
        <v>-23.962985992431602</v>
      </c>
      <c r="F19118">
        <v>-4</v>
      </c>
      <c r="G19118">
        <v>0</v>
      </c>
      <c r="H19118">
        <v>-9</v>
      </c>
      <c r="I19118">
        <v>0</v>
      </c>
      <c r="J19118">
        <v>0</v>
      </c>
    </row>
    <row r="19119" spans="1:10">
      <c r="A19119">
        <v>414.25200009346003</v>
      </c>
      <c r="B19119" s="71" t="s">
        <v>128</v>
      </c>
      <c r="C19119">
        <v>133.79002380371099</v>
      </c>
      <c r="D19119">
        <v>-3.66513872146606</v>
      </c>
      <c r="E19119">
        <v>-24.109186172485401</v>
      </c>
      <c r="F19119">
        <v>-5</v>
      </c>
      <c r="G19119">
        <v>0</v>
      </c>
      <c r="H19119">
        <v>-9</v>
      </c>
      <c r="I19119">
        <v>0</v>
      </c>
      <c r="J19119">
        <v>0</v>
      </c>
    </row>
    <row r="19120" spans="1:10">
      <c r="A19120">
        <v>414.26999998092703</v>
      </c>
      <c r="B19120" s="71" t="s">
        <v>128</v>
      </c>
      <c r="C19120">
        <v>133.69839477539099</v>
      </c>
      <c r="D19120">
        <v>-3.6606802940368701</v>
      </c>
      <c r="E19120">
        <v>-24.248262405395501</v>
      </c>
      <c r="F19120">
        <v>-6</v>
      </c>
      <c r="G19120">
        <v>0</v>
      </c>
      <c r="H19120">
        <v>-8</v>
      </c>
      <c r="I19120">
        <v>0</v>
      </c>
      <c r="J19120">
        <v>0</v>
      </c>
    </row>
    <row r="19121" spans="1:10">
      <c r="A19121">
        <v>414.29299998283398</v>
      </c>
      <c r="B19121" s="71" t="s">
        <v>128</v>
      </c>
      <c r="C19121">
        <v>133.49263000488301</v>
      </c>
      <c r="D19121">
        <v>-3.6509656906127899</v>
      </c>
      <c r="E19121">
        <v>-24.510139465331999</v>
      </c>
      <c r="F19121">
        <v>-6</v>
      </c>
      <c r="G19121">
        <v>0</v>
      </c>
      <c r="H19121">
        <v>-8</v>
      </c>
      <c r="I19121">
        <v>0</v>
      </c>
      <c r="J19121">
        <v>0</v>
      </c>
    </row>
    <row r="19122" spans="1:10">
      <c r="A19122">
        <v>414.30699992179899</v>
      </c>
      <c r="B19122" s="71" t="s">
        <v>128</v>
      </c>
      <c r="C19122">
        <v>133.38970947265599</v>
      </c>
      <c r="D19122">
        <v>-3.64602828025818</v>
      </c>
      <c r="E19122">
        <v>-24.6410617828369</v>
      </c>
      <c r="F19122">
        <v>-6</v>
      </c>
      <c r="G19122">
        <v>0</v>
      </c>
      <c r="H19122">
        <v>-8</v>
      </c>
      <c r="I19122">
        <v>0</v>
      </c>
      <c r="J19122">
        <v>0</v>
      </c>
    </row>
    <row r="19123" spans="1:10">
      <c r="A19123">
        <v>414.32800006866501</v>
      </c>
      <c r="B19123" s="71" t="s">
        <v>128</v>
      </c>
      <c r="C19123">
        <v>133.28678894043</v>
      </c>
      <c r="D19123">
        <v>-3.6411156654357901</v>
      </c>
      <c r="E19123">
        <v>-24.7719821929932</v>
      </c>
      <c r="F19123">
        <v>-6</v>
      </c>
      <c r="G19123">
        <v>0</v>
      </c>
      <c r="H19123">
        <v>-8</v>
      </c>
      <c r="I19123">
        <v>0</v>
      </c>
      <c r="J19123">
        <v>0</v>
      </c>
    </row>
    <row r="19124" spans="1:10">
      <c r="A19124">
        <v>414.34599995613098</v>
      </c>
      <c r="B19124" s="71" t="s">
        <v>128</v>
      </c>
      <c r="C19124">
        <v>133.18386840820301</v>
      </c>
      <c r="D19124">
        <v>-3.63621997833252</v>
      </c>
      <c r="E19124">
        <v>-24.902900695800799</v>
      </c>
      <c r="F19124">
        <v>-6</v>
      </c>
      <c r="G19124">
        <v>0</v>
      </c>
      <c r="H19124">
        <v>-8</v>
      </c>
      <c r="I19124">
        <v>0</v>
      </c>
      <c r="J19124">
        <v>0</v>
      </c>
    </row>
    <row r="19125" spans="1:10">
      <c r="A19125">
        <v>414.36500000953703</v>
      </c>
      <c r="B19125" s="71" t="s">
        <v>128</v>
      </c>
      <c r="C19125">
        <v>133.08096313476599</v>
      </c>
      <c r="D19125">
        <v>-3.6313271522521999</v>
      </c>
      <c r="E19125">
        <v>-25.033819198608398</v>
      </c>
      <c r="F19125">
        <v>-6</v>
      </c>
      <c r="G19125">
        <v>0</v>
      </c>
      <c r="H19125">
        <v>-8</v>
      </c>
      <c r="I19125">
        <v>0</v>
      </c>
      <c r="J19125">
        <v>0</v>
      </c>
    </row>
    <row r="19126" spans="1:10">
      <c r="A19126">
        <v>414.38300013542198</v>
      </c>
      <c r="B19126" s="71" t="s">
        <v>128</v>
      </c>
      <c r="C19126">
        <v>132.97802734375</v>
      </c>
      <c r="D19126">
        <v>-3.62641572952271</v>
      </c>
      <c r="E19126">
        <v>-25.164741516113299</v>
      </c>
      <c r="F19126">
        <v>-6</v>
      </c>
      <c r="G19126">
        <v>0</v>
      </c>
      <c r="H19126">
        <v>-8</v>
      </c>
      <c r="I19126">
        <v>0</v>
      </c>
      <c r="J19126">
        <v>0</v>
      </c>
    </row>
    <row r="19127" spans="1:10">
      <c r="A19127">
        <v>414.40300011634798</v>
      </c>
      <c r="B19127" s="71" t="s">
        <v>128</v>
      </c>
      <c r="C19127">
        <v>132.87510681152301</v>
      </c>
      <c r="D19127">
        <v>-3.62154340744019</v>
      </c>
      <c r="E19127">
        <v>-25.295660018920898</v>
      </c>
      <c r="F19127">
        <v>-6</v>
      </c>
      <c r="G19127">
        <v>0</v>
      </c>
      <c r="H19127">
        <v>-8</v>
      </c>
      <c r="I19127">
        <v>0</v>
      </c>
      <c r="J19127">
        <v>0</v>
      </c>
    </row>
    <row r="19128" spans="1:10">
      <c r="A19128">
        <v>414.424999952316</v>
      </c>
      <c r="B19128" s="71" t="s">
        <v>128</v>
      </c>
      <c r="C19128">
        <v>132.66934204101599</v>
      </c>
      <c r="D19128">
        <v>-3.6117496490478498</v>
      </c>
      <c r="E19128">
        <v>-25.557544708251999</v>
      </c>
      <c r="F19128">
        <v>-6</v>
      </c>
      <c r="G19128">
        <v>0</v>
      </c>
      <c r="H19128">
        <v>-8</v>
      </c>
      <c r="I19128">
        <v>0</v>
      </c>
      <c r="J19128">
        <v>0</v>
      </c>
    </row>
    <row r="19129" spans="1:10">
      <c r="A19129">
        <v>414.44700002670299</v>
      </c>
      <c r="B19129" s="71" t="s">
        <v>128</v>
      </c>
      <c r="C19129">
        <v>132.56646728515599</v>
      </c>
      <c r="D19129">
        <v>-3.6068434715271001</v>
      </c>
      <c r="E19129">
        <v>-25.688489913940401</v>
      </c>
      <c r="F19129">
        <v>-6</v>
      </c>
      <c r="G19129">
        <v>0</v>
      </c>
      <c r="H19129">
        <v>-8</v>
      </c>
      <c r="I19129">
        <v>0</v>
      </c>
      <c r="J19129">
        <v>0</v>
      </c>
    </row>
    <row r="19130" spans="1:10">
      <c r="A19130">
        <v>414.46900010108902</v>
      </c>
      <c r="B19130" s="71" t="s">
        <v>128</v>
      </c>
      <c r="C19130">
        <v>132.46354675293</v>
      </c>
      <c r="D19130">
        <v>-3.6019763946533199</v>
      </c>
      <c r="E19130">
        <v>-25.819410324096701</v>
      </c>
      <c r="F19130">
        <v>-6</v>
      </c>
      <c r="G19130">
        <v>0</v>
      </c>
      <c r="H19130">
        <v>-8</v>
      </c>
      <c r="I19130">
        <v>0</v>
      </c>
      <c r="J19130">
        <v>0</v>
      </c>
    </row>
    <row r="19131" spans="1:10">
      <c r="A19131">
        <v>414.492000102997</v>
      </c>
      <c r="B19131" s="71" t="s">
        <v>128</v>
      </c>
      <c r="C19131">
        <v>132.25778198242199</v>
      </c>
      <c r="D19131">
        <v>-3.5921604633331299</v>
      </c>
      <c r="E19131">
        <v>-26.08127784729</v>
      </c>
      <c r="F19131">
        <v>-6</v>
      </c>
      <c r="G19131">
        <v>0</v>
      </c>
      <c r="H19131">
        <v>-8</v>
      </c>
      <c r="I19131">
        <v>0</v>
      </c>
      <c r="J19131">
        <v>0</v>
      </c>
    </row>
    <row r="19132" spans="1:10">
      <c r="A19132">
        <v>414.512000083923</v>
      </c>
      <c r="B19132" s="71" t="s">
        <v>128</v>
      </c>
      <c r="C19132">
        <v>132.154861450195</v>
      </c>
      <c r="D19132">
        <v>-3.5872828960418701</v>
      </c>
      <c r="E19132">
        <v>-26.212196350097699</v>
      </c>
      <c r="F19132">
        <v>-6</v>
      </c>
      <c r="G19132">
        <v>0</v>
      </c>
      <c r="H19132">
        <v>-8</v>
      </c>
      <c r="I19132">
        <v>0</v>
      </c>
      <c r="J19132">
        <v>0</v>
      </c>
    </row>
    <row r="19133" spans="1:10">
      <c r="A19133">
        <v>414.53500008583097</v>
      </c>
      <c r="B19133" s="71" t="s">
        <v>128</v>
      </c>
      <c r="C19133">
        <v>132.05194091796901</v>
      </c>
      <c r="D19133">
        <v>-3.5823740959167498</v>
      </c>
      <c r="E19133">
        <v>-26.343116760253899</v>
      </c>
      <c r="F19133">
        <v>-6</v>
      </c>
      <c r="G19133">
        <v>0</v>
      </c>
      <c r="H19133">
        <v>-8</v>
      </c>
      <c r="I19133">
        <v>0</v>
      </c>
      <c r="J19133">
        <v>0</v>
      </c>
    </row>
    <row r="19134" spans="1:10">
      <c r="A19134">
        <v>414.55800008773798</v>
      </c>
      <c r="B19134" s="71" t="s">
        <v>128</v>
      </c>
      <c r="C19134">
        <v>131.857345581055</v>
      </c>
      <c r="D19134">
        <v>-3.5730335712432901</v>
      </c>
      <c r="E19134">
        <v>-26.613092422485401</v>
      </c>
      <c r="F19134">
        <v>-6</v>
      </c>
      <c r="G19134">
        <v>0</v>
      </c>
      <c r="H19134">
        <v>-8</v>
      </c>
      <c r="I19134">
        <v>0</v>
      </c>
      <c r="J19134">
        <v>0</v>
      </c>
    </row>
    <row r="19135" spans="1:10">
      <c r="A19135">
        <v>414.579999923706</v>
      </c>
      <c r="B19135" s="71" t="s">
        <v>128</v>
      </c>
      <c r="C19135">
        <v>131.77754211425801</v>
      </c>
      <c r="D19135">
        <v>-3.56908178329468</v>
      </c>
      <c r="E19135">
        <v>-26.759319305419901</v>
      </c>
      <c r="F19135">
        <v>-5</v>
      </c>
      <c r="G19135">
        <v>0</v>
      </c>
      <c r="H19135">
        <v>-9</v>
      </c>
      <c r="I19135">
        <v>0</v>
      </c>
      <c r="J19135">
        <v>0</v>
      </c>
    </row>
    <row r="19136" spans="1:10">
      <c r="A19136">
        <v>414.60100007057201</v>
      </c>
      <c r="B19136" s="71" t="s">
        <v>128</v>
      </c>
      <c r="C19136">
        <v>131.71430969238301</v>
      </c>
      <c r="D19136">
        <v>-3.54762530326843</v>
      </c>
      <c r="E19136">
        <v>-26.902318954467798</v>
      </c>
      <c r="F19136">
        <v>-4</v>
      </c>
      <c r="G19136">
        <v>0</v>
      </c>
      <c r="H19136">
        <v>-9</v>
      </c>
      <c r="I19136">
        <v>0</v>
      </c>
      <c r="J19136">
        <v>0</v>
      </c>
    </row>
    <row r="19137" spans="1:10">
      <c r="A19137">
        <v>414.62300014495901</v>
      </c>
      <c r="B19137" s="71" t="s">
        <v>128</v>
      </c>
      <c r="C19137">
        <v>131.628173828125</v>
      </c>
      <c r="D19137">
        <v>-3.4980208873748802</v>
      </c>
      <c r="E19137">
        <v>-27.1935920715332</v>
      </c>
      <c r="F19137">
        <v>-2</v>
      </c>
      <c r="G19137">
        <v>0</v>
      </c>
      <c r="H19137">
        <v>-10</v>
      </c>
      <c r="I19137">
        <v>0</v>
      </c>
      <c r="J19137">
        <v>0</v>
      </c>
    </row>
    <row r="19138" spans="1:10">
      <c r="A19138">
        <v>414.64300012588501</v>
      </c>
      <c r="B19138" s="71" t="s">
        <v>128</v>
      </c>
      <c r="C19138">
        <v>131.60055541992199</v>
      </c>
      <c r="D19138">
        <v>-3.4980208873748802</v>
      </c>
      <c r="E19138">
        <v>-27.3579502105713</v>
      </c>
      <c r="F19138">
        <v>-2</v>
      </c>
      <c r="G19138">
        <v>0</v>
      </c>
      <c r="H19138">
        <v>-10</v>
      </c>
      <c r="I19138">
        <v>0</v>
      </c>
      <c r="J19138">
        <v>0</v>
      </c>
    </row>
    <row r="19139" spans="1:10">
      <c r="A19139">
        <v>414.66499996185303</v>
      </c>
      <c r="B19139" s="71" t="s">
        <v>128</v>
      </c>
      <c r="C19139">
        <v>131.58685302734401</v>
      </c>
      <c r="D19139">
        <v>-3.4945158958435099</v>
      </c>
      <c r="E19139">
        <v>-27.5240287780762</v>
      </c>
      <c r="F19139">
        <v>-1</v>
      </c>
      <c r="G19139">
        <v>0</v>
      </c>
      <c r="H19139">
        <v>-10</v>
      </c>
      <c r="I19139">
        <v>0</v>
      </c>
      <c r="J19139">
        <v>0</v>
      </c>
    </row>
    <row r="19140" spans="1:10">
      <c r="A19140">
        <v>414.68700003624002</v>
      </c>
      <c r="B19140" s="71" t="s">
        <v>128</v>
      </c>
      <c r="C19140">
        <v>131.60078430175801</v>
      </c>
      <c r="D19140">
        <v>-3.4945158958435099</v>
      </c>
      <c r="E19140">
        <v>-27.8567810058594</v>
      </c>
      <c r="F19140">
        <v>1</v>
      </c>
      <c r="G19140">
        <v>0</v>
      </c>
      <c r="H19140">
        <v>-10</v>
      </c>
      <c r="I19140">
        <v>0</v>
      </c>
      <c r="J19140">
        <v>0</v>
      </c>
    </row>
    <row r="19141" spans="1:10">
      <c r="A19141">
        <v>414.70900011062599</v>
      </c>
      <c r="B19141" s="71" t="s">
        <v>128</v>
      </c>
      <c r="C19141">
        <v>131.62846374511699</v>
      </c>
      <c r="D19141">
        <v>-3.4945158958435099</v>
      </c>
      <c r="E19141">
        <v>-28.021135330200199</v>
      </c>
      <c r="F19141">
        <v>2</v>
      </c>
      <c r="G19141">
        <v>0</v>
      </c>
      <c r="H19141">
        <v>-10</v>
      </c>
      <c r="I19141">
        <v>0</v>
      </c>
      <c r="J19141">
        <v>0</v>
      </c>
    </row>
    <row r="19142" spans="1:10">
      <c r="A19142">
        <v>414.73000001907297</v>
      </c>
      <c r="B19142" s="71" t="s">
        <v>128</v>
      </c>
      <c r="C19142">
        <v>131.65614318847699</v>
      </c>
      <c r="D19142">
        <v>-3.4956388473510702</v>
      </c>
      <c r="E19142">
        <v>-28.185487747192401</v>
      </c>
      <c r="F19142">
        <v>2</v>
      </c>
      <c r="G19142">
        <v>0</v>
      </c>
      <c r="H19142">
        <v>-10</v>
      </c>
      <c r="I19142">
        <v>0</v>
      </c>
      <c r="J19142">
        <v>0</v>
      </c>
    </row>
    <row r="19143" spans="1:10">
      <c r="A19143">
        <v>414.75200009346003</v>
      </c>
      <c r="B19143" s="71" t="s">
        <v>128</v>
      </c>
      <c r="C19143">
        <v>131.711502075195</v>
      </c>
      <c r="D19143">
        <v>-3.4967617988586399</v>
      </c>
      <c r="E19143">
        <v>-28.514194488525401</v>
      </c>
      <c r="F19143">
        <v>2</v>
      </c>
      <c r="G19143">
        <v>0</v>
      </c>
      <c r="H19143">
        <v>-10</v>
      </c>
      <c r="I19143">
        <v>0</v>
      </c>
      <c r="J19143">
        <v>0</v>
      </c>
    </row>
    <row r="19144" spans="1:10">
      <c r="A19144">
        <v>414.77399992942799</v>
      </c>
      <c r="B19144" s="71" t="s">
        <v>128</v>
      </c>
      <c r="C19144">
        <v>131.739181518555</v>
      </c>
      <c r="D19144">
        <v>-3.4984557628631601</v>
      </c>
      <c r="E19144">
        <v>-28.6785488128662</v>
      </c>
      <c r="F19144">
        <v>2</v>
      </c>
      <c r="G19144">
        <v>0</v>
      </c>
      <c r="H19144">
        <v>-10</v>
      </c>
      <c r="I19144">
        <v>0</v>
      </c>
      <c r="J19144">
        <v>0</v>
      </c>
    </row>
    <row r="19145" spans="1:10">
      <c r="A19145">
        <v>414.795000076294</v>
      </c>
      <c r="B19145" s="71" t="s">
        <v>128</v>
      </c>
      <c r="C19145">
        <v>131.76686096191401</v>
      </c>
      <c r="D19145">
        <v>-3.4984557628631601</v>
      </c>
      <c r="E19145">
        <v>-28.8429069519043</v>
      </c>
      <c r="F19145">
        <v>2</v>
      </c>
      <c r="G19145">
        <v>0</v>
      </c>
      <c r="H19145">
        <v>-10</v>
      </c>
      <c r="I19145">
        <v>0</v>
      </c>
      <c r="J19145">
        <v>0</v>
      </c>
    </row>
    <row r="19146" spans="1:10">
      <c r="A19146">
        <v>414.81900000572199</v>
      </c>
      <c r="B19146" s="71" t="s">
        <v>128</v>
      </c>
      <c r="C19146">
        <v>131.82221984863301</v>
      </c>
      <c r="D19146">
        <v>-3.4997153282165501</v>
      </c>
      <c r="E19146">
        <v>-29.171617507934599</v>
      </c>
      <c r="F19146">
        <v>2</v>
      </c>
      <c r="G19146">
        <v>0</v>
      </c>
      <c r="H19146">
        <v>-10</v>
      </c>
      <c r="I19146">
        <v>0</v>
      </c>
      <c r="J19146">
        <v>0</v>
      </c>
    </row>
    <row r="19147" spans="1:10">
      <c r="A19147">
        <v>414.84100008010898</v>
      </c>
      <c r="B19147" s="71" t="s">
        <v>128</v>
      </c>
      <c r="C19147">
        <v>131.84989929199199</v>
      </c>
      <c r="D19147">
        <v>-3.4997153282165501</v>
      </c>
      <c r="E19147">
        <v>-29.3359775543213</v>
      </c>
      <c r="F19147">
        <v>2</v>
      </c>
      <c r="G19147">
        <v>0</v>
      </c>
      <c r="H19147">
        <v>-10</v>
      </c>
      <c r="I19147">
        <v>0</v>
      </c>
      <c r="J19147">
        <v>0</v>
      </c>
    </row>
    <row r="19148" spans="1:10">
      <c r="A19148">
        <v>414.86199998855602</v>
      </c>
      <c r="B19148" s="71" t="s">
        <v>128</v>
      </c>
      <c r="C19148">
        <v>131.87757873535199</v>
      </c>
      <c r="D19148">
        <v>-3.5010116100311302</v>
      </c>
      <c r="E19148">
        <v>-29.5003337860107</v>
      </c>
      <c r="F19148">
        <v>2</v>
      </c>
      <c r="G19148">
        <v>0</v>
      </c>
      <c r="H19148">
        <v>-10</v>
      </c>
      <c r="I19148">
        <v>0</v>
      </c>
      <c r="J19148">
        <v>0</v>
      </c>
    </row>
    <row r="19149" spans="1:10">
      <c r="A19149">
        <v>414.88499999046297</v>
      </c>
      <c r="B19149" s="71" t="s">
        <v>128</v>
      </c>
      <c r="C19149">
        <v>131.93293762207</v>
      </c>
      <c r="D19149">
        <v>-3.5010116100311302</v>
      </c>
      <c r="E19149">
        <v>-29.8290500640869</v>
      </c>
      <c r="F19149">
        <v>2</v>
      </c>
      <c r="G19149">
        <v>0</v>
      </c>
      <c r="H19149">
        <v>-10</v>
      </c>
      <c r="I19149">
        <v>0</v>
      </c>
      <c r="J19149">
        <v>0</v>
      </c>
    </row>
    <row r="19150" spans="1:10">
      <c r="A19150">
        <v>414.90499997139</v>
      </c>
      <c r="B19150" s="71" t="s">
        <v>128</v>
      </c>
      <c r="C19150">
        <v>131.96061706543</v>
      </c>
      <c r="D19150">
        <v>-3.5010116100311302</v>
      </c>
      <c r="E19150">
        <v>-29.993402481079102</v>
      </c>
      <c r="F19150">
        <v>2</v>
      </c>
      <c r="G19150">
        <v>0</v>
      </c>
      <c r="H19150">
        <v>-10</v>
      </c>
      <c r="I19150">
        <v>0</v>
      </c>
      <c r="J19150">
        <v>0</v>
      </c>
    </row>
    <row r="19151" spans="1:10">
      <c r="A19151">
        <v>414.92700004577603</v>
      </c>
      <c r="B19151" s="71" t="s">
        <v>128</v>
      </c>
      <c r="C19151">
        <v>131.98829650878901</v>
      </c>
      <c r="D19151">
        <v>-3.50257420539856</v>
      </c>
      <c r="E19151">
        <v>-30.1577548980713</v>
      </c>
      <c r="F19151">
        <v>2</v>
      </c>
      <c r="G19151">
        <v>0</v>
      </c>
      <c r="H19151">
        <v>-10</v>
      </c>
      <c r="I19151">
        <v>0</v>
      </c>
      <c r="J19151">
        <v>0</v>
      </c>
    </row>
    <row r="19152" spans="1:10">
      <c r="A19152">
        <v>414.94799995422397</v>
      </c>
      <c r="B19152" s="71" t="s">
        <v>128</v>
      </c>
      <c r="C19152">
        <v>132.04365539550801</v>
      </c>
      <c r="D19152">
        <v>-3.50257420539856</v>
      </c>
      <c r="E19152">
        <v>-30.486463546752901</v>
      </c>
      <c r="F19152">
        <v>2</v>
      </c>
      <c r="G19152">
        <v>0</v>
      </c>
      <c r="H19152">
        <v>-10</v>
      </c>
      <c r="I19152">
        <v>0</v>
      </c>
      <c r="J19152">
        <v>0</v>
      </c>
    </row>
    <row r="19153" spans="1:10">
      <c r="A19153">
        <v>414.96799993514998</v>
      </c>
      <c r="B19153" s="71" t="s">
        <v>128</v>
      </c>
      <c r="C19153">
        <v>132.07133483886699</v>
      </c>
      <c r="D19153">
        <v>-3.5041368007659899</v>
      </c>
      <c r="E19153">
        <v>-30.650815963745099</v>
      </c>
      <c r="F19153">
        <v>2</v>
      </c>
      <c r="G19153">
        <v>0</v>
      </c>
      <c r="H19153">
        <v>-10</v>
      </c>
      <c r="I19153">
        <v>0</v>
      </c>
      <c r="J19153">
        <v>0</v>
      </c>
    </row>
    <row r="19154" spans="1:10">
      <c r="A19154">
        <v>414.98900008201599</v>
      </c>
      <c r="B19154" s="71" t="s">
        <v>128</v>
      </c>
      <c r="C19154">
        <v>132.09901428222699</v>
      </c>
      <c r="D19154">
        <v>-3.5041368007659899</v>
      </c>
      <c r="E19154">
        <v>-30.815170288085898</v>
      </c>
      <c r="F19154">
        <v>2</v>
      </c>
      <c r="G19154">
        <v>0</v>
      </c>
      <c r="H19154">
        <v>-10</v>
      </c>
      <c r="I19154">
        <v>0</v>
      </c>
      <c r="J19154">
        <v>0</v>
      </c>
    </row>
    <row r="19155" spans="1:10">
      <c r="A19155">
        <v>415.00999999046297</v>
      </c>
      <c r="B19155" s="71" t="s">
        <v>128</v>
      </c>
      <c r="C19155">
        <v>132.12669372558599</v>
      </c>
      <c r="D19155">
        <v>-3.5055527687072798</v>
      </c>
      <c r="E19155">
        <v>-30.9795227050781</v>
      </c>
      <c r="F19155">
        <v>2</v>
      </c>
      <c r="G19155">
        <v>0</v>
      </c>
      <c r="H19155">
        <v>-10</v>
      </c>
      <c r="I19155">
        <v>0</v>
      </c>
      <c r="J19155">
        <v>0</v>
      </c>
    </row>
    <row r="19156" spans="1:10">
      <c r="A19156">
        <v>415.03100013732899</v>
      </c>
      <c r="B19156" s="71" t="s">
        <v>128</v>
      </c>
      <c r="C19156">
        <v>132.182052612305</v>
      </c>
      <c r="D19156">
        <v>-3.5066757202148402</v>
      </c>
      <c r="E19156">
        <v>-31.308231353759801</v>
      </c>
      <c r="F19156">
        <v>2</v>
      </c>
      <c r="G19156">
        <v>0</v>
      </c>
      <c r="H19156">
        <v>-10</v>
      </c>
      <c r="I19156">
        <v>0</v>
      </c>
      <c r="J19156">
        <v>0</v>
      </c>
    </row>
    <row r="19157" spans="1:10">
      <c r="A19157">
        <v>415.05299997329701</v>
      </c>
      <c r="B19157" s="71" t="s">
        <v>128</v>
      </c>
      <c r="C19157">
        <v>132.20973205566401</v>
      </c>
      <c r="D19157">
        <v>-3.50812768936157</v>
      </c>
      <c r="E19157">
        <v>-31.472587585449201</v>
      </c>
      <c r="F19157">
        <v>2</v>
      </c>
      <c r="G19157">
        <v>0</v>
      </c>
      <c r="H19157">
        <v>-10</v>
      </c>
      <c r="I19157">
        <v>0</v>
      </c>
      <c r="J19157">
        <v>0</v>
      </c>
    </row>
    <row r="19158" spans="1:10">
      <c r="A19158">
        <v>415.075000047684</v>
      </c>
      <c r="B19158" s="71" t="s">
        <v>128</v>
      </c>
      <c r="C19158">
        <v>132.23741149902301</v>
      </c>
      <c r="D19158">
        <v>-3.50812768936157</v>
      </c>
      <c r="E19158">
        <v>-31.636945724487301</v>
      </c>
      <c r="F19158">
        <v>2</v>
      </c>
      <c r="G19158">
        <v>0</v>
      </c>
      <c r="H19158">
        <v>-10</v>
      </c>
      <c r="I19158">
        <v>0</v>
      </c>
      <c r="J19158">
        <v>0</v>
      </c>
    </row>
    <row r="19159" spans="1:10">
      <c r="A19159">
        <v>415.09500002861</v>
      </c>
      <c r="B19159" s="71" t="s">
        <v>128</v>
      </c>
      <c r="C19159">
        <v>132.25134277343801</v>
      </c>
      <c r="D19159">
        <v>-3.50812768936157</v>
      </c>
      <c r="E19159">
        <v>-31.9696941375732</v>
      </c>
      <c r="F19159">
        <v>0</v>
      </c>
      <c r="G19159">
        <v>0</v>
      </c>
      <c r="H19159">
        <v>-10</v>
      </c>
      <c r="I19159">
        <v>0</v>
      </c>
      <c r="J19159">
        <v>0</v>
      </c>
    </row>
    <row r="19160" spans="1:10">
      <c r="A19160">
        <v>415.117000102997</v>
      </c>
      <c r="B19160" s="71" t="s">
        <v>128</v>
      </c>
      <c r="C19160">
        <v>132.23762512207</v>
      </c>
      <c r="D19160">
        <v>-3.5050292015075701</v>
      </c>
      <c r="E19160">
        <v>-32.135776519775398</v>
      </c>
      <c r="F19160">
        <v>-1</v>
      </c>
      <c r="G19160">
        <v>0</v>
      </c>
      <c r="H19160">
        <v>-10</v>
      </c>
      <c r="I19160">
        <v>0</v>
      </c>
      <c r="J19160">
        <v>0</v>
      </c>
    </row>
    <row r="19161" spans="1:10">
      <c r="A19161">
        <v>415.137000083923</v>
      </c>
      <c r="B19161" s="71" t="s">
        <v>128</v>
      </c>
      <c r="C19161">
        <v>132.22381591796901</v>
      </c>
      <c r="D19161">
        <v>-3.5042021274566699</v>
      </c>
      <c r="E19161">
        <v>-32.301868438720703</v>
      </c>
      <c r="F19161">
        <v>-1</v>
      </c>
      <c r="G19161">
        <v>0</v>
      </c>
      <c r="H19161">
        <v>-10</v>
      </c>
      <c r="I19161">
        <v>0</v>
      </c>
      <c r="J19161">
        <v>0</v>
      </c>
    </row>
    <row r="19162" spans="1:10">
      <c r="A19162">
        <v>415.157999992371</v>
      </c>
      <c r="B19162" s="71" t="s">
        <v>128</v>
      </c>
      <c r="C19162">
        <v>132.23774719238301</v>
      </c>
      <c r="D19162">
        <v>-3.5042021274566699</v>
      </c>
      <c r="E19162">
        <v>-32.6346244812012</v>
      </c>
      <c r="F19162">
        <v>1</v>
      </c>
      <c r="G19162">
        <v>0</v>
      </c>
      <c r="H19162">
        <v>-10</v>
      </c>
      <c r="I19162">
        <v>0</v>
      </c>
      <c r="J19162">
        <v>0</v>
      </c>
    </row>
    <row r="19163" spans="1:10">
      <c r="A19163">
        <v>415.17799997329701</v>
      </c>
      <c r="B19163" s="71" t="s">
        <v>128</v>
      </c>
      <c r="C19163">
        <v>132.26542663574199</v>
      </c>
      <c r="D19163">
        <v>-3.5042021274566699</v>
      </c>
      <c r="E19163">
        <v>-32.798980712890597</v>
      </c>
      <c r="F19163">
        <v>2</v>
      </c>
      <c r="G19163">
        <v>0</v>
      </c>
      <c r="H19163">
        <v>-10</v>
      </c>
      <c r="I19163">
        <v>0</v>
      </c>
      <c r="J19163">
        <v>0</v>
      </c>
    </row>
    <row r="19164" spans="1:10">
      <c r="A19164">
        <v>415.19900012016302</v>
      </c>
      <c r="B19164" s="71" t="s">
        <v>128</v>
      </c>
      <c r="C19164">
        <v>132.30668640136699</v>
      </c>
      <c r="D19164">
        <v>-3.5056180953979501</v>
      </c>
      <c r="E19164">
        <v>-32.960464477539098</v>
      </c>
      <c r="F19164">
        <v>2</v>
      </c>
      <c r="G19164">
        <v>0</v>
      </c>
      <c r="H19164">
        <v>-10</v>
      </c>
      <c r="I19164">
        <v>0</v>
      </c>
      <c r="J19164">
        <v>0</v>
      </c>
    </row>
    <row r="19165" spans="1:10">
      <c r="A19165">
        <v>415.21900010108902</v>
      </c>
      <c r="B19165" s="71" t="s">
        <v>128</v>
      </c>
      <c r="C19165">
        <v>132.361251831055</v>
      </c>
      <c r="D19165">
        <v>-3.5074734687805198</v>
      </c>
      <c r="E19165">
        <v>-33.117958068847699</v>
      </c>
      <c r="F19165">
        <v>3</v>
      </c>
      <c r="G19165">
        <v>0</v>
      </c>
      <c r="H19165">
        <v>-9</v>
      </c>
      <c r="I19165">
        <v>0</v>
      </c>
      <c r="J19165">
        <v>0</v>
      </c>
    </row>
    <row r="19166" spans="1:10">
      <c r="A19166">
        <v>415.24000000953703</v>
      </c>
      <c r="B19166" s="71" t="s">
        <v>128</v>
      </c>
      <c r="C19166">
        <v>132.50866699218801</v>
      </c>
      <c r="D19166">
        <v>-3.5126492977142298</v>
      </c>
      <c r="E19166">
        <v>-33.416629791259801</v>
      </c>
      <c r="F19166">
        <v>5</v>
      </c>
      <c r="G19166">
        <v>0</v>
      </c>
      <c r="H19166">
        <v>-9</v>
      </c>
      <c r="I19166">
        <v>0</v>
      </c>
      <c r="J19166">
        <v>0</v>
      </c>
    </row>
    <row r="19167" spans="1:10">
      <c r="A19167">
        <v>415.262000083923</v>
      </c>
      <c r="B19167" s="71" t="s">
        <v>128</v>
      </c>
      <c r="C19167">
        <v>132.60049438476599</v>
      </c>
      <c r="D19167">
        <v>-3.5159695148468</v>
      </c>
      <c r="E19167">
        <v>-33.555736541747997</v>
      </c>
      <c r="F19167">
        <v>6</v>
      </c>
      <c r="G19167">
        <v>0</v>
      </c>
      <c r="H19167">
        <v>-8</v>
      </c>
      <c r="I19167">
        <v>0</v>
      </c>
      <c r="J19167">
        <v>0</v>
      </c>
    </row>
    <row r="19168" spans="1:10">
      <c r="A19168">
        <v>415.282999992371</v>
      </c>
      <c r="B19168" s="71" t="s">
        <v>128</v>
      </c>
      <c r="C19168">
        <v>132.70358276367199</v>
      </c>
      <c r="D19168">
        <v>-3.5201687812805198</v>
      </c>
      <c r="E19168">
        <v>-33.686717987060497</v>
      </c>
      <c r="F19168">
        <v>6</v>
      </c>
      <c r="G19168">
        <v>0</v>
      </c>
      <c r="H19168">
        <v>-8</v>
      </c>
      <c r="I19168">
        <v>0</v>
      </c>
      <c r="J19168">
        <v>0</v>
      </c>
    </row>
    <row r="19169" spans="1:10">
      <c r="A19169">
        <v>415.30299997329701</v>
      </c>
      <c r="B19169" s="71" t="s">
        <v>128</v>
      </c>
      <c r="C19169">
        <v>132.81721496582</v>
      </c>
      <c r="D19169">
        <v>-3.5240750312805198</v>
      </c>
      <c r="E19169">
        <v>-33.808662414550803</v>
      </c>
      <c r="F19169">
        <v>7</v>
      </c>
      <c r="G19169">
        <v>0</v>
      </c>
      <c r="H19169">
        <v>-7</v>
      </c>
      <c r="I19169">
        <v>0</v>
      </c>
      <c r="J19169">
        <v>0</v>
      </c>
    </row>
    <row r="19170" spans="1:10">
      <c r="A19170">
        <v>415.325000047684</v>
      </c>
      <c r="B19170" s="71" t="s">
        <v>128</v>
      </c>
      <c r="C19170">
        <v>133.07289123535199</v>
      </c>
      <c r="D19170">
        <v>-3.5342311859130899</v>
      </c>
      <c r="E19170">
        <v>-34.022125244140597</v>
      </c>
      <c r="F19170">
        <v>8</v>
      </c>
      <c r="G19170">
        <v>0</v>
      </c>
      <c r="H19170">
        <v>-6</v>
      </c>
      <c r="I19170">
        <v>0</v>
      </c>
      <c r="J19170">
        <v>0</v>
      </c>
    </row>
    <row r="19171" spans="1:10">
      <c r="A19171">
        <v>415.34400010108902</v>
      </c>
      <c r="B19171" s="71" t="s">
        <v>128</v>
      </c>
      <c r="C19171">
        <v>133.21316528320301</v>
      </c>
      <c r="D19171">
        <v>-3.5398952960968</v>
      </c>
      <c r="E19171">
        <v>-34.112159729003899</v>
      </c>
      <c r="F19171">
        <v>8</v>
      </c>
      <c r="G19171">
        <v>0</v>
      </c>
      <c r="H19171">
        <v>-5</v>
      </c>
      <c r="I19171">
        <v>0</v>
      </c>
      <c r="J19171">
        <v>0</v>
      </c>
    </row>
    <row r="19172" spans="1:10">
      <c r="A19172">
        <v>415.36100006103499</v>
      </c>
      <c r="B19172" s="71" t="s">
        <v>128</v>
      </c>
      <c r="C19172">
        <v>133.36044311523401</v>
      </c>
      <c r="D19172">
        <v>-3.5461452007293701</v>
      </c>
      <c r="E19172">
        <v>-34.190208435058601</v>
      </c>
      <c r="F19172">
        <v>9</v>
      </c>
      <c r="G19172">
        <v>0</v>
      </c>
      <c r="H19172">
        <v>-5</v>
      </c>
      <c r="I19172">
        <v>0</v>
      </c>
      <c r="J19172">
        <v>0</v>
      </c>
    </row>
    <row r="19173" spans="1:10">
      <c r="A19173">
        <v>415.38000011444097</v>
      </c>
      <c r="B19173" s="71" t="s">
        <v>128</v>
      </c>
      <c r="C19173">
        <v>133.51371765136699</v>
      </c>
      <c r="D19173">
        <v>-3.5521023273468</v>
      </c>
      <c r="E19173">
        <v>-34.255733489990199</v>
      </c>
      <c r="F19173">
        <v>9</v>
      </c>
      <c r="G19173">
        <v>0</v>
      </c>
      <c r="H19173">
        <v>-4</v>
      </c>
      <c r="I19173">
        <v>0</v>
      </c>
      <c r="J19173">
        <v>0</v>
      </c>
    </row>
    <row r="19174" spans="1:10">
      <c r="A19174">
        <v>415.39599990844698</v>
      </c>
      <c r="B19174" s="71" t="s">
        <v>128</v>
      </c>
      <c r="C19174">
        <v>133.67190551757801</v>
      </c>
      <c r="D19174">
        <v>-3.5589382648468</v>
      </c>
      <c r="E19174">
        <v>-34.308265686035199</v>
      </c>
      <c r="F19174">
        <v>9</v>
      </c>
      <c r="G19174">
        <v>0</v>
      </c>
      <c r="H19174">
        <v>-3</v>
      </c>
      <c r="I19174">
        <v>0</v>
      </c>
      <c r="J19174">
        <v>0</v>
      </c>
    </row>
    <row r="19175" spans="1:10">
      <c r="A19175">
        <v>415.41300010681198</v>
      </c>
      <c r="B19175" s="71" t="s">
        <v>128</v>
      </c>
      <c r="C19175">
        <v>133.83392333984401</v>
      </c>
      <c r="D19175">
        <v>-3.5657742023468</v>
      </c>
      <c r="E19175">
        <v>-34.347454071044901</v>
      </c>
      <c r="F19175">
        <v>10</v>
      </c>
      <c r="G19175">
        <v>0</v>
      </c>
      <c r="H19175">
        <v>-2</v>
      </c>
      <c r="I19175">
        <v>0</v>
      </c>
      <c r="J19175">
        <v>0</v>
      </c>
    </row>
    <row r="19176" spans="1:10">
      <c r="A19176">
        <v>415.429000139236</v>
      </c>
      <c r="B19176" s="71" t="s">
        <v>128</v>
      </c>
      <c r="C19176">
        <v>133.99864196777301</v>
      </c>
      <c r="D19176">
        <v>-3.5731961727142298</v>
      </c>
      <c r="E19176">
        <v>-34.373020172119098</v>
      </c>
      <c r="F19176">
        <v>10</v>
      </c>
      <c r="G19176">
        <v>0</v>
      </c>
      <c r="H19176">
        <v>-2</v>
      </c>
      <c r="I19176">
        <v>0</v>
      </c>
      <c r="J19176">
        <v>0</v>
      </c>
    </row>
    <row r="19177" spans="1:10">
      <c r="A19177">
        <v>415.44700002670299</v>
      </c>
      <c r="B19177" s="71" t="s">
        <v>128</v>
      </c>
      <c r="C19177">
        <v>134.16494750976599</v>
      </c>
      <c r="D19177">
        <v>-3.5794460773468</v>
      </c>
      <c r="E19177">
        <v>-34.384788513183601</v>
      </c>
      <c r="F19177">
        <v>10</v>
      </c>
      <c r="G19177">
        <v>0</v>
      </c>
      <c r="H19177">
        <v>-1</v>
      </c>
      <c r="I19177">
        <v>0</v>
      </c>
      <c r="J19177">
        <v>0</v>
      </c>
    </row>
    <row r="19178" spans="1:10">
      <c r="A19178">
        <v>415.46300005912798</v>
      </c>
      <c r="B19178" s="71" t="s">
        <v>128</v>
      </c>
      <c r="C19178">
        <v>134.331619262695</v>
      </c>
      <c r="D19178">
        <v>-3.5874538421630899</v>
      </c>
      <c r="E19178">
        <v>-34.3826713562012</v>
      </c>
      <c r="F19178">
        <v>10</v>
      </c>
      <c r="G19178">
        <v>0</v>
      </c>
      <c r="H19178">
        <v>0</v>
      </c>
      <c r="I19178">
        <v>0</v>
      </c>
      <c r="J19178">
        <v>0</v>
      </c>
    </row>
    <row r="19179" spans="1:10">
      <c r="A19179">
        <v>415.47900009155302</v>
      </c>
      <c r="B19179" s="71" t="s">
        <v>128</v>
      </c>
      <c r="C19179">
        <v>134.49757385253901</v>
      </c>
      <c r="D19179">
        <v>-3.5937037467956499</v>
      </c>
      <c r="E19179">
        <v>-34.366683959960902</v>
      </c>
      <c r="F19179">
        <v>10</v>
      </c>
      <c r="G19179">
        <v>0</v>
      </c>
      <c r="H19179">
        <v>1</v>
      </c>
      <c r="I19179">
        <v>0</v>
      </c>
      <c r="J19179">
        <v>0</v>
      </c>
    </row>
    <row r="19180" spans="1:10">
      <c r="A19180">
        <v>415.49600005149802</v>
      </c>
      <c r="B19180" s="71" t="s">
        <v>128</v>
      </c>
      <c r="C19180">
        <v>134.66348266601599</v>
      </c>
      <c r="D19180">
        <v>-3.6017115116119398</v>
      </c>
      <c r="E19180">
        <v>-34.350704193115199</v>
      </c>
      <c r="F19180">
        <v>10</v>
      </c>
      <c r="G19180">
        <v>0</v>
      </c>
      <c r="H19180">
        <v>1</v>
      </c>
      <c r="I19180">
        <v>0</v>
      </c>
      <c r="J19180">
        <v>0</v>
      </c>
    </row>
    <row r="19181" spans="1:10">
      <c r="A19181">
        <v>415.512000083923</v>
      </c>
      <c r="B19181" s="71" t="s">
        <v>128</v>
      </c>
      <c r="C19181">
        <v>134.82943725585901</v>
      </c>
      <c r="D19181">
        <v>-3.6091334819793701</v>
      </c>
      <c r="E19181">
        <v>-34.334716796875</v>
      </c>
      <c r="F19181">
        <v>10</v>
      </c>
      <c r="G19181">
        <v>0</v>
      </c>
      <c r="H19181">
        <v>1</v>
      </c>
      <c r="I19181">
        <v>0</v>
      </c>
      <c r="J19181">
        <v>0</v>
      </c>
    </row>
    <row r="19182" spans="1:10">
      <c r="A19182">
        <v>415.52900004386902</v>
      </c>
      <c r="B19182" s="71" t="s">
        <v>128</v>
      </c>
      <c r="C19182">
        <v>134.99539184570301</v>
      </c>
      <c r="D19182">
        <v>-3.6153833866119398</v>
      </c>
      <c r="E19182">
        <v>-34.318729400634801</v>
      </c>
      <c r="F19182">
        <v>10</v>
      </c>
      <c r="G19182">
        <v>0</v>
      </c>
      <c r="H19182">
        <v>1</v>
      </c>
      <c r="I19182">
        <v>0</v>
      </c>
      <c r="J19182">
        <v>0</v>
      </c>
    </row>
    <row r="19183" spans="1:10">
      <c r="A19183">
        <v>415.545000076294</v>
      </c>
      <c r="B19183" s="71" t="s">
        <v>128</v>
      </c>
      <c r="C19183">
        <v>135.16130065918</v>
      </c>
      <c r="D19183">
        <v>-3.6222193241119398</v>
      </c>
      <c r="E19183">
        <v>-34.302749633789098</v>
      </c>
      <c r="F19183">
        <v>10</v>
      </c>
      <c r="G19183">
        <v>0</v>
      </c>
      <c r="H19183">
        <v>1</v>
      </c>
      <c r="I19183">
        <v>0</v>
      </c>
      <c r="J19183">
        <v>0</v>
      </c>
    </row>
    <row r="19184" spans="1:10">
      <c r="A19184">
        <v>415.56100010871899</v>
      </c>
      <c r="B19184" s="71" t="s">
        <v>128</v>
      </c>
      <c r="C19184">
        <v>135.32719421386699</v>
      </c>
      <c r="D19184">
        <v>-3.63022708892822</v>
      </c>
      <c r="E19184">
        <v>-34.286769866943402</v>
      </c>
      <c r="F19184">
        <v>10</v>
      </c>
      <c r="G19184">
        <v>0</v>
      </c>
      <c r="H19184">
        <v>1</v>
      </c>
      <c r="I19184">
        <v>0</v>
      </c>
      <c r="J19184">
        <v>0</v>
      </c>
    </row>
    <row r="19185" spans="1:10">
      <c r="A19185">
        <v>415.57899999618502</v>
      </c>
      <c r="B19185" s="71" t="s">
        <v>128</v>
      </c>
      <c r="C19185">
        <v>135.49313354492199</v>
      </c>
      <c r="D19185">
        <v>-3.63706302642822</v>
      </c>
      <c r="E19185">
        <v>-34.270786285400398</v>
      </c>
      <c r="F19185">
        <v>10</v>
      </c>
      <c r="G19185">
        <v>0</v>
      </c>
      <c r="H19185">
        <v>1</v>
      </c>
      <c r="I19185">
        <v>0</v>
      </c>
      <c r="J19185">
        <v>0</v>
      </c>
    </row>
    <row r="19186" spans="1:10">
      <c r="A19186">
        <v>415.59500002861</v>
      </c>
      <c r="B19186" s="71" t="s">
        <v>128</v>
      </c>
      <c r="C19186">
        <v>135.65905761718801</v>
      </c>
      <c r="D19186">
        <v>-3.64389896392822</v>
      </c>
      <c r="E19186">
        <v>-34.254802703857401</v>
      </c>
      <c r="F19186">
        <v>10</v>
      </c>
      <c r="G19186">
        <v>0</v>
      </c>
      <c r="H19186">
        <v>1</v>
      </c>
      <c r="I19186">
        <v>0</v>
      </c>
      <c r="J19186">
        <v>0</v>
      </c>
    </row>
    <row r="19187" spans="1:10">
      <c r="A19187">
        <v>415.61199998855602</v>
      </c>
      <c r="B19187" s="71" t="s">
        <v>128</v>
      </c>
      <c r="C19187">
        <v>135.65905761718801</v>
      </c>
      <c r="D19187">
        <v>-3.64389896392822</v>
      </c>
      <c r="E19187">
        <v>-34.254802703857401</v>
      </c>
      <c r="F19187">
        <v>0</v>
      </c>
      <c r="G19187">
        <v>0</v>
      </c>
      <c r="H19187">
        <v>0</v>
      </c>
      <c r="I19187">
        <v>0</v>
      </c>
      <c r="J19187">
        <v>0</v>
      </c>
    </row>
    <row r="19188" spans="1:10">
      <c r="A19188">
        <v>415.62800002098101</v>
      </c>
      <c r="B19188" s="71" t="s">
        <v>128</v>
      </c>
      <c r="C19188">
        <v>135.65905761718801</v>
      </c>
      <c r="D19188">
        <v>-3.64389896392822</v>
      </c>
      <c r="E19188">
        <v>-34.254802703857401</v>
      </c>
      <c r="F19188">
        <v>0</v>
      </c>
      <c r="G19188">
        <v>0</v>
      </c>
      <c r="H19188">
        <v>0</v>
      </c>
      <c r="I19188">
        <v>0</v>
      </c>
      <c r="J19188">
        <v>0</v>
      </c>
    </row>
    <row r="19189" spans="1:10">
      <c r="A19189">
        <v>415.64400005340599</v>
      </c>
      <c r="B19189" s="71" t="s">
        <v>128</v>
      </c>
      <c r="C19189">
        <v>135.65905761718801</v>
      </c>
      <c r="D19189">
        <v>-3.64389896392822</v>
      </c>
      <c r="E19189">
        <v>-34.254802703857401</v>
      </c>
      <c r="F19189">
        <v>0</v>
      </c>
      <c r="G19189">
        <v>0</v>
      </c>
      <c r="H19189">
        <v>0</v>
      </c>
      <c r="I19189">
        <v>0</v>
      </c>
      <c r="J19189">
        <v>0</v>
      </c>
    </row>
    <row r="19190" spans="1:10">
      <c r="A19190">
        <v>415.66199994087202</v>
      </c>
      <c r="B19190" s="71" t="s">
        <v>128</v>
      </c>
      <c r="C19190">
        <v>135.65905761718801</v>
      </c>
      <c r="D19190">
        <v>-3.64389896392822</v>
      </c>
      <c r="E19190">
        <v>-34.254802703857401</v>
      </c>
      <c r="F19190">
        <v>0</v>
      </c>
      <c r="G19190">
        <v>0</v>
      </c>
      <c r="H19190">
        <v>0</v>
      </c>
      <c r="I19190">
        <v>0</v>
      </c>
      <c r="J19190">
        <v>0</v>
      </c>
    </row>
    <row r="19191" spans="1:10">
      <c r="A19191">
        <v>415.679000139236</v>
      </c>
      <c r="B19191" s="71" t="s">
        <v>128</v>
      </c>
      <c r="C19191">
        <v>135.65905761718801</v>
      </c>
      <c r="D19191">
        <v>-3.64389896392822</v>
      </c>
      <c r="E19191">
        <v>-34.254802703857401</v>
      </c>
      <c r="F19191">
        <v>0</v>
      </c>
      <c r="G19191">
        <v>0</v>
      </c>
      <c r="H19191">
        <v>0</v>
      </c>
      <c r="I19191">
        <v>0</v>
      </c>
      <c r="J19191">
        <v>0</v>
      </c>
    </row>
    <row r="19192" spans="1:10">
      <c r="A19192">
        <v>415.69499993324303</v>
      </c>
      <c r="B19192" s="71" t="s">
        <v>128</v>
      </c>
      <c r="C19192">
        <v>135.65905761718801</v>
      </c>
      <c r="D19192">
        <v>-3.64389896392822</v>
      </c>
      <c r="E19192">
        <v>-34.254802703857401</v>
      </c>
      <c r="F19192">
        <v>0</v>
      </c>
      <c r="G19192">
        <v>0</v>
      </c>
      <c r="H19192">
        <v>0</v>
      </c>
      <c r="I19192">
        <v>0</v>
      </c>
      <c r="J19192">
        <v>0</v>
      </c>
    </row>
    <row r="19193" spans="1:10">
      <c r="A19193">
        <v>415.71099996566801</v>
      </c>
      <c r="B19193" s="71" t="s">
        <v>128</v>
      </c>
      <c r="C19193">
        <v>135.65905761718801</v>
      </c>
      <c r="D19193">
        <v>-3.64389896392822</v>
      </c>
      <c r="E19193">
        <v>-34.254802703857401</v>
      </c>
      <c r="F19193">
        <v>0</v>
      </c>
      <c r="G19193">
        <v>0</v>
      </c>
      <c r="H19193">
        <v>0</v>
      </c>
      <c r="I19193">
        <v>0</v>
      </c>
      <c r="J19193">
        <v>0</v>
      </c>
    </row>
    <row r="19194" spans="1:10">
      <c r="A19194">
        <v>415.72699999809299</v>
      </c>
      <c r="B19194" s="71" t="s">
        <v>128</v>
      </c>
      <c r="C19194">
        <v>135.65905761718801</v>
      </c>
      <c r="D19194">
        <v>-3.64389896392822</v>
      </c>
      <c r="E19194">
        <v>-34.254802703857401</v>
      </c>
      <c r="F19194">
        <v>0</v>
      </c>
      <c r="G19194">
        <v>0</v>
      </c>
      <c r="H19194">
        <v>0</v>
      </c>
      <c r="I19194">
        <v>0</v>
      </c>
      <c r="J19194">
        <v>0</v>
      </c>
    </row>
    <row r="19195" spans="1:10">
      <c r="A19195">
        <v>415.74300003051798</v>
      </c>
      <c r="B19195" s="71" t="s">
        <v>128</v>
      </c>
      <c r="C19195">
        <v>135.65905761718801</v>
      </c>
      <c r="D19195">
        <v>-3.64389896392822</v>
      </c>
      <c r="E19195">
        <v>-34.254802703857401</v>
      </c>
      <c r="F19195">
        <v>0</v>
      </c>
      <c r="G19195">
        <v>0</v>
      </c>
      <c r="H19195">
        <v>0</v>
      </c>
      <c r="I19195">
        <v>0</v>
      </c>
      <c r="J19195">
        <v>0</v>
      </c>
    </row>
    <row r="19196" spans="1:10">
      <c r="A19196">
        <v>415.75999999046297</v>
      </c>
      <c r="B19196" s="71" t="s">
        <v>128</v>
      </c>
      <c r="C19196">
        <v>135.65905761718801</v>
      </c>
      <c r="D19196">
        <v>-3.64389896392822</v>
      </c>
      <c r="E19196">
        <v>-34.254802703857401</v>
      </c>
      <c r="F19196">
        <v>0</v>
      </c>
      <c r="G19196">
        <v>0</v>
      </c>
      <c r="H19196">
        <v>0</v>
      </c>
      <c r="I19196">
        <v>0</v>
      </c>
      <c r="J19196">
        <v>0</v>
      </c>
    </row>
    <row r="19197" spans="1:10">
      <c r="A19197">
        <v>415.77600002288801</v>
      </c>
      <c r="B19197" s="71" t="s">
        <v>128</v>
      </c>
      <c r="C19197">
        <v>135.65905761718801</v>
      </c>
      <c r="D19197">
        <v>-3.64389896392822</v>
      </c>
      <c r="E19197">
        <v>-34.254802703857401</v>
      </c>
      <c r="F19197">
        <v>0</v>
      </c>
      <c r="G19197">
        <v>0</v>
      </c>
      <c r="H19197">
        <v>0</v>
      </c>
      <c r="I19197">
        <v>0</v>
      </c>
      <c r="J19197">
        <v>0</v>
      </c>
    </row>
    <row r="19198" spans="1:10">
      <c r="A19198">
        <v>415.792000055313</v>
      </c>
      <c r="B19198" s="71" t="s">
        <v>128</v>
      </c>
      <c r="C19198">
        <v>135.65905761718801</v>
      </c>
      <c r="D19198">
        <v>-3.64389896392822</v>
      </c>
      <c r="E19198">
        <v>-34.254802703857401</v>
      </c>
      <c r="F19198">
        <v>0</v>
      </c>
      <c r="G19198">
        <v>0</v>
      </c>
      <c r="H19198">
        <v>0</v>
      </c>
      <c r="I19198">
        <v>0</v>
      </c>
      <c r="J19198">
        <v>0</v>
      </c>
    </row>
    <row r="19199" spans="1:10">
      <c r="A19199">
        <v>415.80900001525902</v>
      </c>
      <c r="B19199" s="71" t="s">
        <v>128</v>
      </c>
      <c r="C19199">
        <v>135.65905761718801</v>
      </c>
      <c r="D19199">
        <v>-3.64389896392822</v>
      </c>
      <c r="E19199">
        <v>-34.254802703857401</v>
      </c>
      <c r="F19199">
        <v>0</v>
      </c>
      <c r="G19199">
        <v>0</v>
      </c>
      <c r="H19199">
        <v>0</v>
      </c>
      <c r="I19199">
        <v>0</v>
      </c>
      <c r="J19199">
        <v>0</v>
      </c>
    </row>
    <row r="19200" spans="1:10">
      <c r="A19200">
        <v>415.82700014114403</v>
      </c>
      <c r="B19200" s="71" t="s">
        <v>128</v>
      </c>
      <c r="C19200">
        <v>135.65905761718801</v>
      </c>
      <c r="D19200">
        <v>-3.64389896392822</v>
      </c>
      <c r="E19200">
        <v>-34.254802703857401</v>
      </c>
      <c r="F19200">
        <v>0</v>
      </c>
      <c r="G19200">
        <v>0</v>
      </c>
      <c r="H19200">
        <v>0</v>
      </c>
      <c r="I19200">
        <v>0</v>
      </c>
      <c r="J19200">
        <v>0</v>
      </c>
    </row>
    <row r="19201" spans="1:10">
      <c r="A19201">
        <v>415.84800004959101</v>
      </c>
      <c r="B19201" s="71" t="s">
        <v>128</v>
      </c>
      <c r="C19201">
        <v>135.49348449707</v>
      </c>
      <c r="D19201">
        <v>-3.6363356113433798</v>
      </c>
      <c r="E19201">
        <v>-34.270751953125</v>
      </c>
      <c r="F19201">
        <v>-10</v>
      </c>
      <c r="G19201">
        <v>0</v>
      </c>
      <c r="H19201">
        <v>-1</v>
      </c>
      <c r="I19201">
        <v>0</v>
      </c>
      <c r="J19201">
        <v>0</v>
      </c>
    </row>
    <row r="19202" spans="1:10">
      <c r="A19202">
        <v>415.86400008201599</v>
      </c>
      <c r="B19202" s="71" t="s">
        <v>128</v>
      </c>
      <c r="C19202">
        <v>135.32789611816401</v>
      </c>
      <c r="D19202">
        <v>-3.6291871070861799</v>
      </c>
      <c r="E19202">
        <v>-34.286708831787102</v>
      </c>
      <c r="F19202">
        <v>-10</v>
      </c>
      <c r="G19202">
        <v>0</v>
      </c>
      <c r="H19202">
        <v>-1</v>
      </c>
      <c r="I19202">
        <v>0</v>
      </c>
      <c r="J19202">
        <v>0</v>
      </c>
    </row>
    <row r="19203" spans="1:10">
      <c r="A19203">
        <v>415.88000011444097</v>
      </c>
      <c r="B19203" s="71" t="s">
        <v>128</v>
      </c>
      <c r="C19203">
        <v>135.16230773925801</v>
      </c>
      <c r="D19203">
        <v>-3.6220755577087398</v>
      </c>
      <c r="E19203">
        <v>-34.302669525146499</v>
      </c>
      <c r="F19203">
        <v>-10</v>
      </c>
      <c r="G19203">
        <v>0</v>
      </c>
      <c r="H19203">
        <v>-1</v>
      </c>
      <c r="I19203">
        <v>0</v>
      </c>
      <c r="J19203">
        <v>0</v>
      </c>
    </row>
    <row r="19204" spans="1:10">
      <c r="A19204">
        <v>415.89599990844698</v>
      </c>
      <c r="B19204" s="71" t="s">
        <v>128</v>
      </c>
      <c r="C19204">
        <v>134.99671936035199</v>
      </c>
      <c r="D19204">
        <v>-3.61492919921875</v>
      </c>
      <c r="E19204">
        <v>-34.318626403808601</v>
      </c>
      <c r="F19204">
        <v>-10</v>
      </c>
      <c r="G19204">
        <v>0</v>
      </c>
      <c r="H19204">
        <v>-1</v>
      </c>
      <c r="I19204">
        <v>0</v>
      </c>
      <c r="J19204">
        <v>0</v>
      </c>
    </row>
    <row r="19205" spans="1:10">
      <c r="A19205">
        <v>415.91300010681198</v>
      </c>
      <c r="B19205" s="71" t="s">
        <v>128</v>
      </c>
      <c r="C19205">
        <v>134.83111572265599</v>
      </c>
      <c r="D19205">
        <v>-3.6077837944030802</v>
      </c>
      <c r="E19205">
        <v>-34.334583282470703</v>
      </c>
      <c r="F19205">
        <v>-10</v>
      </c>
      <c r="G19205">
        <v>0</v>
      </c>
      <c r="H19205">
        <v>-1</v>
      </c>
      <c r="I19205">
        <v>0</v>
      </c>
      <c r="J19205">
        <v>0</v>
      </c>
    </row>
    <row r="19206" spans="1:10">
      <c r="A19206">
        <v>415.929000139236</v>
      </c>
      <c r="B19206" s="71" t="s">
        <v>128</v>
      </c>
      <c r="C19206">
        <v>134.66551208496099</v>
      </c>
      <c r="D19206">
        <v>-3.6006283760070801</v>
      </c>
      <c r="E19206">
        <v>-34.350536346435497</v>
      </c>
      <c r="F19206">
        <v>-10</v>
      </c>
      <c r="G19206">
        <v>0</v>
      </c>
      <c r="H19206">
        <v>-1</v>
      </c>
      <c r="I19206">
        <v>0</v>
      </c>
      <c r="J19206">
        <v>0</v>
      </c>
    </row>
    <row r="19207" spans="1:10">
      <c r="A19207">
        <v>415.94499993324303</v>
      </c>
      <c r="B19207" s="71" t="s">
        <v>128</v>
      </c>
      <c r="C19207">
        <v>134.49993896484401</v>
      </c>
      <c r="D19207">
        <v>-3.5933866500854501</v>
      </c>
      <c r="E19207">
        <v>-34.366497039794901</v>
      </c>
      <c r="F19207">
        <v>-10</v>
      </c>
      <c r="G19207">
        <v>0</v>
      </c>
      <c r="H19207">
        <v>-1</v>
      </c>
      <c r="I19207">
        <v>0</v>
      </c>
      <c r="J19207">
        <v>0</v>
      </c>
    </row>
    <row r="19208" spans="1:10">
      <c r="A19208">
        <v>415.96099996566801</v>
      </c>
      <c r="B19208" s="71" t="s">
        <v>128</v>
      </c>
      <c r="C19208">
        <v>134.33433532714801</v>
      </c>
      <c r="D19208">
        <v>-3.5862524509429901</v>
      </c>
      <c r="E19208">
        <v>-34.382450103759801</v>
      </c>
      <c r="F19208">
        <v>-10</v>
      </c>
      <c r="G19208">
        <v>0</v>
      </c>
      <c r="H19208">
        <v>-1</v>
      </c>
      <c r="I19208">
        <v>0</v>
      </c>
      <c r="J19208">
        <v>0</v>
      </c>
    </row>
    <row r="19209" spans="1:10">
      <c r="A19209">
        <v>415.97799992561301</v>
      </c>
      <c r="B19209" s="71" t="s">
        <v>128</v>
      </c>
      <c r="C19209">
        <v>134.16874694824199</v>
      </c>
      <c r="D19209">
        <v>-3.5791931152343799</v>
      </c>
      <c r="E19209">
        <v>-34.398406982421903</v>
      </c>
      <c r="F19209">
        <v>-10</v>
      </c>
      <c r="G19209">
        <v>0</v>
      </c>
      <c r="H19209">
        <v>-1</v>
      </c>
      <c r="I19209">
        <v>0</v>
      </c>
      <c r="J19209">
        <v>0</v>
      </c>
    </row>
    <row r="19210" spans="1:10">
      <c r="A19210">
        <v>415.995000123978</v>
      </c>
      <c r="B19210" s="71" t="s">
        <v>128</v>
      </c>
      <c r="C19210">
        <v>134.00314331054699</v>
      </c>
      <c r="D19210">
        <v>-3.57201027870178</v>
      </c>
      <c r="E19210">
        <v>-34.4143676757813</v>
      </c>
      <c r="F19210">
        <v>-10</v>
      </c>
      <c r="G19210">
        <v>0</v>
      </c>
      <c r="H19210">
        <v>-1</v>
      </c>
      <c r="I19210">
        <v>0</v>
      </c>
      <c r="J19210">
        <v>0</v>
      </c>
    </row>
    <row r="19211" spans="1:10">
      <c r="A19211">
        <v>416.01099991798401</v>
      </c>
      <c r="B19211" s="71" t="s">
        <v>128</v>
      </c>
      <c r="C19211">
        <v>133.83755493164099</v>
      </c>
      <c r="D19211">
        <v>-3.5648217201232901</v>
      </c>
      <c r="E19211">
        <v>-34.430324554443402</v>
      </c>
      <c r="F19211">
        <v>-10</v>
      </c>
      <c r="G19211">
        <v>0</v>
      </c>
      <c r="H19211">
        <v>-1</v>
      </c>
      <c r="I19211">
        <v>0</v>
      </c>
      <c r="J19211">
        <v>0</v>
      </c>
    </row>
    <row r="19212" spans="1:10">
      <c r="A19212">
        <v>416.02699995040899</v>
      </c>
      <c r="B19212" s="71" t="s">
        <v>128</v>
      </c>
      <c r="C19212">
        <v>133.67193603515599</v>
      </c>
      <c r="D19212">
        <v>-3.5577409267425502</v>
      </c>
      <c r="E19212">
        <v>-34.446285247802699</v>
      </c>
      <c r="F19212">
        <v>-10</v>
      </c>
      <c r="G19212">
        <v>0</v>
      </c>
      <c r="H19212">
        <v>-1</v>
      </c>
      <c r="I19212">
        <v>0</v>
      </c>
      <c r="J19212">
        <v>0</v>
      </c>
    </row>
    <row r="19213" spans="1:10">
      <c r="A19213">
        <v>416.04399991035501</v>
      </c>
      <c r="B19213" s="71" t="s">
        <v>128</v>
      </c>
      <c r="C19213">
        <v>133.50631713867199</v>
      </c>
      <c r="D19213">
        <v>-3.5505466461181601</v>
      </c>
      <c r="E19213">
        <v>-34.462242126464801</v>
      </c>
      <c r="F19213">
        <v>-10</v>
      </c>
      <c r="G19213">
        <v>0</v>
      </c>
      <c r="H19213">
        <v>-1</v>
      </c>
      <c r="I19213">
        <v>0</v>
      </c>
      <c r="J19213">
        <v>0</v>
      </c>
    </row>
    <row r="19214" spans="1:10">
      <c r="A19214">
        <v>416.06100010871899</v>
      </c>
      <c r="B19214" s="71" t="s">
        <v>128</v>
      </c>
      <c r="C19214">
        <v>133.34072875976599</v>
      </c>
      <c r="D19214">
        <v>-3.54339575767517</v>
      </c>
      <c r="E19214">
        <v>-34.478202819824197</v>
      </c>
      <c r="F19214">
        <v>-10</v>
      </c>
      <c r="G19214">
        <v>0</v>
      </c>
      <c r="H19214">
        <v>-1</v>
      </c>
      <c r="I19214">
        <v>0</v>
      </c>
      <c r="J19214">
        <v>0</v>
      </c>
    </row>
    <row r="19215" spans="1:10">
      <c r="A19215">
        <v>416.07700014114403</v>
      </c>
      <c r="B19215" s="71" t="s">
        <v>128</v>
      </c>
      <c r="C19215">
        <v>133.17514038085901</v>
      </c>
      <c r="D19215">
        <v>-3.53630423545837</v>
      </c>
      <c r="E19215">
        <v>-34.494163513183601</v>
      </c>
      <c r="F19215">
        <v>-10</v>
      </c>
      <c r="G19215">
        <v>0</v>
      </c>
      <c r="H19215">
        <v>-1</v>
      </c>
      <c r="I19215">
        <v>0</v>
      </c>
      <c r="J19215">
        <v>0</v>
      </c>
    </row>
    <row r="19216" spans="1:10">
      <c r="A19216">
        <v>416.09299993514998</v>
      </c>
      <c r="B19216" s="71" t="s">
        <v>128</v>
      </c>
      <c r="C19216">
        <v>133.01144409179699</v>
      </c>
      <c r="D19216">
        <v>-3.52917575836182</v>
      </c>
      <c r="E19216">
        <v>-34.523857116699197</v>
      </c>
      <c r="F19216">
        <v>-10</v>
      </c>
      <c r="G19216">
        <v>0</v>
      </c>
      <c r="H19216">
        <v>-2</v>
      </c>
      <c r="I19216">
        <v>0</v>
      </c>
      <c r="J19216">
        <v>0</v>
      </c>
    </row>
    <row r="19217" spans="1:10">
      <c r="A19217">
        <v>416.10899996757502</v>
      </c>
      <c r="B19217" s="71" t="s">
        <v>128</v>
      </c>
      <c r="C19217">
        <v>132.85075378418</v>
      </c>
      <c r="D19217">
        <v>-3.52214527130127</v>
      </c>
      <c r="E19217">
        <v>-34.567081451416001</v>
      </c>
      <c r="F19217">
        <v>-10</v>
      </c>
      <c r="G19217">
        <v>0</v>
      </c>
      <c r="H19217">
        <v>-3</v>
      </c>
      <c r="I19217">
        <v>0</v>
      </c>
      <c r="J19217">
        <v>0</v>
      </c>
    </row>
    <row r="19218" spans="1:10">
      <c r="A19218">
        <v>416.12599992752098</v>
      </c>
      <c r="B19218" s="71" t="s">
        <v>128</v>
      </c>
      <c r="C19218">
        <v>132.69422912597699</v>
      </c>
      <c r="D19218">
        <v>-3.5152323246002202</v>
      </c>
      <c r="E19218">
        <v>-34.623538970947301</v>
      </c>
      <c r="F19218">
        <v>-9</v>
      </c>
      <c r="G19218">
        <v>0</v>
      </c>
      <c r="H19218">
        <v>-3</v>
      </c>
      <c r="I19218">
        <v>0</v>
      </c>
      <c r="J19218">
        <v>0</v>
      </c>
    </row>
    <row r="19219" spans="1:10">
      <c r="A19219">
        <v>416.14199995994602</v>
      </c>
      <c r="B19219" s="71" t="s">
        <v>128</v>
      </c>
      <c r="C19219">
        <v>132.54293823242199</v>
      </c>
      <c r="D19219">
        <v>-3.5084893703460698</v>
      </c>
      <c r="E19219">
        <v>-34.692840576171903</v>
      </c>
      <c r="F19219">
        <v>-9</v>
      </c>
      <c r="G19219">
        <v>0</v>
      </c>
      <c r="H19219">
        <v>-4</v>
      </c>
      <c r="I19219">
        <v>0</v>
      </c>
      <c r="J19219">
        <v>0</v>
      </c>
    </row>
    <row r="19220" spans="1:10">
      <c r="A19220">
        <v>416.157999992371</v>
      </c>
      <c r="B19220" s="71" t="s">
        <v>128</v>
      </c>
      <c r="C19220">
        <v>132.39791870117199</v>
      </c>
      <c r="D19220">
        <v>-3.5019807815551802</v>
      </c>
      <c r="E19220">
        <v>-34.774505615234403</v>
      </c>
      <c r="F19220">
        <v>-9</v>
      </c>
      <c r="G19220">
        <v>0</v>
      </c>
      <c r="H19220">
        <v>-5</v>
      </c>
      <c r="I19220">
        <v>0</v>
      </c>
      <c r="J19220">
        <v>0</v>
      </c>
    </row>
    <row r="19221" spans="1:10">
      <c r="A19221">
        <v>416.17400002479599</v>
      </c>
      <c r="B19221" s="71" t="s">
        <v>128</v>
      </c>
      <c r="C19221">
        <v>132.26019287109401</v>
      </c>
      <c r="D19221">
        <v>-3.4957628250122101</v>
      </c>
      <c r="E19221">
        <v>-34.867973327636697</v>
      </c>
      <c r="F19221">
        <v>-8</v>
      </c>
      <c r="G19221">
        <v>0</v>
      </c>
      <c r="H19221">
        <v>-6</v>
      </c>
      <c r="I19221">
        <v>0</v>
      </c>
      <c r="J19221">
        <v>0</v>
      </c>
    </row>
    <row r="19222" spans="1:10">
      <c r="A19222">
        <v>416.19099998474098</v>
      </c>
      <c r="B19222" s="71" t="s">
        <v>128</v>
      </c>
      <c r="C19222">
        <v>132.13070678710901</v>
      </c>
      <c r="D19222">
        <v>-3.48982501029968</v>
      </c>
      <c r="E19222">
        <v>-34.9725952148438</v>
      </c>
      <c r="F19222">
        <v>-8</v>
      </c>
      <c r="G19222">
        <v>0</v>
      </c>
      <c r="H19222">
        <v>-6</v>
      </c>
      <c r="I19222">
        <v>0</v>
      </c>
      <c r="J19222">
        <v>0</v>
      </c>
    </row>
    <row r="19223" spans="1:10">
      <c r="A19223">
        <v>416.20700001716602</v>
      </c>
      <c r="B19223" s="71" t="s">
        <v>128</v>
      </c>
      <c r="C19223">
        <v>132.01039123535199</v>
      </c>
      <c r="D19223">
        <v>-3.48426413536072</v>
      </c>
      <c r="E19223">
        <v>-35.087657928466797</v>
      </c>
      <c r="F19223">
        <v>-7</v>
      </c>
      <c r="G19223">
        <v>0</v>
      </c>
      <c r="H19223">
        <v>-7</v>
      </c>
      <c r="I19223">
        <v>0</v>
      </c>
      <c r="J19223">
        <v>0</v>
      </c>
    </row>
    <row r="19224" spans="1:10">
      <c r="A19224">
        <v>416.22300004959101</v>
      </c>
      <c r="B19224" s="71" t="s">
        <v>128</v>
      </c>
      <c r="C19224">
        <v>132.01039123535199</v>
      </c>
      <c r="D19224">
        <v>-3.48426413536072</v>
      </c>
      <c r="E19224">
        <v>-35.087657928466797</v>
      </c>
      <c r="F19224">
        <v>0</v>
      </c>
      <c r="G19224">
        <v>0</v>
      </c>
      <c r="H19224">
        <v>0</v>
      </c>
      <c r="I19224">
        <v>0</v>
      </c>
      <c r="J19224">
        <v>0</v>
      </c>
    </row>
    <row r="19225" spans="1:10">
      <c r="A19225">
        <v>416.24000000953703</v>
      </c>
      <c r="B19225" s="71" t="s">
        <v>128</v>
      </c>
      <c r="C19225">
        <v>132.01039123535199</v>
      </c>
      <c r="D19225">
        <v>-3.48426413536072</v>
      </c>
      <c r="E19225">
        <v>-35.087657928466797</v>
      </c>
      <c r="F19225">
        <v>0</v>
      </c>
      <c r="G19225">
        <v>0</v>
      </c>
      <c r="H19225">
        <v>0</v>
      </c>
      <c r="I19225">
        <v>0</v>
      </c>
      <c r="J19225">
        <v>0</v>
      </c>
    </row>
    <row r="19226" spans="1:10">
      <c r="A19226">
        <v>416.25600004196201</v>
      </c>
      <c r="B19226" s="71" t="s">
        <v>128</v>
      </c>
      <c r="C19226">
        <v>132.01039123535199</v>
      </c>
      <c r="D19226">
        <v>-3.48426413536072</v>
      </c>
      <c r="E19226">
        <v>-35.087657928466797</v>
      </c>
      <c r="F19226">
        <v>0</v>
      </c>
      <c r="G19226">
        <v>0</v>
      </c>
      <c r="H19226">
        <v>0</v>
      </c>
      <c r="I19226">
        <v>0</v>
      </c>
      <c r="J19226">
        <v>0</v>
      </c>
    </row>
    <row r="19227" spans="1:10">
      <c r="A19227">
        <v>416.27200007438699</v>
      </c>
      <c r="B19227" s="71" t="s">
        <v>128</v>
      </c>
      <c r="C19227">
        <v>132.01039123535199</v>
      </c>
      <c r="D19227">
        <v>-3.48426413536072</v>
      </c>
      <c r="E19227">
        <v>-35.087657928466797</v>
      </c>
      <c r="F19227">
        <v>0</v>
      </c>
      <c r="G19227">
        <v>0</v>
      </c>
      <c r="H19227">
        <v>0</v>
      </c>
      <c r="I19227">
        <v>0</v>
      </c>
      <c r="J19227">
        <v>0</v>
      </c>
    </row>
    <row r="19228" spans="1:10">
      <c r="A19228">
        <v>416.28900003433199</v>
      </c>
      <c r="B19228" s="71" t="s">
        <v>128</v>
      </c>
      <c r="C19228">
        <v>132.01039123535199</v>
      </c>
      <c r="D19228">
        <v>-3.48426413536072</v>
      </c>
      <c r="E19228">
        <v>-35.087657928466797</v>
      </c>
      <c r="F19228">
        <v>0</v>
      </c>
      <c r="G19228">
        <v>0</v>
      </c>
      <c r="H19228">
        <v>0</v>
      </c>
      <c r="I19228">
        <v>0</v>
      </c>
      <c r="J19228">
        <v>0</v>
      </c>
    </row>
    <row r="19229" spans="1:10">
      <c r="A19229">
        <v>416.304000139236</v>
      </c>
      <c r="B19229" s="71" t="s">
        <v>128</v>
      </c>
      <c r="C19229">
        <v>132.01039123535199</v>
      </c>
      <c r="D19229">
        <v>-3.48426413536072</v>
      </c>
      <c r="E19229">
        <v>-35.087657928466797</v>
      </c>
      <c r="F19229">
        <v>0</v>
      </c>
      <c r="G19229">
        <v>0</v>
      </c>
      <c r="H19229">
        <v>0</v>
      </c>
      <c r="I19229">
        <v>0</v>
      </c>
      <c r="J19229">
        <v>0</v>
      </c>
    </row>
    <row r="19230" spans="1:10">
      <c r="A19230">
        <v>416.32200002670299</v>
      </c>
      <c r="B19230" s="71" t="s">
        <v>128</v>
      </c>
      <c r="C19230">
        <v>132.01039123535199</v>
      </c>
      <c r="D19230">
        <v>-3.48426413536072</v>
      </c>
      <c r="E19230">
        <v>-35.087657928466797</v>
      </c>
      <c r="F19230">
        <v>0</v>
      </c>
      <c r="G19230">
        <v>0</v>
      </c>
      <c r="H19230">
        <v>0</v>
      </c>
      <c r="I19230">
        <v>0</v>
      </c>
      <c r="J19230">
        <v>0</v>
      </c>
    </row>
    <row r="19231" spans="1:10">
      <c r="A19231">
        <v>416.337000131607</v>
      </c>
      <c r="B19231" s="71" t="s">
        <v>128</v>
      </c>
      <c r="C19231">
        <v>132.01039123535199</v>
      </c>
      <c r="D19231">
        <v>-3.48426413536072</v>
      </c>
      <c r="E19231">
        <v>-35.087657928466797</v>
      </c>
      <c r="F19231">
        <v>0</v>
      </c>
      <c r="G19231">
        <v>0</v>
      </c>
      <c r="H19231">
        <v>0</v>
      </c>
      <c r="I19231">
        <v>0</v>
      </c>
      <c r="J19231">
        <v>0</v>
      </c>
    </row>
    <row r="19232" spans="1:10">
      <c r="A19232">
        <v>416.35400009155302</v>
      </c>
      <c r="B19232" s="71" t="s">
        <v>128</v>
      </c>
      <c r="C19232">
        <v>132.01039123535199</v>
      </c>
      <c r="D19232">
        <v>-3.48426413536072</v>
      </c>
      <c r="E19232">
        <v>-35.087657928466797</v>
      </c>
      <c r="F19232">
        <v>0</v>
      </c>
      <c r="G19232">
        <v>0</v>
      </c>
      <c r="H19232">
        <v>0</v>
      </c>
      <c r="I19232">
        <v>0</v>
      </c>
      <c r="J19232">
        <v>0</v>
      </c>
    </row>
    <row r="19233" spans="1:10">
      <c r="A19233">
        <v>416.36899995803799</v>
      </c>
      <c r="B19233" s="71" t="s">
        <v>128</v>
      </c>
      <c r="C19233">
        <v>132.01039123535199</v>
      </c>
      <c r="D19233">
        <v>-3.48426413536072</v>
      </c>
      <c r="E19233">
        <v>-35.087657928466797</v>
      </c>
      <c r="F19233">
        <v>0</v>
      </c>
      <c r="G19233">
        <v>0</v>
      </c>
      <c r="H19233">
        <v>0</v>
      </c>
      <c r="I19233">
        <v>0</v>
      </c>
      <c r="J19233">
        <v>0</v>
      </c>
    </row>
    <row r="19234" spans="1:10">
      <c r="A19234">
        <v>416.38499999046297</v>
      </c>
      <c r="B19234" s="71" t="s">
        <v>128</v>
      </c>
      <c r="C19234">
        <v>132.01039123535199</v>
      </c>
      <c r="D19234">
        <v>-3.48426413536072</v>
      </c>
      <c r="E19234">
        <v>-35.087657928466797</v>
      </c>
      <c r="F19234">
        <v>0</v>
      </c>
      <c r="G19234">
        <v>0</v>
      </c>
      <c r="H19234">
        <v>0</v>
      </c>
      <c r="I19234">
        <v>0</v>
      </c>
      <c r="J19234">
        <v>0</v>
      </c>
    </row>
    <row r="19235" spans="1:10">
      <c r="A19235">
        <v>416.40199995040899</v>
      </c>
      <c r="B19235" s="71" t="s">
        <v>128</v>
      </c>
      <c r="C19235">
        <v>132.01039123535199</v>
      </c>
      <c r="D19235">
        <v>-3.48426413536072</v>
      </c>
      <c r="E19235">
        <v>-35.087657928466797</v>
      </c>
      <c r="F19235">
        <v>0</v>
      </c>
      <c r="G19235">
        <v>0</v>
      </c>
      <c r="H19235">
        <v>0</v>
      </c>
      <c r="I19235">
        <v>0</v>
      </c>
      <c r="J19235">
        <v>0</v>
      </c>
    </row>
    <row r="19236" spans="1:10">
      <c r="A19236">
        <v>416.41799998283398</v>
      </c>
      <c r="B19236" s="71" t="s">
        <v>128</v>
      </c>
      <c r="C19236">
        <v>132.01039123535199</v>
      </c>
      <c r="D19236">
        <v>-3.48426413536072</v>
      </c>
      <c r="E19236">
        <v>-35.087657928466797</v>
      </c>
      <c r="F19236">
        <v>0</v>
      </c>
      <c r="G19236">
        <v>0</v>
      </c>
      <c r="H19236">
        <v>0</v>
      </c>
      <c r="I19236">
        <v>0</v>
      </c>
      <c r="J19236">
        <v>0</v>
      </c>
    </row>
    <row r="19237" spans="1:10">
      <c r="A19237">
        <v>416.43400001525902</v>
      </c>
      <c r="B19237" s="71" t="s">
        <v>128</v>
      </c>
      <c r="C19237">
        <v>132.01039123535199</v>
      </c>
      <c r="D19237">
        <v>-3.48426413536072</v>
      </c>
      <c r="E19237">
        <v>-35.087657928466797</v>
      </c>
      <c r="F19237">
        <v>0</v>
      </c>
      <c r="G19237">
        <v>0</v>
      </c>
      <c r="H19237">
        <v>0</v>
      </c>
      <c r="I19237">
        <v>0</v>
      </c>
      <c r="J19237">
        <v>0</v>
      </c>
    </row>
    <row r="19238" spans="1:10">
      <c r="A19238">
        <v>416.45099997520401</v>
      </c>
      <c r="B19238" s="71" t="s">
        <v>128</v>
      </c>
      <c r="C19238">
        <v>132.01039123535199</v>
      </c>
      <c r="D19238">
        <v>-3.48426413536072</v>
      </c>
      <c r="E19238">
        <v>-35.087657928466797</v>
      </c>
      <c r="F19238">
        <v>0</v>
      </c>
      <c r="G19238">
        <v>0</v>
      </c>
      <c r="H19238">
        <v>0</v>
      </c>
      <c r="I19238">
        <v>0</v>
      </c>
      <c r="J19238">
        <v>0</v>
      </c>
    </row>
    <row r="19239" spans="1:10">
      <c r="A19239">
        <v>416.467000007629</v>
      </c>
      <c r="B19239" s="71" t="s">
        <v>128</v>
      </c>
      <c r="C19239">
        <v>132.01039123535199</v>
      </c>
      <c r="D19239">
        <v>-3.48426413536072</v>
      </c>
      <c r="E19239">
        <v>-35.087657928466797</v>
      </c>
      <c r="F19239">
        <v>0</v>
      </c>
      <c r="G19239">
        <v>0</v>
      </c>
      <c r="H19239">
        <v>0</v>
      </c>
      <c r="I19239">
        <v>0</v>
      </c>
      <c r="J19239">
        <v>0</v>
      </c>
    </row>
    <row r="19240" spans="1:10">
      <c r="A19240">
        <v>416.48399996757502</v>
      </c>
      <c r="B19240" s="71" t="s">
        <v>128</v>
      </c>
      <c r="C19240">
        <v>132.01039123535199</v>
      </c>
      <c r="D19240">
        <v>-3.48426413536072</v>
      </c>
      <c r="E19240">
        <v>-35.087657928466797</v>
      </c>
      <c r="F19240">
        <v>0</v>
      </c>
      <c r="G19240">
        <v>0</v>
      </c>
      <c r="H19240">
        <v>0</v>
      </c>
      <c r="I19240">
        <v>0</v>
      </c>
      <c r="J19240">
        <v>0</v>
      </c>
    </row>
    <row r="19241" spans="1:10">
      <c r="A19241">
        <v>416.49900007247902</v>
      </c>
      <c r="B19241" s="71" t="s">
        <v>128</v>
      </c>
      <c r="C19241">
        <v>132.01039123535199</v>
      </c>
      <c r="D19241">
        <v>-3.48426413536072</v>
      </c>
      <c r="E19241">
        <v>-35.087657928466797</v>
      </c>
      <c r="F19241">
        <v>0</v>
      </c>
      <c r="G19241">
        <v>0</v>
      </c>
      <c r="H19241">
        <v>0</v>
      </c>
      <c r="I19241">
        <v>0</v>
      </c>
      <c r="J19241">
        <v>0</v>
      </c>
    </row>
    <row r="19242" spans="1:10">
      <c r="A19242">
        <v>416.51600003242498</v>
      </c>
      <c r="B19242" s="71" t="s">
        <v>128</v>
      </c>
      <c r="C19242">
        <v>132.01039123535199</v>
      </c>
      <c r="D19242">
        <v>-3.48426413536072</v>
      </c>
      <c r="E19242">
        <v>-35.087657928466797</v>
      </c>
      <c r="F19242">
        <v>0</v>
      </c>
      <c r="G19242">
        <v>0</v>
      </c>
      <c r="H19242">
        <v>0</v>
      </c>
      <c r="I19242">
        <v>0</v>
      </c>
      <c r="J19242">
        <v>0</v>
      </c>
    </row>
    <row r="19243" spans="1:10">
      <c r="A19243">
        <v>416.53200006485002</v>
      </c>
      <c r="B19243" s="71" t="s">
        <v>128</v>
      </c>
      <c r="C19243">
        <v>132.01039123535199</v>
      </c>
      <c r="D19243">
        <v>-3.48426413536072</v>
      </c>
      <c r="E19243">
        <v>-35.087657928466797</v>
      </c>
      <c r="F19243">
        <v>0</v>
      </c>
      <c r="G19243">
        <v>0</v>
      </c>
      <c r="H19243">
        <v>0</v>
      </c>
      <c r="I19243">
        <v>0</v>
      </c>
      <c r="J19243">
        <v>0</v>
      </c>
    </row>
    <row r="19244" spans="1:10">
      <c r="A19244">
        <v>416.54800009727501</v>
      </c>
      <c r="B19244" s="71" t="s">
        <v>128</v>
      </c>
      <c r="C19244">
        <v>132.01039123535199</v>
      </c>
      <c r="D19244">
        <v>-3.48426413536072</v>
      </c>
      <c r="E19244">
        <v>-35.087657928466797</v>
      </c>
      <c r="F19244">
        <v>0</v>
      </c>
      <c r="G19244">
        <v>0</v>
      </c>
      <c r="H19244">
        <v>0</v>
      </c>
      <c r="I19244">
        <v>0</v>
      </c>
      <c r="J19244">
        <v>0</v>
      </c>
    </row>
    <row r="19245" spans="1:10">
      <c r="A19245">
        <v>416.56400012969999</v>
      </c>
      <c r="B19245" s="71" t="s">
        <v>128</v>
      </c>
      <c r="C19245">
        <v>132.01039123535199</v>
      </c>
      <c r="D19245">
        <v>-3.48426413536072</v>
      </c>
      <c r="E19245">
        <v>-35.087657928466797</v>
      </c>
      <c r="F19245">
        <v>0</v>
      </c>
      <c r="G19245">
        <v>0</v>
      </c>
      <c r="H19245">
        <v>0</v>
      </c>
      <c r="I19245">
        <v>0</v>
      </c>
      <c r="J19245">
        <v>0</v>
      </c>
    </row>
    <row r="19246" spans="1:10">
      <c r="A19246">
        <v>416.58200001716602</v>
      </c>
      <c r="B19246" s="71" t="s">
        <v>128</v>
      </c>
      <c r="C19246">
        <v>131.91081237793</v>
      </c>
      <c r="D19246">
        <v>-3.4794752597808798</v>
      </c>
      <c r="E19246">
        <v>-35.2211303710938</v>
      </c>
      <c r="F19246">
        <v>-6</v>
      </c>
      <c r="G19246">
        <v>0</v>
      </c>
      <c r="H19246">
        <v>-8</v>
      </c>
      <c r="I19246">
        <v>0</v>
      </c>
      <c r="J19246">
        <v>0</v>
      </c>
    </row>
    <row r="19247" spans="1:10">
      <c r="A19247">
        <v>416.59899997711199</v>
      </c>
      <c r="B19247" s="71" t="s">
        <v>128</v>
      </c>
      <c r="C19247">
        <v>131.81118774414099</v>
      </c>
      <c r="D19247">
        <v>-3.4747014045715301</v>
      </c>
      <c r="E19247">
        <v>-35.354598999023402</v>
      </c>
      <c r="F19247">
        <v>-6</v>
      </c>
      <c r="G19247">
        <v>0</v>
      </c>
      <c r="H19247">
        <v>-8</v>
      </c>
      <c r="I19247">
        <v>0</v>
      </c>
      <c r="J19247">
        <v>0</v>
      </c>
    </row>
    <row r="19248" spans="1:10">
      <c r="A19248">
        <v>416.61500000953703</v>
      </c>
      <c r="B19248" s="71" t="s">
        <v>128</v>
      </c>
      <c r="C19248">
        <v>131.71160888671901</v>
      </c>
      <c r="D19248">
        <v>-3.4699752330779998</v>
      </c>
      <c r="E19248">
        <v>-35.488082885742202</v>
      </c>
      <c r="F19248">
        <v>-6</v>
      </c>
      <c r="G19248">
        <v>0</v>
      </c>
      <c r="H19248">
        <v>-8</v>
      </c>
      <c r="I19248">
        <v>0</v>
      </c>
      <c r="J19248">
        <v>0</v>
      </c>
    </row>
    <row r="19249" spans="1:10">
      <c r="A19249">
        <v>416.63100004196201</v>
      </c>
      <c r="B19249" s="71" t="s">
        <v>128</v>
      </c>
      <c r="C19249">
        <v>131.61203002929699</v>
      </c>
      <c r="D19249">
        <v>-3.4651758670806898</v>
      </c>
      <c r="E19249">
        <v>-35.621555328369098</v>
      </c>
      <c r="F19249">
        <v>-6</v>
      </c>
      <c r="G19249">
        <v>0</v>
      </c>
      <c r="H19249">
        <v>-8</v>
      </c>
      <c r="I19249">
        <v>0</v>
      </c>
      <c r="J19249">
        <v>0</v>
      </c>
    </row>
    <row r="19250" spans="1:10">
      <c r="A19250">
        <v>416.64899992942799</v>
      </c>
      <c r="B19250" s="71" t="s">
        <v>128</v>
      </c>
      <c r="C19250">
        <v>131.51242065429699</v>
      </c>
      <c r="D19250">
        <v>-3.4604563713073699</v>
      </c>
      <c r="E19250">
        <v>-35.755027770996101</v>
      </c>
      <c r="F19250">
        <v>-6</v>
      </c>
      <c r="G19250">
        <v>0</v>
      </c>
      <c r="H19250">
        <v>-8</v>
      </c>
      <c r="I19250">
        <v>0</v>
      </c>
      <c r="J19250">
        <v>0</v>
      </c>
    </row>
    <row r="19251" spans="1:10">
      <c r="A19251">
        <v>416.66600012779202</v>
      </c>
      <c r="B19251" s="71" t="s">
        <v>128</v>
      </c>
      <c r="C19251">
        <v>131.41281127929699</v>
      </c>
      <c r="D19251">
        <v>-3.4556577205657999</v>
      </c>
      <c r="E19251">
        <v>-35.888500213622997</v>
      </c>
      <c r="F19251">
        <v>-6</v>
      </c>
      <c r="G19251">
        <v>0</v>
      </c>
      <c r="H19251">
        <v>-8</v>
      </c>
      <c r="I19251">
        <v>0</v>
      </c>
      <c r="J19251">
        <v>0</v>
      </c>
    </row>
    <row r="19252" spans="1:10">
      <c r="A19252">
        <v>416.68199992179899</v>
      </c>
      <c r="B19252" s="71" t="s">
        <v>128</v>
      </c>
      <c r="C19252">
        <v>131.31321716308599</v>
      </c>
      <c r="D19252">
        <v>-3.4509253501892099</v>
      </c>
      <c r="E19252">
        <v>-36.021984100341797</v>
      </c>
      <c r="F19252">
        <v>-6</v>
      </c>
      <c r="G19252">
        <v>0</v>
      </c>
      <c r="H19252">
        <v>-8</v>
      </c>
      <c r="I19252">
        <v>0</v>
      </c>
      <c r="J19252">
        <v>0</v>
      </c>
    </row>
    <row r="19253" spans="1:10">
      <c r="A19253">
        <v>416.69799995422397</v>
      </c>
      <c r="B19253" s="71" t="s">
        <v>128</v>
      </c>
      <c r="C19253">
        <v>131.213623046875</v>
      </c>
      <c r="D19253">
        <v>-3.4462103843689</v>
      </c>
      <c r="E19253">
        <v>-36.155464172363303</v>
      </c>
      <c r="F19253">
        <v>-6</v>
      </c>
      <c r="G19253">
        <v>0</v>
      </c>
      <c r="H19253">
        <v>-8</v>
      </c>
      <c r="I19253">
        <v>0</v>
      </c>
      <c r="J19253">
        <v>0</v>
      </c>
    </row>
    <row r="19254" spans="1:10">
      <c r="A19254">
        <v>416.71499991416903</v>
      </c>
      <c r="B19254" s="71" t="s">
        <v>128</v>
      </c>
      <c r="C19254">
        <v>131.11402893066401</v>
      </c>
      <c r="D19254">
        <v>-3.4413986206054701</v>
      </c>
      <c r="E19254">
        <v>-36.288948059082003</v>
      </c>
      <c r="F19254">
        <v>-6</v>
      </c>
      <c r="G19254">
        <v>0</v>
      </c>
      <c r="H19254">
        <v>-8</v>
      </c>
      <c r="I19254">
        <v>0</v>
      </c>
      <c r="J19254">
        <v>0</v>
      </c>
    </row>
    <row r="19255" spans="1:10">
      <c r="A19255">
        <v>416.73099994659401</v>
      </c>
      <c r="B19255" s="71" t="s">
        <v>128</v>
      </c>
      <c r="C19255">
        <v>131.01443481445301</v>
      </c>
      <c r="D19255">
        <v>-3.4366097450256299</v>
      </c>
      <c r="E19255">
        <v>-36.422416687011697</v>
      </c>
      <c r="F19255">
        <v>-6</v>
      </c>
      <c r="G19255">
        <v>0</v>
      </c>
      <c r="H19255">
        <v>-8</v>
      </c>
      <c r="I19255">
        <v>0</v>
      </c>
      <c r="J19255">
        <v>0</v>
      </c>
    </row>
    <row r="19256" spans="1:10">
      <c r="A19256">
        <v>416.74699997901899</v>
      </c>
      <c r="B19256" s="71" t="s">
        <v>128</v>
      </c>
      <c r="C19256">
        <v>130.91481018066401</v>
      </c>
      <c r="D19256">
        <v>-3.4318573474884002</v>
      </c>
      <c r="E19256">
        <v>-36.5558891296387</v>
      </c>
      <c r="F19256">
        <v>-6</v>
      </c>
      <c r="G19256">
        <v>0</v>
      </c>
      <c r="H19256">
        <v>-8</v>
      </c>
      <c r="I19256">
        <v>0</v>
      </c>
      <c r="J19256">
        <v>0</v>
      </c>
    </row>
    <row r="19257" spans="1:10">
      <c r="A19257">
        <v>416.76399993896501</v>
      </c>
      <c r="B19257" s="71" t="s">
        <v>128</v>
      </c>
      <c r="C19257">
        <v>130.81520080566401</v>
      </c>
      <c r="D19257">
        <v>-3.4270701408386199</v>
      </c>
      <c r="E19257">
        <v>-36.689357757568402</v>
      </c>
      <c r="F19257">
        <v>-6</v>
      </c>
      <c r="G19257">
        <v>0</v>
      </c>
      <c r="H19257">
        <v>-8</v>
      </c>
      <c r="I19257">
        <v>0</v>
      </c>
      <c r="J19257">
        <v>0</v>
      </c>
    </row>
    <row r="19258" spans="1:10">
      <c r="A19258">
        <v>416.77999997139</v>
      </c>
      <c r="B19258" s="71" t="s">
        <v>128</v>
      </c>
      <c r="C19258">
        <v>130.71560668945301</v>
      </c>
      <c r="D19258">
        <v>-3.4223449230194101</v>
      </c>
      <c r="E19258">
        <v>-36.822841644287102</v>
      </c>
      <c r="F19258">
        <v>-6</v>
      </c>
      <c r="G19258">
        <v>0</v>
      </c>
      <c r="H19258">
        <v>-8</v>
      </c>
      <c r="I19258">
        <v>0</v>
      </c>
      <c r="J19258">
        <v>0</v>
      </c>
    </row>
    <row r="19259" spans="1:10">
      <c r="A19259">
        <v>416.79600000381498</v>
      </c>
      <c r="B19259" s="71" t="s">
        <v>128</v>
      </c>
      <c r="C19259">
        <v>130.61601257324199</v>
      </c>
      <c r="D19259">
        <v>-3.41756391525269</v>
      </c>
      <c r="E19259">
        <v>-36.956314086914098</v>
      </c>
      <c r="F19259">
        <v>-6</v>
      </c>
      <c r="G19259">
        <v>0</v>
      </c>
      <c r="H19259">
        <v>-8</v>
      </c>
      <c r="I19259">
        <v>0</v>
      </c>
      <c r="J19259">
        <v>0</v>
      </c>
    </row>
    <row r="19260" spans="1:10">
      <c r="A19260">
        <v>416.81299996375998</v>
      </c>
      <c r="B19260" s="71" t="s">
        <v>128</v>
      </c>
      <c r="C19260">
        <v>130.51643371582</v>
      </c>
      <c r="D19260">
        <v>-3.4129121303558398</v>
      </c>
      <c r="E19260">
        <v>-37.089813232421903</v>
      </c>
      <c r="F19260">
        <v>-6</v>
      </c>
      <c r="G19260">
        <v>0</v>
      </c>
      <c r="H19260">
        <v>-8</v>
      </c>
      <c r="I19260">
        <v>0</v>
      </c>
      <c r="J19260">
        <v>0</v>
      </c>
    </row>
    <row r="19261" spans="1:10">
      <c r="A19261">
        <v>416.829999923706</v>
      </c>
      <c r="B19261" s="71" t="s">
        <v>128</v>
      </c>
      <c r="C19261">
        <v>130.41677856445301</v>
      </c>
      <c r="D19261">
        <v>-3.4110479354858398</v>
      </c>
      <c r="E19261">
        <v>-37.223350524902301</v>
      </c>
      <c r="F19261">
        <v>-6</v>
      </c>
      <c r="G19261">
        <v>0</v>
      </c>
      <c r="H19261">
        <v>-8</v>
      </c>
      <c r="I19261">
        <v>0</v>
      </c>
      <c r="J19261">
        <v>0</v>
      </c>
    </row>
    <row r="19262" spans="1:10">
      <c r="A19262">
        <v>416.84700012207003</v>
      </c>
      <c r="B19262" s="71" t="s">
        <v>128</v>
      </c>
      <c r="C19262">
        <v>130.31732177734401</v>
      </c>
      <c r="D19262">
        <v>-3.40342450141907</v>
      </c>
      <c r="E19262">
        <v>-37.356819152832003</v>
      </c>
      <c r="F19262">
        <v>-6</v>
      </c>
      <c r="G19262">
        <v>0</v>
      </c>
      <c r="H19262">
        <v>-8</v>
      </c>
      <c r="I19262">
        <v>0</v>
      </c>
      <c r="J19262">
        <v>0</v>
      </c>
    </row>
    <row r="19263" spans="1:10">
      <c r="A19263">
        <v>416.862999916077</v>
      </c>
      <c r="B19263" s="71" t="s">
        <v>128</v>
      </c>
      <c r="C19263">
        <v>130.21775817871099</v>
      </c>
      <c r="D19263">
        <v>-3.3985526561737101</v>
      </c>
      <c r="E19263">
        <v>-37.490318298339801</v>
      </c>
      <c r="F19263">
        <v>-6</v>
      </c>
      <c r="G19263">
        <v>0</v>
      </c>
      <c r="H19263">
        <v>-8</v>
      </c>
      <c r="I19263">
        <v>0</v>
      </c>
      <c r="J19263">
        <v>0</v>
      </c>
    </row>
    <row r="19264" spans="1:10">
      <c r="A19264">
        <v>416.88000011444097</v>
      </c>
      <c r="B19264" s="71" t="s">
        <v>128</v>
      </c>
      <c r="C19264">
        <v>130.11819458007801</v>
      </c>
      <c r="D19264">
        <v>-3.39384937286377</v>
      </c>
      <c r="E19264">
        <v>-37.623813629150398</v>
      </c>
      <c r="F19264">
        <v>-6</v>
      </c>
      <c r="G19264">
        <v>0</v>
      </c>
      <c r="H19264">
        <v>-8</v>
      </c>
      <c r="I19264">
        <v>0</v>
      </c>
      <c r="J19264">
        <v>0</v>
      </c>
    </row>
    <row r="19265" spans="1:10">
      <c r="A19265">
        <v>416.89400005340599</v>
      </c>
      <c r="B19265" s="71" t="s">
        <v>128</v>
      </c>
      <c r="C19265">
        <v>130.11819458007801</v>
      </c>
      <c r="D19265">
        <v>-3.39384937286377</v>
      </c>
      <c r="E19265">
        <v>-37.623813629150398</v>
      </c>
      <c r="F19265">
        <v>-6</v>
      </c>
      <c r="G19265">
        <v>0</v>
      </c>
      <c r="H19265">
        <v>-8</v>
      </c>
      <c r="I19265">
        <v>0</v>
      </c>
      <c r="J19265">
        <v>0</v>
      </c>
    </row>
    <row r="19266" spans="1:10">
      <c r="A19266">
        <v>416.91199994087202</v>
      </c>
      <c r="B19266" s="71" t="s">
        <v>128</v>
      </c>
      <c r="C19266">
        <v>130.01860046386699</v>
      </c>
      <c r="D19266">
        <v>-3.3890333175659202</v>
      </c>
      <c r="E19266">
        <v>-37.757293701171903</v>
      </c>
      <c r="F19266">
        <v>-6</v>
      </c>
      <c r="G19266">
        <v>0</v>
      </c>
      <c r="H19266">
        <v>-8</v>
      </c>
      <c r="I19266">
        <v>0</v>
      </c>
      <c r="J19266">
        <v>0</v>
      </c>
    </row>
    <row r="19267" spans="1:10">
      <c r="A19267">
        <v>416.92799997329701</v>
      </c>
      <c r="B19267" s="71" t="s">
        <v>128</v>
      </c>
      <c r="C19267">
        <v>129.919021606445</v>
      </c>
      <c r="D19267">
        <v>-3.3842787742614702</v>
      </c>
      <c r="E19267">
        <v>-37.890777587890597</v>
      </c>
      <c r="F19267">
        <v>-6</v>
      </c>
      <c r="G19267">
        <v>0</v>
      </c>
      <c r="H19267">
        <v>-8</v>
      </c>
      <c r="I19267">
        <v>0</v>
      </c>
      <c r="J19267">
        <v>0</v>
      </c>
    </row>
    <row r="19268" spans="1:10">
      <c r="A19268">
        <v>416.94400000572199</v>
      </c>
      <c r="B19268" s="71" t="s">
        <v>128</v>
      </c>
      <c r="C19268">
        <v>129.81938171386699</v>
      </c>
      <c r="D19268">
        <v>-3.3824555873870898</v>
      </c>
      <c r="E19268">
        <v>-38.0243110656738</v>
      </c>
      <c r="F19268">
        <v>-6</v>
      </c>
      <c r="G19268">
        <v>0</v>
      </c>
      <c r="H19268">
        <v>-8</v>
      </c>
      <c r="I19268">
        <v>0</v>
      </c>
      <c r="J19268">
        <v>0</v>
      </c>
    </row>
    <row r="19269" spans="1:10">
      <c r="A19269">
        <v>416.96099996566801</v>
      </c>
      <c r="B19269" s="71" t="s">
        <v>128</v>
      </c>
      <c r="C19269">
        <v>129.71994018554699</v>
      </c>
      <c r="D19269">
        <v>-3.3748044967651398</v>
      </c>
      <c r="E19269">
        <v>-38.157791137695298</v>
      </c>
      <c r="F19269">
        <v>-6</v>
      </c>
      <c r="G19269">
        <v>0</v>
      </c>
      <c r="H19269">
        <v>-8</v>
      </c>
      <c r="I19269">
        <v>0</v>
      </c>
      <c r="J19269">
        <v>0</v>
      </c>
    </row>
    <row r="19270" spans="1:10">
      <c r="A19270">
        <v>416.97799992561301</v>
      </c>
      <c r="B19270" s="71" t="s">
        <v>128</v>
      </c>
      <c r="C19270">
        <v>129.63801574707</v>
      </c>
      <c r="D19270">
        <v>-3.3713932037353498</v>
      </c>
      <c r="E19270">
        <v>-38.296024322509801</v>
      </c>
      <c r="F19270">
        <v>-2</v>
      </c>
      <c r="G19270">
        <v>0</v>
      </c>
      <c r="H19270">
        <v>-9</v>
      </c>
      <c r="I19270">
        <v>0</v>
      </c>
      <c r="J19270">
        <v>0</v>
      </c>
    </row>
    <row r="19271" spans="1:10">
      <c r="A19271">
        <v>416.99300003051798</v>
      </c>
      <c r="B19271" s="71" t="s">
        <v>128</v>
      </c>
      <c r="C19271">
        <v>129.59835815429699</v>
      </c>
      <c r="D19271">
        <v>-3.3685176372528098</v>
      </c>
      <c r="E19271">
        <v>-38.445545196533203</v>
      </c>
      <c r="F19271">
        <v>-2</v>
      </c>
      <c r="G19271">
        <v>0</v>
      </c>
      <c r="H19271">
        <v>-9</v>
      </c>
      <c r="I19271">
        <v>0</v>
      </c>
      <c r="J19271">
        <v>0</v>
      </c>
    </row>
    <row r="19272" spans="1:10">
      <c r="A19272">
        <v>417.01099991798401</v>
      </c>
      <c r="B19272" s="71" t="s">
        <v>128</v>
      </c>
      <c r="C19272">
        <v>129.55856323242199</v>
      </c>
      <c r="D19272">
        <v>-3.3663101196289098</v>
      </c>
      <c r="E19272">
        <v>-38.595046997070298</v>
      </c>
      <c r="F19272">
        <v>-2</v>
      </c>
      <c r="G19272">
        <v>0</v>
      </c>
      <c r="H19272">
        <v>-9</v>
      </c>
      <c r="I19272">
        <v>0</v>
      </c>
      <c r="J19272">
        <v>0</v>
      </c>
    </row>
    <row r="19273" spans="1:10">
      <c r="A19273">
        <v>417.02699995040899</v>
      </c>
      <c r="B19273" s="71" t="s">
        <v>128</v>
      </c>
      <c r="C19273">
        <v>129.51876831054699</v>
      </c>
      <c r="D19273">
        <v>-3.3639822006225599</v>
      </c>
      <c r="E19273">
        <v>-38.744544982910199</v>
      </c>
      <c r="F19273">
        <v>-2</v>
      </c>
      <c r="G19273">
        <v>0</v>
      </c>
      <c r="H19273">
        <v>-9</v>
      </c>
      <c r="I19273">
        <v>0</v>
      </c>
      <c r="J19273">
        <v>0</v>
      </c>
    </row>
    <row r="19274" spans="1:10">
      <c r="A19274">
        <v>417.04399991035501</v>
      </c>
      <c r="B19274" s="71" t="s">
        <v>128</v>
      </c>
      <c r="C19274">
        <v>129.47897338867199</v>
      </c>
      <c r="D19274">
        <v>-3.3617160320282</v>
      </c>
      <c r="E19274">
        <v>-38.894046783447301</v>
      </c>
      <c r="F19274">
        <v>-2</v>
      </c>
      <c r="G19274">
        <v>0</v>
      </c>
      <c r="H19274">
        <v>-9</v>
      </c>
      <c r="I19274">
        <v>0</v>
      </c>
      <c r="J19274">
        <v>0</v>
      </c>
    </row>
    <row r="19275" spans="1:10">
      <c r="A19275">
        <v>417.05999994278</v>
      </c>
      <c r="B19275" s="71" t="s">
        <v>128</v>
      </c>
      <c r="C19275">
        <v>129.43916320800801</v>
      </c>
      <c r="D19275">
        <v>-3.3595063686370898</v>
      </c>
      <c r="E19275">
        <v>-39.043544769287102</v>
      </c>
      <c r="F19275">
        <v>-2</v>
      </c>
      <c r="G19275">
        <v>0</v>
      </c>
      <c r="H19275">
        <v>-9</v>
      </c>
      <c r="I19275">
        <v>0</v>
      </c>
      <c r="J19275">
        <v>0</v>
      </c>
    </row>
    <row r="19276" spans="1:10">
      <c r="A19276">
        <v>417.07599997520401</v>
      </c>
      <c r="B19276" s="71" t="s">
        <v>128</v>
      </c>
      <c r="C19276">
        <v>129.39936828613301</v>
      </c>
      <c r="D19276">
        <v>-3.35718441009521</v>
      </c>
      <c r="E19276">
        <v>-39.193046569824197</v>
      </c>
      <c r="F19276">
        <v>-2</v>
      </c>
      <c r="G19276">
        <v>0</v>
      </c>
      <c r="H19276">
        <v>-9</v>
      </c>
      <c r="I19276">
        <v>0</v>
      </c>
      <c r="J19276">
        <v>0</v>
      </c>
    </row>
    <row r="19277" spans="1:10">
      <c r="A19277">
        <v>417.092000007629</v>
      </c>
      <c r="B19277" s="71" t="s">
        <v>128</v>
      </c>
      <c r="C19277">
        <v>129.35955810546901</v>
      </c>
      <c r="D19277">
        <v>-3.3549175262451199</v>
      </c>
      <c r="E19277">
        <v>-39.3425483703613</v>
      </c>
      <c r="F19277">
        <v>-2</v>
      </c>
      <c r="G19277">
        <v>0</v>
      </c>
      <c r="H19277">
        <v>-9</v>
      </c>
      <c r="I19277">
        <v>0</v>
      </c>
      <c r="J19277">
        <v>0</v>
      </c>
    </row>
    <row r="19278" spans="1:10">
      <c r="A19278">
        <v>417.10800004005398</v>
      </c>
      <c r="B19278" s="71" t="s">
        <v>128</v>
      </c>
      <c r="C19278">
        <v>129.31967163085901</v>
      </c>
      <c r="D19278">
        <v>-3.3547570705413801</v>
      </c>
      <c r="E19278">
        <v>-39.492057800292997</v>
      </c>
      <c r="F19278">
        <v>-2</v>
      </c>
      <c r="G19278">
        <v>0</v>
      </c>
      <c r="H19278">
        <v>-9</v>
      </c>
      <c r="I19278">
        <v>0</v>
      </c>
      <c r="J19278">
        <v>0</v>
      </c>
    </row>
    <row r="19279" spans="1:10">
      <c r="A19279">
        <v>417.125</v>
      </c>
      <c r="B19279" s="71" t="s">
        <v>128</v>
      </c>
      <c r="C19279">
        <v>129.27999877929699</v>
      </c>
      <c r="D19279">
        <v>-3.3503906726837198</v>
      </c>
      <c r="E19279">
        <v>-39.641555786132798</v>
      </c>
      <c r="F19279">
        <v>-2</v>
      </c>
      <c r="G19279">
        <v>0</v>
      </c>
      <c r="H19279">
        <v>-9</v>
      </c>
      <c r="I19279">
        <v>0</v>
      </c>
      <c r="J19279">
        <v>0</v>
      </c>
    </row>
    <row r="19280" spans="1:10">
      <c r="A19280">
        <v>417.14100003242498</v>
      </c>
      <c r="B19280" s="71" t="s">
        <v>128</v>
      </c>
      <c r="C19280">
        <v>129.24020385742199</v>
      </c>
      <c r="D19280">
        <v>-3.3481228351593</v>
      </c>
      <c r="E19280">
        <v>-39.791057586669901</v>
      </c>
      <c r="F19280">
        <v>-2</v>
      </c>
      <c r="G19280">
        <v>0</v>
      </c>
      <c r="H19280">
        <v>-9</v>
      </c>
      <c r="I19280">
        <v>0</v>
      </c>
      <c r="J19280">
        <v>0</v>
      </c>
    </row>
    <row r="19281" spans="1:10">
      <c r="A19281">
        <v>417.15700006485002</v>
      </c>
      <c r="B19281" s="71" t="s">
        <v>128</v>
      </c>
      <c r="C19281">
        <v>129.20040893554699</v>
      </c>
      <c r="D19281">
        <v>-3.3458564281463601</v>
      </c>
      <c r="E19281">
        <v>-39.940559387207003</v>
      </c>
      <c r="F19281">
        <v>-2</v>
      </c>
      <c r="G19281">
        <v>0</v>
      </c>
      <c r="H19281">
        <v>-9</v>
      </c>
      <c r="I19281">
        <v>0</v>
      </c>
      <c r="J19281">
        <v>0</v>
      </c>
    </row>
    <row r="19282" spans="1:10">
      <c r="A19282">
        <v>417.17300009727501</v>
      </c>
      <c r="B19282" s="71" t="s">
        <v>128</v>
      </c>
      <c r="C19282">
        <v>129.16059875488301</v>
      </c>
      <c r="D19282">
        <v>-3.3436541557311998</v>
      </c>
      <c r="E19282">
        <v>-40.090061187744098</v>
      </c>
      <c r="F19282">
        <v>-2</v>
      </c>
      <c r="G19282">
        <v>0</v>
      </c>
      <c r="H19282">
        <v>-9</v>
      </c>
      <c r="I19282">
        <v>0</v>
      </c>
      <c r="J19282">
        <v>0</v>
      </c>
    </row>
    <row r="19283" spans="1:10">
      <c r="A19283">
        <v>417.19000005722</v>
      </c>
      <c r="B19283" s="71" t="s">
        <v>128</v>
      </c>
      <c r="C19283">
        <v>129.12078857421901</v>
      </c>
      <c r="D19283">
        <v>-3.3414034843444802</v>
      </c>
      <c r="E19283">
        <v>-40.239559173583999</v>
      </c>
      <c r="F19283">
        <v>-2</v>
      </c>
      <c r="G19283">
        <v>0</v>
      </c>
      <c r="H19283">
        <v>-9</v>
      </c>
      <c r="I19283">
        <v>0</v>
      </c>
      <c r="J19283">
        <v>0</v>
      </c>
    </row>
    <row r="19284" spans="1:10">
      <c r="A19284">
        <v>417.20700001716602</v>
      </c>
      <c r="B19284" s="71" t="s">
        <v>128</v>
      </c>
      <c r="C19284">
        <v>129.08245849609401</v>
      </c>
      <c r="D19284">
        <v>-3.3391158580779998</v>
      </c>
      <c r="E19284">
        <v>-40.383560180664098</v>
      </c>
      <c r="F19284">
        <v>-2</v>
      </c>
      <c r="G19284">
        <v>0</v>
      </c>
      <c r="H19284">
        <v>-9</v>
      </c>
      <c r="I19284">
        <v>0</v>
      </c>
      <c r="J19284">
        <v>0</v>
      </c>
    </row>
    <row r="19285" spans="1:10">
      <c r="A19285">
        <v>417.22300004959101</v>
      </c>
      <c r="B19285" s="71" t="s">
        <v>128</v>
      </c>
      <c r="C19285">
        <v>129.04586791992199</v>
      </c>
      <c r="D19285">
        <v>-3.33710837364197</v>
      </c>
      <c r="E19285">
        <v>-40.521060943603501</v>
      </c>
      <c r="F19285">
        <v>-2</v>
      </c>
      <c r="G19285">
        <v>0</v>
      </c>
      <c r="H19285">
        <v>-8</v>
      </c>
      <c r="I19285">
        <v>0</v>
      </c>
      <c r="J19285">
        <v>0</v>
      </c>
    </row>
    <row r="19286" spans="1:10">
      <c r="A19286">
        <v>417.23900008201599</v>
      </c>
      <c r="B19286" s="71" t="s">
        <v>128</v>
      </c>
      <c r="C19286">
        <v>129.04586791992199</v>
      </c>
      <c r="D19286">
        <v>-3.33710837364197</v>
      </c>
      <c r="E19286">
        <v>-40.521060943603501</v>
      </c>
      <c r="F19286">
        <v>0</v>
      </c>
      <c r="G19286">
        <v>0</v>
      </c>
      <c r="H19286">
        <v>0</v>
      </c>
      <c r="I19286">
        <v>0</v>
      </c>
      <c r="J19286">
        <v>0</v>
      </c>
    </row>
    <row r="19287" spans="1:10">
      <c r="A19287">
        <v>417.25500011444097</v>
      </c>
      <c r="B19287" s="71" t="s">
        <v>128</v>
      </c>
      <c r="C19287">
        <v>129.04586791992199</v>
      </c>
      <c r="D19287">
        <v>-3.33710837364197</v>
      </c>
      <c r="E19287">
        <v>-40.521060943603501</v>
      </c>
      <c r="F19287">
        <v>0</v>
      </c>
      <c r="G19287">
        <v>0</v>
      </c>
      <c r="H19287">
        <v>0</v>
      </c>
      <c r="I19287">
        <v>0</v>
      </c>
      <c r="J19287">
        <v>0</v>
      </c>
    </row>
    <row r="19288" spans="1:10">
      <c r="A19288">
        <v>417.27200007438699</v>
      </c>
      <c r="B19288" s="71" t="s">
        <v>128</v>
      </c>
      <c r="C19288">
        <v>129.04586791992199</v>
      </c>
      <c r="D19288">
        <v>-3.33710837364197</v>
      </c>
      <c r="E19288">
        <v>-40.521060943603501</v>
      </c>
      <c r="F19288">
        <v>0</v>
      </c>
      <c r="G19288">
        <v>0</v>
      </c>
      <c r="H19288">
        <v>0</v>
      </c>
      <c r="I19288">
        <v>0</v>
      </c>
      <c r="J19288">
        <v>0</v>
      </c>
    </row>
    <row r="19289" spans="1:10">
      <c r="A19289">
        <v>417.28800010681198</v>
      </c>
      <c r="B19289" s="71" t="s">
        <v>128</v>
      </c>
      <c r="C19289">
        <v>129.04586791992199</v>
      </c>
      <c r="D19289">
        <v>-3.33710837364197</v>
      </c>
      <c r="E19289">
        <v>-40.521060943603501</v>
      </c>
      <c r="F19289">
        <v>0</v>
      </c>
      <c r="G19289">
        <v>0</v>
      </c>
      <c r="H19289">
        <v>0</v>
      </c>
      <c r="I19289">
        <v>0</v>
      </c>
      <c r="J19289">
        <v>0</v>
      </c>
    </row>
    <row r="19290" spans="1:10">
      <c r="A19290">
        <v>417.304000139236</v>
      </c>
      <c r="B19290" s="71" t="s">
        <v>128</v>
      </c>
      <c r="C19290">
        <v>129.04586791992199</v>
      </c>
      <c r="D19290">
        <v>-3.33710837364197</v>
      </c>
      <c r="E19290">
        <v>-40.521060943603501</v>
      </c>
      <c r="F19290">
        <v>0</v>
      </c>
      <c r="G19290">
        <v>0</v>
      </c>
      <c r="H19290">
        <v>0</v>
      </c>
      <c r="I19290">
        <v>0</v>
      </c>
      <c r="J19290">
        <v>0</v>
      </c>
    </row>
    <row r="19291" spans="1:10">
      <c r="A19291">
        <v>417.32100009918202</v>
      </c>
      <c r="B19291" s="71" t="s">
        <v>128</v>
      </c>
      <c r="C19291">
        <v>129.04586791992199</v>
      </c>
      <c r="D19291">
        <v>-3.33710837364197</v>
      </c>
      <c r="E19291">
        <v>-40.521060943603501</v>
      </c>
      <c r="F19291">
        <v>0</v>
      </c>
      <c r="G19291">
        <v>0</v>
      </c>
      <c r="H19291">
        <v>0</v>
      </c>
      <c r="I19291">
        <v>0</v>
      </c>
      <c r="J19291">
        <v>0</v>
      </c>
    </row>
    <row r="19292" spans="1:10">
      <c r="A19292">
        <v>417.337000131607</v>
      </c>
      <c r="B19292" s="71" t="s">
        <v>128</v>
      </c>
      <c r="C19292">
        <v>129.04586791992199</v>
      </c>
      <c r="D19292">
        <v>-3.33710837364197</v>
      </c>
      <c r="E19292">
        <v>-40.521060943603501</v>
      </c>
      <c r="F19292">
        <v>0</v>
      </c>
      <c r="G19292">
        <v>0</v>
      </c>
      <c r="H19292">
        <v>0</v>
      </c>
      <c r="I19292">
        <v>0</v>
      </c>
      <c r="J19292">
        <v>0</v>
      </c>
    </row>
    <row r="19293" spans="1:10">
      <c r="A19293">
        <v>417.35299992561301</v>
      </c>
      <c r="B19293" s="71" t="s">
        <v>128</v>
      </c>
      <c r="C19293">
        <v>129.04586791992199</v>
      </c>
      <c r="D19293">
        <v>-3.33710837364197</v>
      </c>
      <c r="E19293">
        <v>-40.521060943603501</v>
      </c>
      <c r="F19293">
        <v>0</v>
      </c>
      <c r="G19293">
        <v>0</v>
      </c>
      <c r="H19293">
        <v>0</v>
      </c>
      <c r="I19293">
        <v>0</v>
      </c>
      <c r="J19293">
        <v>0</v>
      </c>
    </row>
    <row r="19294" spans="1:10">
      <c r="A19294">
        <v>417.36899995803799</v>
      </c>
      <c r="B19294" s="71" t="s">
        <v>128</v>
      </c>
      <c r="C19294">
        <v>129.04586791992199</v>
      </c>
      <c r="D19294">
        <v>-3.33710837364197</v>
      </c>
      <c r="E19294">
        <v>-40.521060943603501</v>
      </c>
      <c r="F19294">
        <v>0</v>
      </c>
      <c r="G19294">
        <v>0</v>
      </c>
      <c r="H19294">
        <v>0</v>
      </c>
      <c r="I19294">
        <v>0</v>
      </c>
      <c r="J19294">
        <v>0</v>
      </c>
    </row>
    <row r="19295" spans="1:10">
      <c r="A19295">
        <v>417.38599991798401</v>
      </c>
      <c r="B19295" s="71" t="s">
        <v>128</v>
      </c>
      <c r="C19295">
        <v>129.04586791992199</v>
      </c>
      <c r="D19295">
        <v>-3.33710837364197</v>
      </c>
      <c r="E19295">
        <v>-40.521060943603501</v>
      </c>
      <c r="F19295">
        <v>0</v>
      </c>
      <c r="G19295">
        <v>0</v>
      </c>
      <c r="H19295">
        <v>0</v>
      </c>
      <c r="I19295">
        <v>0</v>
      </c>
      <c r="J19295">
        <v>0</v>
      </c>
    </row>
    <row r="19296" spans="1:10">
      <c r="A19296">
        <v>417.40100002288801</v>
      </c>
      <c r="B19296" s="71" t="s">
        <v>128</v>
      </c>
      <c r="C19296">
        <v>129.04586791992199</v>
      </c>
      <c r="D19296">
        <v>-3.33710837364197</v>
      </c>
      <c r="E19296">
        <v>-40.521060943603501</v>
      </c>
      <c r="F19296">
        <v>0</v>
      </c>
      <c r="G19296">
        <v>0</v>
      </c>
      <c r="H19296">
        <v>0</v>
      </c>
      <c r="I19296">
        <v>0</v>
      </c>
      <c r="J19296">
        <v>0</v>
      </c>
    </row>
    <row r="19297" spans="1:10">
      <c r="A19297">
        <v>417.420000076294</v>
      </c>
      <c r="B19297" s="71" t="s">
        <v>128</v>
      </c>
      <c r="C19297">
        <v>129.04586791992199</v>
      </c>
      <c r="D19297">
        <v>-3.33710837364197</v>
      </c>
      <c r="E19297">
        <v>-40.521060943603501</v>
      </c>
      <c r="F19297">
        <v>0</v>
      </c>
      <c r="G19297">
        <v>0</v>
      </c>
      <c r="H19297">
        <v>0</v>
      </c>
      <c r="I19297">
        <v>0</v>
      </c>
      <c r="J19297">
        <v>0</v>
      </c>
    </row>
    <row r="19298" spans="1:10">
      <c r="A19298">
        <v>417.43600010871899</v>
      </c>
      <c r="B19298" s="71" t="s">
        <v>128</v>
      </c>
      <c r="C19298">
        <v>129.04586791992199</v>
      </c>
      <c r="D19298">
        <v>-3.33710837364197</v>
      </c>
      <c r="E19298">
        <v>-40.521060943603501</v>
      </c>
      <c r="F19298">
        <v>0</v>
      </c>
      <c r="G19298">
        <v>0</v>
      </c>
      <c r="H19298">
        <v>0</v>
      </c>
      <c r="I19298">
        <v>0</v>
      </c>
      <c r="J19298">
        <v>0</v>
      </c>
    </row>
    <row r="19299" spans="1:10">
      <c r="A19299">
        <v>417.45200014114403</v>
      </c>
      <c r="B19299" s="71" t="s">
        <v>128</v>
      </c>
      <c r="C19299">
        <v>129.04586791992199</v>
      </c>
      <c r="D19299">
        <v>-3.33710837364197</v>
      </c>
      <c r="E19299">
        <v>-40.521060943603501</v>
      </c>
      <c r="F19299">
        <v>0</v>
      </c>
      <c r="G19299">
        <v>0</v>
      </c>
      <c r="H19299">
        <v>0</v>
      </c>
      <c r="I19299">
        <v>0</v>
      </c>
      <c r="J19299">
        <v>0</v>
      </c>
    </row>
    <row r="19300" spans="1:10">
      <c r="A19300">
        <v>417.46799993514998</v>
      </c>
      <c r="B19300" s="71" t="s">
        <v>128</v>
      </c>
      <c r="C19300">
        <v>129.04586791992199</v>
      </c>
      <c r="D19300">
        <v>-3.33710837364197</v>
      </c>
      <c r="E19300">
        <v>-40.521060943603501</v>
      </c>
      <c r="F19300">
        <v>0</v>
      </c>
      <c r="G19300">
        <v>0</v>
      </c>
      <c r="H19300">
        <v>0</v>
      </c>
      <c r="I19300">
        <v>0</v>
      </c>
      <c r="J19300">
        <v>0</v>
      </c>
    </row>
    <row r="19301" spans="1:10">
      <c r="A19301">
        <v>417.48500013351401</v>
      </c>
      <c r="B19301" s="71" t="s">
        <v>128</v>
      </c>
      <c r="C19301">
        <v>129.04586791992199</v>
      </c>
      <c r="D19301">
        <v>-3.33710837364197</v>
      </c>
      <c r="E19301">
        <v>-40.521060943603501</v>
      </c>
      <c r="F19301">
        <v>0</v>
      </c>
      <c r="G19301">
        <v>0</v>
      </c>
      <c r="H19301">
        <v>0</v>
      </c>
      <c r="I19301">
        <v>0</v>
      </c>
      <c r="J19301">
        <v>0</v>
      </c>
    </row>
    <row r="19302" spans="1:10">
      <c r="A19302">
        <v>417.50099992752098</v>
      </c>
      <c r="B19302" s="71" t="s">
        <v>128</v>
      </c>
      <c r="C19302">
        <v>129.04586791992199</v>
      </c>
      <c r="D19302">
        <v>-3.33710837364197</v>
      </c>
      <c r="E19302">
        <v>-40.521060943603501</v>
      </c>
      <c r="F19302">
        <v>0</v>
      </c>
      <c r="G19302">
        <v>0</v>
      </c>
      <c r="H19302">
        <v>0</v>
      </c>
      <c r="I19302">
        <v>0</v>
      </c>
      <c r="J19302">
        <v>0</v>
      </c>
    </row>
    <row r="19303" spans="1:10">
      <c r="A19303">
        <v>417.51699995994602</v>
      </c>
      <c r="B19303" s="71" t="s">
        <v>128</v>
      </c>
      <c r="C19303">
        <v>129.04586791992199</v>
      </c>
      <c r="D19303">
        <v>-3.33710837364197</v>
      </c>
      <c r="E19303">
        <v>-40.521060943603501</v>
      </c>
      <c r="F19303">
        <v>0</v>
      </c>
      <c r="G19303">
        <v>0</v>
      </c>
      <c r="H19303">
        <v>0</v>
      </c>
      <c r="I19303">
        <v>0</v>
      </c>
      <c r="J19303">
        <v>0</v>
      </c>
    </row>
    <row r="19304" spans="1:10">
      <c r="A19304">
        <v>417.532999992371</v>
      </c>
      <c r="B19304" s="71" t="s">
        <v>128</v>
      </c>
      <c r="C19304">
        <v>129.04586791992199</v>
      </c>
      <c r="D19304">
        <v>-3.33710837364197</v>
      </c>
      <c r="E19304">
        <v>-40.521060943603501</v>
      </c>
      <c r="F19304">
        <v>0</v>
      </c>
      <c r="G19304">
        <v>0</v>
      </c>
      <c r="H19304">
        <v>0</v>
      </c>
      <c r="I19304">
        <v>0</v>
      </c>
      <c r="J19304">
        <v>0</v>
      </c>
    </row>
    <row r="19305" spans="1:10">
      <c r="A19305">
        <v>417.55100011825601</v>
      </c>
      <c r="B19305" s="71" t="s">
        <v>128</v>
      </c>
      <c r="C19305">
        <v>129.04586791992199</v>
      </c>
      <c r="D19305">
        <v>-3.33710837364197</v>
      </c>
      <c r="E19305">
        <v>-40.521060943603501</v>
      </c>
      <c r="F19305">
        <v>0</v>
      </c>
      <c r="G19305">
        <v>0</v>
      </c>
      <c r="H19305">
        <v>0</v>
      </c>
      <c r="I19305">
        <v>0</v>
      </c>
      <c r="J19305">
        <v>0</v>
      </c>
    </row>
    <row r="19306" spans="1:10">
      <c r="A19306">
        <v>417.56699991226202</v>
      </c>
      <c r="B19306" s="71" t="s">
        <v>128</v>
      </c>
      <c r="C19306">
        <v>129.04586791992199</v>
      </c>
      <c r="D19306">
        <v>-3.33710837364197</v>
      </c>
      <c r="E19306">
        <v>-40.521060943603501</v>
      </c>
      <c r="F19306">
        <v>0</v>
      </c>
      <c r="G19306">
        <v>0</v>
      </c>
      <c r="H19306">
        <v>0</v>
      </c>
      <c r="I19306">
        <v>0</v>
      </c>
      <c r="J19306">
        <v>0</v>
      </c>
    </row>
    <row r="19307" spans="1:10">
      <c r="A19307">
        <v>417.58400011062599</v>
      </c>
      <c r="B19307" s="71" t="s">
        <v>128</v>
      </c>
      <c r="C19307">
        <v>129.04586791992199</v>
      </c>
      <c r="D19307">
        <v>-3.33710837364197</v>
      </c>
      <c r="E19307">
        <v>-40.521060943603501</v>
      </c>
      <c r="F19307">
        <v>0</v>
      </c>
      <c r="G19307">
        <v>0</v>
      </c>
      <c r="H19307">
        <v>0</v>
      </c>
      <c r="I19307">
        <v>0</v>
      </c>
      <c r="J19307">
        <v>0</v>
      </c>
    </row>
    <row r="19308" spans="1:10">
      <c r="A19308">
        <v>417.60000014305098</v>
      </c>
      <c r="B19308" s="71" t="s">
        <v>128</v>
      </c>
      <c r="C19308">
        <v>129.04586791992199</v>
      </c>
      <c r="D19308">
        <v>-3.33710837364197</v>
      </c>
      <c r="E19308">
        <v>-40.521060943603501</v>
      </c>
      <c r="F19308">
        <v>0</v>
      </c>
      <c r="G19308">
        <v>0</v>
      </c>
      <c r="H19308">
        <v>0</v>
      </c>
      <c r="I19308">
        <v>0</v>
      </c>
      <c r="J19308">
        <v>0</v>
      </c>
    </row>
    <row r="19309" spans="1:10">
      <c r="A19309">
        <v>417.61599993705801</v>
      </c>
      <c r="B19309" s="71" t="s">
        <v>128</v>
      </c>
      <c r="C19309">
        <v>129.04586791992199</v>
      </c>
      <c r="D19309">
        <v>-3.33710837364197</v>
      </c>
      <c r="E19309">
        <v>-40.521060943603501</v>
      </c>
      <c r="F19309">
        <v>0</v>
      </c>
      <c r="G19309">
        <v>0</v>
      </c>
      <c r="H19309">
        <v>0</v>
      </c>
      <c r="I19309">
        <v>0</v>
      </c>
      <c r="J19309">
        <v>0</v>
      </c>
    </row>
    <row r="19310" spans="1:10">
      <c r="A19310">
        <v>417.63300013542198</v>
      </c>
      <c r="B19310" s="71" t="s">
        <v>128</v>
      </c>
      <c r="C19310">
        <v>129.04586791992199</v>
      </c>
      <c r="D19310">
        <v>-3.33710837364197</v>
      </c>
      <c r="E19310">
        <v>-40.521060943603501</v>
      </c>
      <c r="F19310">
        <v>0</v>
      </c>
      <c r="G19310">
        <v>0</v>
      </c>
      <c r="H19310">
        <v>0</v>
      </c>
      <c r="I19310">
        <v>0</v>
      </c>
      <c r="J19310">
        <v>0</v>
      </c>
    </row>
    <row r="19311" spans="1:10">
      <c r="A19311">
        <v>417.65000009536698</v>
      </c>
      <c r="B19311" s="71" t="s">
        <v>128</v>
      </c>
      <c r="C19311">
        <v>129.04586791992199</v>
      </c>
      <c r="D19311">
        <v>-3.33710837364197</v>
      </c>
      <c r="E19311">
        <v>-40.521060943603501</v>
      </c>
      <c r="F19311">
        <v>0</v>
      </c>
      <c r="G19311">
        <v>0</v>
      </c>
      <c r="H19311">
        <v>0</v>
      </c>
      <c r="I19311">
        <v>0</v>
      </c>
      <c r="J19311">
        <v>0</v>
      </c>
    </row>
    <row r="19312" spans="1:10">
      <c r="A19312">
        <v>417.667000055313</v>
      </c>
      <c r="B19312" s="71" t="s">
        <v>128</v>
      </c>
      <c r="C19312">
        <v>129.04586791992199</v>
      </c>
      <c r="D19312">
        <v>-3.33710837364197</v>
      </c>
      <c r="E19312">
        <v>-40.521060943603501</v>
      </c>
      <c r="F19312">
        <v>0</v>
      </c>
      <c r="G19312">
        <v>0</v>
      </c>
      <c r="H19312">
        <v>0</v>
      </c>
      <c r="I19312">
        <v>0</v>
      </c>
      <c r="J19312">
        <v>0</v>
      </c>
    </row>
    <row r="19313" spans="1:10">
      <c r="A19313">
        <v>417.68300008773798</v>
      </c>
      <c r="B19313" s="71" t="s">
        <v>128</v>
      </c>
      <c r="C19313">
        <v>129.04586791992199</v>
      </c>
      <c r="D19313">
        <v>-3.33710837364197</v>
      </c>
      <c r="E19313">
        <v>-40.521060943603501</v>
      </c>
      <c r="F19313">
        <v>0</v>
      </c>
      <c r="G19313">
        <v>0</v>
      </c>
      <c r="H19313">
        <v>0</v>
      </c>
      <c r="I19313">
        <v>0</v>
      </c>
      <c r="J19313">
        <v>0</v>
      </c>
    </row>
    <row r="19314" spans="1:10">
      <c r="A19314">
        <v>417.69900012016302</v>
      </c>
      <c r="B19314" s="71" t="s">
        <v>128</v>
      </c>
      <c r="C19314">
        <v>129.04586791992199</v>
      </c>
      <c r="D19314">
        <v>-3.33710837364197</v>
      </c>
      <c r="E19314">
        <v>-40.521060943603501</v>
      </c>
      <c r="F19314">
        <v>0</v>
      </c>
      <c r="G19314">
        <v>0</v>
      </c>
      <c r="H19314">
        <v>0</v>
      </c>
      <c r="I19314">
        <v>0</v>
      </c>
      <c r="J19314">
        <v>0</v>
      </c>
    </row>
    <row r="19315" spans="1:10">
      <c r="A19315">
        <v>417.71600008010898</v>
      </c>
      <c r="B19315" s="71" t="s">
        <v>128</v>
      </c>
      <c r="C19315">
        <v>129.04586791992199</v>
      </c>
      <c r="D19315">
        <v>-3.33710837364197</v>
      </c>
      <c r="E19315">
        <v>-40.521060943603501</v>
      </c>
      <c r="F19315">
        <v>0</v>
      </c>
      <c r="G19315">
        <v>0</v>
      </c>
      <c r="H19315">
        <v>0</v>
      </c>
      <c r="I19315">
        <v>0</v>
      </c>
      <c r="J19315">
        <v>0</v>
      </c>
    </row>
    <row r="19316" spans="1:10">
      <c r="A19316">
        <v>417.73300004005398</v>
      </c>
      <c r="B19316" s="71" t="s">
        <v>128</v>
      </c>
      <c r="C19316">
        <v>129.04586791992199</v>
      </c>
      <c r="D19316">
        <v>-3.33710837364197</v>
      </c>
      <c r="E19316">
        <v>-40.521060943603501</v>
      </c>
      <c r="F19316">
        <v>0</v>
      </c>
      <c r="G19316">
        <v>0</v>
      </c>
      <c r="H19316">
        <v>0</v>
      </c>
      <c r="I19316">
        <v>0</v>
      </c>
      <c r="J19316">
        <v>0</v>
      </c>
    </row>
    <row r="19317" spans="1:10">
      <c r="A19317">
        <v>417.75</v>
      </c>
      <c r="B19317" s="71" t="s">
        <v>128</v>
      </c>
      <c r="C19317">
        <v>129.04586791992199</v>
      </c>
      <c r="D19317">
        <v>-3.33710837364197</v>
      </c>
      <c r="E19317">
        <v>-40.521060943603501</v>
      </c>
      <c r="F19317">
        <v>0</v>
      </c>
      <c r="G19317">
        <v>0</v>
      </c>
      <c r="H19317">
        <v>0</v>
      </c>
      <c r="I19317">
        <v>0</v>
      </c>
      <c r="J19317">
        <v>0</v>
      </c>
    </row>
    <row r="19318" spans="1:10">
      <c r="A19318">
        <v>417.76699995994602</v>
      </c>
      <c r="B19318" s="71" t="s">
        <v>128</v>
      </c>
      <c r="C19318">
        <v>129.14559936523401</v>
      </c>
      <c r="D19318">
        <v>-3.34277248382568</v>
      </c>
      <c r="E19318">
        <v>-40.387519836425803</v>
      </c>
      <c r="F19318">
        <v>6</v>
      </c>
      <c r="G19318">
        <v>0</v>
      </c>
      <c r="H19318">
        <v>8</v>
      </c>
      <c r="I19318">
        <v>0</v>
      </c>
      <c r="J19318">
        <v>0</v>
      </c>
    </row>
    <row r="19319" spans="1:10">
      <c r="A19319">
        <v>417.782999992371</v>
      </c>
      <c r="B19319" s="71" t="s">
        <v>128</v>
      </c>
      <c r="C19319">
        <v>129.24533081054699</v>
      </c>
      <c r="D19319">
        <v>-3.3472647666931201</v>
      </c>
      <c r="E19319">
        <v>-40.2539672851563</v>
      </c>
      <c r="F19319">
        <v>6</v>
      </c>
      <c r="G19319">
        <v>0</v>
      </c>
      <c r="H19319">
        <v>8</v>
      </c>
      <c r="I19319">
        <v>0</v>
      </c>
      <c r="J19319">
        <v>0</v>
      </c>
    </row>
    <row r="19320" spans="1:10">
      <c r="A19320">
        <v>417.79900002479599</v>
      </c>
      <c r="B19320" s="71" t="s">
        <v>128</v>
      </c>
      <c r="C19320">
        <v>129.34506225585901</v>
      </c>
      <c r="D19320">
        <v>-3.3523428440093999</v>
      </c>
      <c r="E19320">
        <v>-40.120414733886697</v>
      </c>
      <c r="F19320">
        <v>6</v>
      </c>
      <c r="G19320">
        <v>0</v>
      </c>
      <c r="H19320">
        <v>8</v>
      </c>
      <c r="I19320">
        <v>0</v>
      </c>
      <c r="J19320">
        <v>0</v>
      </c>
    </row>
    <row r="19321" spans="1:10">
      <c r="A19321">
        <v>417.81599998474098</v>
      </c>
      <c r="B19321" s="71" t="s">
        <v>128</v>
      </c>
      <c r="C19321">
        <v>129.44479370117199</v>
      </c>
      <c r="D19321">
        <v>-3.3580069541931201</v>
      </c>
      <c r="E19321">
        <v>-39.986862182617202</v>
      </c>
      <c r="F19321">
        <v>6</v>
      </c>
      <c r="G19321">
        <v>0</v>
      </c>
      <c r="H19321">
        <v>8</v>
      </c>
      <c r="I19321">
        <v>0</v>
      </c>
      <c r="J19321">
        <v>0</v>
      </c>
    </row>
    <row r="19322" spans="1:10">
      <c r="A19322">
        <v>417.832999944687</v>
      </c>
      <c r="B19322" s="71" t="s">
        <v>128</v>
      </c>
      <c r="C19322">
        <v>129.54454040527301</v>
      </c>
      <c r="D19322">
        <v>-3.3616201877593999</v>
      </c>
      <c r="E19322">
        <v>-39.853282928466797</v>
      </c>
      <c r="F19322">
        <v>6</v>
      </c>
      <c r="G19322">
        <v>0</v>
      </c>
      <c r="H19322">
        <v>8</v>
      </c>
      <c r="I19322">
        <v>0</v>
      </c>
      <c r="J19322">
        <v>0</v>
      </c>
    </row>
    <row r="19323" spans="1:10">
      <c r="A19323">
        <v>417.84899997711199</v>
      </c>
      <c r="B19323" s="71" t="s">
        <v>128</v>
      </c>
      <c r="C19323">
        <v>129.64427185058599</v>
      </c>
      <c r="D19323">
        <v>-3.36787009239197</v>
      </c>
      <c r="E19323">
        <v>-39.719730377197301</v>
      </c>
      <c r="F19323">
        <v>6</v>
      </c>
      <c r="G19323">
        <v>0</v>
      </c>
      <c r="H19323">
        <v>8</v>
      </c>
      <c r="I19323">
        <v>0</v>
      </c>
      <c r="J19323">
        <v>0</v>
      </c>
    </row>
    <row r="19324" spans="1:10">
      <c r="A19324">
        <v>417.86500000953703</v>
      </c>
      <c r="B19324" s="71" t="s">
        <v>128</v>
      </c>
      <c r="C19324">
        <v>129.74411010742199</v>
      </c>
      <c r="D19324">
        <v>-3.3717687129974401</v>
      </c>
      <c r="E19324">
        <v>-39.586185455322301</v>
      </c>
      <c r="F19324">
        <v>6</v>
      </c>
      <c r="G19324">
        <v>0</v>
      </c>
      <c r="H19324">
        <v>8</v>
      </c>
      <c r="I19324">
        <v>0</v>
      </c>
      <c r="J19324">
        <v>0</v>
      </c>
    </row>
    <row r="19325" spans="1:10">
      <c r="A19325">
        <v>417.88100004196201</v>
      </c>
      <c r="B19325" s="71" t="s">
        <v>128</v>
      </c>
      <c r="C19325">
        <v>129.74411010742199</v>
      </c>
      <c r="D19325">
        <v>-3.3717687129974401</v>
      </c>
      <c r="E19325">
        <v>-39.586185455322301</v>
      </c>
      <c r="F19325">
        <v>0</v>
      </c>
      <c r="G19325">
        <v>0</v>
      </c>
      <c r="H19325">
        <v>0</v>
      </c>
      <c r="I19325">
        <v>0</v>
      </c>
      <c r="J19325">
        <v>0</v>
      </c>
    </row>
    <row r="19326" spans="1:10">
      <c r="A19326">
        <v>417.89700007438699</v>
      </c>
      <c r="B19326" s="71" t="s">
        <v>128</v>
      </c>
      <c r="C19326">
        <v>129.74411010742199</v>
      </c>
      <c r="D19326">
        <v>-3.3717687129974401</v>
      </c>
      <c r="E19326">
        <v>-39.586185455322301</v>
      </c>
      <c r="F19326">
        <v>0</v>
      </c>
      <c r="G19326">
        <v>0</v>
      </c>
      <c r="H19326">
        <v>0</v>
      </c>
      <c r="I19326">
        <v>0</v>
      </c>
      <c r="J19326">
        <v>0</v>
      </c>
    </row>
    <row r="19327" spans="1:10">
      <c r="A19327">
        <v>417.91400003433199</v>
      </c>
      <c r="B19327" s="71" t="s">
        <v>128</v>
      </c>
      <c r="C19327">
        <v>129.74411010742199</v>
      </c>
      <c r="D19327">
        <v>-3.3717687129974401</v>
      </c>
      <c r="E19327">
        <v>-39.586185455322301</v>
      </c>
      <c r="F19327">
        <v>0</v>
      </c>
      <c r="G19327">
        <v>0</v>
      </c>
      <c r="H19327">
        <v>0</v>
      </c>
      <c r="I19327">
        <v>0</v>
      </c>
      <c r="J19327">
        <v>0</v>
      </c>
    </row>
    <row r="19328" spans="1:10">
      <c r="A19328">
        <v>417.93099999427801</v>
      </c>
      <c r="B19328" s="71" t="s">
        <v>128</v>
      </c>
      <c r="C19328">
        <v>129.74411010742199</v>
      </c>
      <c r="D19328">
        <v>-3.3717687129974401</v>
      </c>
      <c r="E19328">
        <v>-39.586185455322301</v>
      </c>
      <c r="F19328">
        <v>0</v>
      </c>
      <c r="G19328">
        <v>0</v>
      </c>
      <c r="H19328">
        <v>0</v>
      </c>
      <c r="I19328">
        <v>0</v>
      </c>
      <c r="J19328">
        <v>0</v>
      </c>
    </row>
    <row r="19329" spans="1:10">
      <c r="A19329">
        <v>417.94799995422397</v>
      </c>
      <c r="B19329" s="71" t="s">
        <v>128</v>
      </c>
      <c r="C19329">
        <v>129.74411010742199</v>
      </c>
      <c r="D19329">
        <v>-3.3717687129974401</v>
      </c>
      <c r="E19329">
        <v>-39.586185455322301</v>
      </c>
      <c r="F19329">
        <v>0</v>
      </c>
      <c r="G19329">
        <v>0</v>
      </c>
      <c r="H19329">
        <v>0</v>
      </c>
      <c r="I19329">
        <v>0</v>
      </c>
      <c r="J19329">
        <v>0</v>
      </c>
    </row>
    <row r="19330" spans="1:10">
      <c r="A19330">
        <v>417.96399998664901</v>
      </c>
      <c r="B19330" s="71" t="s">
        <v>128</v>
      </c>
      <c r="C19330">
        <v>129.74411010742199</v>
      </c>
      <c r="D19330">
        <v>-3.3717687129974401</v>
      </c>
      <c r="E19330">
        <v>-39.586185455322301</v>
      </c>
      <c r="F19330">
        <v>0</v>
      </c>
      <c r="G19330">
        <v>0</v>
      </c>
      <c r="H19330">
        <v>0</v>
      </c>
      <c r="I19330">
        <v>0</v>
      </c>
      <c r="J19330">
        <v>0</v>
      </c>
    </row>
    <row r="19331" spans="1:10">
      <c r="A19331">
        <v>417.98099994659401</v>
      </c>
      <c r="B19331" s="71" t="s">
        <v>128</v>
      </c>
      <c r="C19331">
        <v>129.74411010742199</v>
      </c>
      <c r="D19331">
        <v>-3.3717687129974401</v>
      </c>
      <c r="E19331">
        <v>-39.586185455322301</v>
      </c>
      <c r="F19331">
        <v>0</v>
      </c>
      <c r="G19331">
        <v>0</v>
      </c>
      <c r="H19331">
        <v>0</v>
      </c>
      <c r="I19331">
        <v>0</v>
      </c>
      <c r="J19331">
        <v>0</v>
      </c>
    </row>
    <row r="19332" spans="1:10">
      <c r="A19332">
        <v>417.99600005149802</v>
      </c>
      <c r="B19332" s="71" t="s">
        <v>128</v>
      </c>
      <c r="C19332">
        <v>129.74411010742199</v>
      </c>
      <c r="D19332">
        <v>-3.3717687129974401</v>
      </c>
      <c r="E19332">
        <v>-39.586185455322301</v>
      </c>
      <c r="F19332">
        <v>0</v>
      </c>
      <c r="G19332">
        <v>0</v>
      </c>
      <c r="H19332">
        <v>0</v>
      </c>
      <c r="I19332">
        <v>0</v>
      </c>
      <c r="J19332">
        <v>0</v>
      </c>
    </row>
    <row r="19333" spans="1:10">
      <c r="A19333">
        <v>418.01300001144398</v>
      </c>
      <c r="B19333" s="71" t="s">
        <v>128</v>
      </c>
      <c r="C19333">
        <v>129.74411010742199</v>
      </c>
      <c r="D19333">
        <v>-3.3717687129974401</v>
      </c>
      <c r="E19333">
        <v>-39.586185455322301</v>
      </c>
      <c r="F19333">
        <v>0</v>
      </c>
      <c r="G19333">
        <v>0</v>
      </c>
      <c r="H19333">
        <v>0</v>
      </c>
      <c r="I19333">
        <v>0</v>
      </c>
      <c r="J19333">
        <v>0</v>
      </c>
    </row>
    <row r="19334" spans="1:10">
      <c r="A19334">
        <v>418.02900004386902</v>
      </c>
      <c r="B19334" s="71" t="s">
        <v>128</v>
      </c>
      <c r="C19334">
        <v>129.74411010742199</v>
      </c>
      <c r="D19334">
        <v>-3.3717687129974401</v>
      </c>
      <c r="E19334">
        <v>-39.586185455322301</v>
      </c>
      <c r="F19334">
        <v>0</v>
      </c>
      <c r="G19334">
        <v>0</v>
      </c>
      <c r="H19334">
        <v>0</v>
      </c>
      <c r="I19334">
        <v>0</v>
      </c>
      <c r="J19334">
        <v>0</v>
      </c>
    </row>
    <row r="19335" spans="1:10">
      <c r="A19335">
        <v>418.04600000381498</v>
      </c>
      <c r="B19335" s="71" t="s">
        <v>128</v>
      </c>
      <c r="C19335">
        <v>129.74411010742199</v>
      </c>
      <c r="D19335">
        <v>-3.3717687129974401</v>
      </c>
      <c r="E19335">
        <v>-39.586185455322301</v>
      </c>
      <c r="F19335">
        <v>0</v>
      </c>
      <c r="G19335">
        <v>0</v>
      </c>
      <c r="H19335">
        <v>0</v>
      </c>
      <c r="I19335">
        <v>0</v>
      </c>
      <c r="J19335">
        <v>0</v>
      </c>
    </row>
    <row r="19336" spans="1:10">
      <c r="A19336">
        <v>418.06200003624002</v>
      </c>
      <c r="B19336" s="71" t="s">
        <v>128</v>
      </c>
      <c r="C19336">
        <v>129.74411010742199</v>
      </c>
      <c r="D19336">
        <v>-3.3717687129974401</v>
      </c>
      <c r="E19336">
        <v>-39.586185455322301</v>
      </c>
      <c r="F19336">
        <v>0</v>
      </c>
      <c r="G19336">
        <v>0</v>
      </c>
      <c r="H19336">
        <v>0</v>
      </c>
      <c r="I19336">
        <v>0</v>
      </c>
      <c r="J19336">
        <v>0</v>
      </c>
    </row>
    <row r="19337" spans="1:10">
      <c r="A19337">
        <v>418.07899999618502</v>
      </c>
      <c r="B19337" s="71" t="s">
        <v>128</v>
      </c>
      <c r="C19337">
        <v>129.74411010742199</v>
      </c>
      <c r="D19337">
        <v>-3.3717687129974401</v>
      </c>
      <c r="E19337">
        <v>-39.586185455322301</v>
      </c>
      <c r="F19337">
        <v>0</v>
      </c>
      <c r="G19337">
        <v>0</v>
      </c>
      <c r="H19337">
        <v>0</v>
      </c>
      <c r="I19337">
        <v>0</v>
      </c>
      <c r="J19337">
        <v>0</v>
      </c>
    </row>
    <row r="19338" spans="1:10">
      <c r="A19338">
        <v>418.09500002861</v>
      </c>
      <c r="B19338" s="71" t="s">
        <v>128</v>
      </c>
      <c r="C19338">
        <v>129.74411010742199</v>
      </c>
      <c r="D19338">
        <v>-3.3717687129974401</v>
      </c>
      <c r="E19338">
        <v>-39.586185455322301</v>
      </c>
      <c r="F19338">
        <v>0</v>
      </c>
      <c r="G19338">
        <v>0</v>
      </c>
      <c r="H19338">
        <v>0</v>
      </c>
      <c r="I19338">
        <v>0</v>
      </c>
      <c r="J19338">
        <v>0</v>
      </c>
    </row>
    <row r="19339" spans="1:10">
      <c r="A19339">
        <v>418.11100006103499</v>
      </c>
      <c r="B19339" s="71" t="s">
        <v>128</v>
      </c>
      <c r="C19339">
        <v>129.74411010742199</v>
      </c>
      <c r="D19339">
        <v>-3.3717687129974401</v>
      </c>
      <c r="E19339">
        <v>-39.586185455322301</v>
      </c>
      <c r="F19339">
        <v>0</v>
      </c>
      <c r="G19339">
        <v>0</v>
      </c>
      <c r="H19339">
        <v>0</v>
      </c>
      <c r="I19339">
        <v>0</v>
      </c>
      <c r="J19339">
        <v>0</v>
      </c>
    </row>
    <row r="19340" spans="1:10">
      <c r="A19340">
        <v>418.12700009346003</v>
      </c>
      <c r="B19340" s="71" t="s">
        <v>128</v>
      </c>
      <c r="C19340">
        <v>129.74411010742199</v>
      </c>
      <c r="D19340">
        <v>-3.3717687129974401</v>
      </c>
      <c r="E19340">
        <v>-39.586185455322301</v>
      </c>
      <c r="F19340">
        <v>0</v>
      </c>
      <c r="G19340">
        <v>0</v>
      </c>
      <c r="H19340">
        <v>0</v>
      </c>
      <c r="I19340">
        <v>0</v>
      </c>
      <c r="J19340">
        <v>0</v>
      </c>
    </row>
    <row r="19341" spans="1:10">
      <c r="A19341">
        <v>418.14499998092703</v>
      </c>
      <c r="B19341" s="71" t="s">
        <v>128</v>
      </c>
      <c r="C19341">
        <v>129.74411010742199</v>
      </c>
      <c r="D19341">
        <v>-3.3717687129974401</v>
      </c>
      <c r="E19341">
        <v>-39.586185455322301</v>
      </c>
      <c r="F19341">
        <v>0</v>
      </c>
      <c r="G19341">
        <v>0</v>
      </c>
      <c r="H19341">
        <v>0</v>
      </c>
      <c r="I19341">
        <v>0</v>
      </c>
      <c r="J19341">
        <v>0</v>
      </c>
    </row>
    <row r="19342" spans="1:10">
      <c r="A19342">
        <v>418.16100001335099</v>
      </c>
      <c r="B19342" s="71" t="s">
        <v>128</v>
      </c>
      <c r="C19342">
        <v>129.74411010742199</v>
      </c>
      <c r="D19342">
        <v>-3.3717687129974401</v>
      </c>
      <c r="E19342">
        <v>-39.586185455322301</v>
      </c>
      <c r="F19342">
        <v>0</v>
      </c>
      <c r="G19342">
        <v>0</v>
      </c>
      <c r="H19342">
        <v>0</v>
      </c>
      <c r="I19342">
        <v>0</v>
      </c>
      <c r="J19342">
        <v>0</v>
      </c>
    </row>
    <row r="19343" spans="1:10">
      <c r="A19343">
        <v>418.17799997329701</v>
      </c>
      <c r="B19343" s="71" t="s">
        <v>128</v>
      </c>
      <c r="C19343">
        <v>129.74411010742199</v>
      </c>
      <c r="D19343">
        <v>-3.3717687129974401</v>
      </c>
      <c r="E19343">
        <v>-39.586185455322301</v>
      </c>
      <c r="F19343">
        <v>0</v>
      </c>
      <c r="G19343">
        <v>0</v>
      </c>
      <c r="H19343">
        <v>0</v>
      </c>
      <c r="I19343">
        <v>0</v>
      </c>
      <c r="J19343">
        <v>0</v>
      </c>
    </row>
    <row r="19344" spans="1:10">
      <c r="A19344">
        <v>418.19400000572199</v>
      </c>
      <c r="B19344" s="71" t="s">
        <v>128</v>
      </c>
      <c r="C19344">
        <v>129.74411010742199</v>
      </c>
      <c r="D19344">
        <v>-3.3717687129974401</v>
      </c>
      <c r="E19344">
        <v>-39.586185455322301</v>
      </c>
      <c r="F19344">
        <v>0</v>
      </c>
      <c r="G19344">
        <v>0</v>
      </c>
      <c r="H19344">
        <v>0</v>
      </c>
      <c r="I19344">
        <v>0</v>
      </c>
      <c r="J19344">
        <v>0</v>
      </c>
    </row>
    <row r="19345" spans="1:10">
      <c r="A19345">
        <v>418.21099996566801</v>
      </c>
      <c r="B19345" s="71" t="s">
        <v>128</v>
      </c>
      <c r="C19345">
        <v>129.74411010742199</v>
      </c>
      <c r="D19345">
        <v>-3.3717687129974401</v>
      </c>
      <c r="E19345">
        <v>-39.586185455322301</v>
      </c>
      <c r="F19345">
        <v>0</v>
      </c>
      <c r="G19345">
        <v>0</v>
      </c>
      <c r="H19345">
        <v>0</v>
      </c>
      <c r="I19345">
        <v>0</v>
      </c>
      <c r="J19345">
        <v>0</v>
      </c>
    </row>
    <row r="19346" spans="1:10">
      <c r="A19346">
        <v>418.22699999809299</v>
      </c>
      <c r="B19346" s="71" t="s">
        <v>128</v>
      </c>
      <c r="C19346">
        <v>129.74411010742199</v>
      </c>
      <c r="D19346">
        <v>-3.3717687129974401</v>
      </c>
      <c r="E19346">
        <v>-39.586185455322301</v>
      </c>
      <c r="F19346">
        <v>0</v>
      </c>
      <c r="G19346">
        <v>0</v>
      </c>
      <c r="H19346">
        <v>0</v>
      </c>
      <c r="I19346">
        <v>0</v>
      </c>
      <c r="J19346">
        <v>0</v>
      </c>
    </row>
    <row r="19347" spans="1:10">
      <c r="A19347">
        <v>418.24399995803799</v>
      </c>
      <c r="B19347" s="71" t="s">
        <v>128</v>
      </c>
      <c r="C19347">
        <v>129.74411010742199</v>
      </c>
      <c r="D19347">
        <v>-3.3717687129974401</v>
      </c>
      <c r="E19347">
        <v>-39.586185455322301</v>
      </c>
      <c r="F19347">
        <v>0</v>
      </c>
      <c r="G19347">
        <v>0</v>
      </c>
      <c r="H19347">
        <v>0</v>
      </c>
      <c r="I19347">
        <v>0</v>
      </c>
      <c r="J19347">
        <v>0</v>
      </c>
    </row>
    <row r="19348" spans="1:10">
      <c r="A19348">
        <v>418.25999999046297</v>
      </c>
      <c r="B19348" s="71" t="s">
        <v>128</v>
      </c>
      <c r="C19348">
        <v>129.74411010742199</v>
      </c>
      <c r="D19348">
        <v>-3.3717687129974401</v>
      </c>
      <c r="E19348">
        <v>-39.586185455322301</v>
      </c>
      <c r="F19348">
        <v>0</v>
      </c>
      <c r="G19348">
        <v>0</v>
      </c>
      <c r="H19348">
        <v>0</v>
      </c>
      <c r="I19348">
        <v>0</v>
      </c>
      <c r="J19348">
        <v>0</v>
      </c>
    </row>
    <row r="19349" spans="1:10">
      <c r="A19349">
        <v>418.27600002288801</v>
      </c>
      <c r="B19349" s="71" t="s">
        <v>128</v>
      </c>
      <c r="C19349">
        <v>129.74411010742199</v>
      </c>
      <c r="D19349">
        <v>-3.3717687129974401</v>
      </c>
      <c r="E19349">
        <v>-39.586185455322301</v>
      </c>
      <c r="F19349">
        <v>0</v>
      </c>
      <c r="G19349">
        <v>0</v>
      </c>
      <c r="H19349">
        <v>0</v>
      </c>
      <c r="I19349">
        <v>0</v>
      </c>
      <c r="J19349">
        <v>0</v>
      </c>
    </row>
    <row r="19350" spans="1:10">
      <c r="A19350">
        <v>418.29399991035501</v>
      </c>
      <c r="B19350" s="71" t="s">
        <v>128</v>
      </c>
      <c r="C19350">
        <v>129.882080078125</v>
      </c>
      <c r="D19350">
        <v>-3.3774328231811501</v>
      </c>
      <c r="E19350">
        <v>-39.492599487304702</v>
      </c>
      <c r="F19350">
        <v>8</v>
      </c>
      <c r="G19350">
        <v>0</v>
      </c>
      <c r="H19350">
        <v>6</v>
      </c>
      <c r="I19350">
        <v>0</v>
      </c>
      <c r="J19350">
        <v>0</v>
      </c>
    </row>
    <row r="19351" spans="1:10">
      <c r="A19351">
        <v>418.30999994278</v>
      </c>
      <c r="B19351" s="71" t="s">
        <v>128</v>
      </c>
      <c r="C19351">
        <v>130.02003479003901</v>
      </c>
      <c r="D19351">
        <v>-3.38338994979858</v>
      </c>
      <c r="E19351">
        <v>-39.399024963378899</v>
      </c>
      <c r="F19351">
        <v>8</v>
      </c>
      <c r="G19351">
        <v>0</v>
      </c>
      <c r="H19351">
        <v>6</v>
      </c>
      <c r="I19351">
        <v>0</v>
      </c>
      <c r="J19351">
        <v>0</v>
      </c>
    </row>
    <row r="19352" spans="1:10">
      <c r="A19352">
        <v>418.32800006866501</v>
      </c>
      <c r="B19352" s="71" t="s">
        <v>128</v>
      </c>
      <c r="C19352">
        <v>130.15797424316401</v>
      </c>
      <c r="D19352">
        <v>-3.3896398544311501</v>
      </c>
      <c r="E19352">
        <v>-39.305458068847699</v>
      </c>
      <c r="F19352">
        <v>8</v>
      </c>
      <c r="G19352">
        <v>0</v>
      </c>
      <c r="H19352">
        <v>6</v>
      </c>
      <c r="I19352">
        <v>0</v>
      </c>
      <c r="J19352">
        <v>0</v>
      </c>
    </row>
    <row r="19353" spans="1:10">
      <c r="A19353">
        <v>418.34500002861</v>
      </c>
      <c r="B19353" s="71" t="s">
        <v>128</v>
      </c>
      <c r="C19353">
        <v>130.29591369628901</v>
      </c>
      <c r="D19353">
        <v>-3.3958897590637198</v>
      </c>
      <c r="E19353">
        <v>-39.211891174316399</v>
      </c>
      <c r="F19353">
        <v>8</v>
      </c>
      <c r="G19353">
        <v>0</v>
      </c>
      <c r="H19353">
        <v>6</v>
      </c>
      <c r="I19353">
        <v>0</v>
      </c>
      <c r="J19353">
        <v>0</v>
      </c>
    </row>
    <row r="19354" spans="1:10">
      <c r="A19354">
        <v>418.36100006103499</v>
      </c>
      <c r="B19354" s="71" t="s">
        <v>128</v>
      </c>
      <c r="C19354">
        <v>130.43385314941401</v>
      </c>
      <c r="D19354">
        <v>-3.40213966369629</v>
      </c>
      <c r="E19354">
        <v>-39.118324279785199</v>
      </c>
      <c r="F19354">
        <v>8</v>
      </c>
      <c r="G19354">
        <v>0</v>
      </c>
      <c r="H19354">
        <v>6</v>
      </c>
      <c r="I19354">
        <v>0</v>
      </c>
      <c r="J19354">
        <v>0</v>
      </c>
    </row>
    <row r="19355" spans="1:10">
      <c r="A19355">
        <v>418.37800002098101</v>
      </c>
      <c r="B19355" s="71" t="s">
        <v>128</v>
      </c>
      <c r="C19355">
        <v>130.57179260253901</v>
      </c>
      <c r="D19355">
        <v>-3.4083895683288601</v>
      </c>
      <c r="E19355">
        <v>-39.024757385253899</v>
      </c>
      <c r="F19355">
        <v>8</v>
      </c>
      <c r="G19355">
        <v>0</v>
      </c>
      <c r="H19355">
        <v>6</v>
      </c>
      <c r="I19355">
        <v>0</v>
      </c>
      <c r="J19355">
        <v>0</v>
      </c>
    </row>
    <row r="19356" spans="1:10">
      <c r="A19356">
        <v>418.39400005340599</v>
      </c>
      <c r="B19356" s="71" t="s">
        <v>128</v>
      </c>
      <c r="C19356">
        <v>130.70973205566401</v>
      </c>
      <c r="D19356">
        <v>-3.4146394729614302</v>
      </c>
      <c r="E19356">
        <v>-38.931190490722699</v>
      </c>
      <c r="F19356">
        <v>8</v>
      </c>
      <c r="G19356">
        <v>0</v>
      </c>
      <c r="H19356">
        <v>6</v>
      </c>
      <c r="I19356">
        <v>0</v>
      </c>
      <c r="J19356">
        <v>0</v>
      </c>
    </row>
    <row r="19357" spans="1:10">
      <c r="A19357">
        <v>418.41000008583097</v>
      </c>
      <c r="B19357" s="71" t="s">
        <v>128</v>
      </c>
      <c r="C19357">
        <v>130.84767150878901</v>
      </c>
      <c r="D19357">
        <v>-3.4208893775939901</v>
      </c>
      <c r="E19357">
        <v>-38.837623596191399</v>
      </c>
      <c r="F19357">
        <v>8</v>
      </c>
      <c r="G19357">
        <v>0</v>
      </c>
      <c r="H19357">
        <v>6</v>
      </c>
      <c r="I19357">
        <v>0</v>
      </c>
      <c r="J19357">
        <v>0</v>
      </c>
    </row>
    <row r="19358" spans="1:10">
      <c r="A19358">
        <v>418.42600011825601</v>
      </c>
      <c r="B19358" s="71" t="s">
        <v>128</v>
      </c>
      <c r="C19358">
        <v>130.98561096191401</v>
      </c>
      <c r="D19358">
        <v>-3.4271392822265598</v>
      </c>
      <c r="E19358">
        <v>-38.744056701660199</v>
      </c>
      <c r="F19358">
        <v>8</v>
      </c>
      <c r="G19358">
        <v>0</v>
      </c>
      <c r="H19358">
        <v>6</v>
      </c>
      <c r="I19358">
        <v>0</v>
      </c>
      <c r="J19358">
        <v>0</v>
      </c>
    </row>
    <row r="19359" spans="1:10">
      <c r="A19359">
        <v>418.44199991226202</v>
      </c>
      <c r="B19359" s="71" t="s">
        <v>128</v>
      </c>
      <c r="C19359">
        <v>131.12355041503901</v>
      </c>
      <c r="D19359">
        <v>-3.43338918685913</v>
      </c>
      <c r="E19359">
        <v>-38.650489807128899</v>
      </c>
      <c r="F19359">
        <v>8</v>
      </c>
      <c r="G19359">
        <v>0</v>
      </c>
      <c r="H19359">
        <v>6</v>
      </c>
      <c r="I19359">
        <v>0</v>
      </c>
      <c r="J19359">
        <v>0</v>
      </c>
    </row>
    <row r="19360" spans="1:10">
      <c r="A19360">
        <v>418.45900011062599</v>
      </c>
      <c r="B19360" s="71" t="s">
        <v>128</v>
      </c>
      <c r="C19360">
        <v>131.26148986816401</v>
      </c>
      <c r="D19360">
        <v>-3.4396390914917001</v>
      </c>
      <c r="E19360">
        <v>-38.556922912597699</v>
      </c>
      <c r="F19360">
        <v>8</v>
      </c>
      <c r="G19360">
        <v>0</v>
      </c>
      <c r="H19360">
        <v>6</v>
      </c>
      <c r="I19360">
        <v>0</v>
      </c>
      <c r="J19360">
        <v>0</v>
      </c>
    </row>
    <row r="19361" spans="1:10">
      <c r="A19361">
        <v>418.47600007057201</v>
      </c>
      <c r="B19361" s="71" t="s">
        <v>128</v>
      </c>
      <c r="C19361">
        <v>131.39942932128901</v>
      </c>
      <c r="D19361">
        <v>-3.4458889961242698</v>
      </c>
      <c r="E19361">
        <v>-38.463356018066399</v>
      </c>
      <c r="F19361">
        <v>8</v>
      </c>
      <c r="G19361">
        <v>0</v>
      </c>
      <c r="H19361">
        <v>6</v>
      </c>
      <c r="I19361">
        <v>0</v>
      </c>
      <c r="J19361">
        <v>0</v>
      </c>
    </row>
    <row r="19362" spans="1:10">
      <c r="A19362">
        <v>418.49099993705801</v>
      </c>
      <c r="B19362" s="71" t="s">
        <v>128</v>
      </c>
      <c r="C19362">
        <v>131.53736877441401</v>
      </c>
      <c r="D19362">
        <v>-3.4521389007568399</v>
      </c>
      <c r="E19362">
        <v>-38.369789123535199</v>
      </c>
      <c r="F19362">
        <v>8</v>
      </c>
      <c r="G19362">
        <v>0</v>
      </c>
      <c r="H19362">
        <v>6</v>
      </c>
      <c r="I19362">
        <v>0</v>
      </c>
      <c r="J19362">
        <v>0</v>
      </c>
    </row>
    <row r="19363" spans="1:10">
      <c r="A19363">
        <v>418.50699996948202</v>
      </c>
      <c r="B19363" s="71" t="s">
        <v>128</v>
      </c>
      <c r="C19363">
        <v>131.67530822753901</v>
      </c>
      <c r="D19363">
        <v>-3.4583888053893999</v>
      </c>
      <c r="E19363">
        <v>-38.276222229003899</v>
      </c>
      <c r="F19363">
        <v>8</v>
      </c>
      <c r="G19363">
        <v>0</v>
      </c>
      <c r="H19363">
        <v>6</v>
      </c>
      <c r="I19363">
        <v>0</v>
      </c>
      <c r="J19363">
        <v>0</v>
      </c>
    </row>
    <row r="19364" spans="1:10">
      <c r="A19364">
        <v>418.52399992942799</v>
      </c>
      <c r="B19364" s="71" t="s">
        <v>128</v>
      </c>
      <c r="C19364">
        <v>131.81324768066401</v>
      </c>
      <c r="D19364">
        <v>-3.46463871002197</v>
      </c>
      <c r="E19364">
        <v>-38.182655334472699</v>
      </c>
      <c r="F19364">
        <v>8</v>
      </c>
      <c r="G19364">
        <v>0</v>
      </c>
      <c r="H19364">
        <v>6</v>
      </c>
      <c r="I19364">
        <v>0</v>
      </c>
      <c r="J19364">
        <v>0</v>
      </c>
    </row>
    <row r="19365" spans="1:10">
      <c r="A19365">
        <v>418.54100012779202</v>
      </c>
      <c r="B19365" s="71" t="s">
        <v>128</v>
      </c>
      <c r="C19365">
        <v>131.95118713378901</v>
      </c>
      <c r="D19365">
        <v>-3.47147464752197</v>
      </c>
      <c r="E19365">
        <v>-38.089088439941399</v>
      </c>
      <c r="F19365">
        <v>8</v>
      </c>
      <c r="G19365">
        <v>0</v>
      </c>
      <c r="H19365">
        <v>6</v>
      </c>
      <c r="I19365">
        <v>0</v>
      </c>
      <c r="J19365">
        <v>0</v>
      </c>
    </row>
    <row r="19366" spans="1:10">
      <c r="A19366">
        <v>418.55800008773798</v>
      </c>
      <c r="B19366" s="71" t="s">
        <v>128</v>
      </c>
      <c r="C19366">
        <v>132.08914184570301</v>
      </c>
      <c r="D19366">
        <v>-3.4777245521545401</v>
      </c>
      <c r="E19366">
        <v>-37.995513916015597</v>
      </c>
      <c r="F19366">
        <v>8</v>
      </c>
      <c r="G19366">
        <v>0</v>
      </c>
      <c r="H19366">
        <v>6</v>
      </c>
      <c r="I19366">
        <v>0</v>
      </c>
      <c r="J19366">
        <v>0</v>
      </c>
    </row>
    <row r="19367" spans="1:10">
      <c r="A19367">
        <v>418.57299995422397</v>
      </c>
      <c r="B19367" s="71" t="s">
        <v>128</v>
      </c>
      <c r="C19367">
        <v>132.22709655761699</v>
      </c>
      <c r="D19367">
        <v>-3.48368167877197</v>
      </c>
      <c r="E19367">
        <v>-37.901939392089801</v>
      </c>
      <c r="F19367">
        <v>8</v>
      </c>
      <c r="G19367">
        <v>0</v>
      </c>
      <c r="H19367">
        <v>6</v>
      </c>
      <c r="I19367">
        <v>0</v>
      </c>
      <c r="J19367">
        <v>0</v>
      </c>
    </row>
    <row r="19368" spans="1:10">
      <c r="A19368">
        <v>418.58999991416903</v>
      </c>
      <c r="B19368" s="71" t="s">
        <v>128</v>
      </c>
      <c r="C19368">
        <v>132.36505126953099</v>
      </c>
      <c r="D19368">
        <v>-3.4899315834045401</v>
      </c>
      <c r="E19368">
        <v>-37.808364868164098</v>
      </c>
      <c r="F19368">
        <v>8</v>
      </c>
      <c r="G19368">
        <v>0</v>
      </c>
      <c r="H19368">
        <v>6</v>
      </c>
      <c r="I19368">
        <v>0</v>
      </c>
      <c r="J19368">
        <v>0</v>
      </c>
    </row>
    <row r="19369" spans="1:10">
      <c r="A19369">
        <v>418.60599994659401</v>
      </c>
      <c r="B19369" s="71" t="s">
        <v>128</v>
      </c>
      <c r="C19369">
        <v>132.503005981445</v>
      </c>
      <c r="D19369">
        <v>-3.4961814880371098</v>
      </c>
      <c r="E19369">
        <v>-37.714790344238303</v>
      </c>
      <c r="F19369">
        <v>8</v>
      </c>
      <c r="G19369">
        <v>0</v>
      </c>
      <c r="H19369">
        <v>6</v>
      </c>
      <c r="I19369">
        <v>0</v>
      </c>
      <c r="J19369">
        <v>0</v>
      </c>
    </row>
    <row r="19370" spans="1:10">
      <c r="A19370">
        <v>418.62199997901899</v>
      </c>
      <c r="B19370" s="71" t="s">
        <v>128</v>
      </c>
      <c r="C19370">
        <v>132.64096069335901</v>
      </c>
      <c r="D19370">
        <v>-3.50243139266968</v>
      </c>
      <c r="E19370">
        <v>-37.6212158203125</v>
      </c>
      <c r="F19370">
        <v>8</v>
      </c>
      <c r="G19370">
        <v>0</v>
      </c>
      <c r="H19370">
        <v>6</v>
      </c>
      <c r="I19370">
        <v>0</v>
      </c>
      <c r="J19370">
        <v>0</v>
      </c>
    </row>
    <row r="19371" spans="1:10">
      <c r="A19371">
        <v>418.63899993896501</v>
      </c>
      <c r="B19371" s="71" t="s">
        <v>128</v>
      </c>
      <c r="C19371">
        <v>132.77891540527301</v>
      </c>
      <c r="D19371">
        <v>-3.5086812973022501</v>
      </c>
      <c r="E19371">
        <v>-37.527641296386697</v>
      </c>
      <c r="F19371">
        <v>8</v>
      </c>
      <c r="G19371">
        <v>0</v>
      </c>
      <c r="H19371">
        <v>6</v>
      </c>
      <c r="I19371">
        <v>0</v>
      </c>
      <c r="J19371">
        <v>0</v>
      </c>
    </row>
    <row r="19372" spans="1:10">
      <c r="A19372">
        <v>418.65499997139</v>
      </c>
      <c r="B19372" s="71" t="s">
        <v>128</v>
      </c>
      <c r="C19372">
        <v>132.90859985351599</v>
      </c>
      <c r="D19372">
        <v>-3.51493120193481</v>
      </c>
      <c r="E19372">
        <v>-37.422908782958999</v>
      </c>
      <c r="F19372">
        <v>8</v>
      </c>
      <c r="G19372">
        <v>0</v>
      </c>
      <c r="H19372">
        <v>6</v>
      </c>
      <c r="I19372">
        <v>0</v>
      </c>
      <c r="J19372">
        <v>0</v>
      </c>
    </row>
    <row r="19373" spans="1:10">
      <c r="A19373">
        <v>418.67100000381498</v>
      </c>
      <c r="B19373" s="71" t="s">
        <v>128</v>
      </c>
      <c r="C19373">
        <v>133.02911376953099</v>
      </c>
      <c r="D19373">
        <v>-3.52030229568481</v>
      </c>
      <c r="E19373">
        <v>-37.3077392578125</v>
      </c>
      <c r="F19373">
        <v>7</v>
      </c>
      <c r="G19373">
        <v>0</v>
      </c>
      <c r="H19373">
        <v>7</v>
      </c>
      <c r="I19373">
        <v>0</v>
      </c>
      <c r="J19373">
        <v>0</v>
      </c>
    </row>
    <row r="19374" spans="1:10">
      <c r="A19374">
        <v>418.68799996375998</v>
      </c>
      <c r="B19374" s="71" t="s">
        <v>128</v>
      </c>
      <c r="C19374">
        <v>133.13961791992199</v>
      </c>
      <c r="D19374">
        <v>-3.5259664058685298</v>
      </c>
      <c r="E19374">
        <v>-37.182949066162102</v>
      </c>
      <c r="F19374">
        <v>7</v>
      </c>
      <c r="G19374">
        <v>0</v>
      </c>
      <c r="H19374">
        <v>7</v>
      </c>
      <c r="I19374">
        <v>0</v>
      </c>
      <c r="J19374">
        <v>0</v>
      </c>
    </row>
    <row r="19375" spans="1:10">
      <c r="A19375">
        <v>418.70399999618502</v>
      </c>
      <c r="B19375" s="71" t="s">
        <v>128</v>
      </c>
      <c r="C19375">
        <v>133.23936462402301</v>
      </c>
      <c r="D19375">
        <v>-3.5307514667511</v>
      </c>
      <c r="E19375">
        <v>-37.049381256103501</v>
      </c>
      <c r="F19375">
        <v>6</v>
      </c>
      <c r="G19375">
        <v>0</v>
      </c>
      <c r="H19375">
        <v>8</v>
      </c>
      <c r="I19375">
        <v>0</v>
      </c>
      <c r="J19375">
        <v>0</v>
      </c>
    </row>
    <row r="19376" spans="1:10">
      <c r="A19376">
        <v>418.72099995613098</v>
      </c>
      <c r="B19376" s="71" t="s">
        <v>128</v>
      </c>
      <c r="C19376">
        <v>133.339111328125</v>
      </c>
      <c r="D19376">
        <v>-3.5355365276336701</v>
      </c>
      <c r="E19376">
        <v>-36.915813446044901</v>
      </c>
      <c r="F19376">
        <v>6</v>
      </c>
      <c r="G19376">
        <v>0</v>
      </c>
      <c r="H19376">
        <v>8</v>
      </c>
      <c r="I19376">
        <v>0</v>
      </c>
      <c r="J19376">
        <v>0</v>
      </c>
    </row>
    <row r="19377" spans="1:10">
      <c r="A19377">
        <v>418.737999916077</v>
      </c>
      <c r="B19377" s="71" t="s">
        <v>128</v>
      </c>
      <c r="C19377">
        <v>133.43885803222699</v>
      </c>
      <c r="D19377">
        <v>-3.5400288105011</v>
      </c>
      <c r="E19377">
        <v>-36.782241821289098</v>
      </c>
      <c r="F19377">
        <v>6</v>
      </c>
      <c r="G19377">
        <v>0</v>
      </c>
      <c r="H19377">
        <v>8</v>
      </c>
      <c r="I19377">
        <v>0</v>
      </c>
      <c r="J19377">
        <v>0</v>
      </c>
    </row>
    <row r="19378" spans="1:10">
      <c r="A19378">
        <v>418.75399994850198</v>
      </c>
      <c r="B19378" s="71" t="s">
        <v>128</v>
      </c>
      <c r="C19378">
        <v>133.53860473632801</v>
      </c>
      <c r="D19378">
        <v>-3.5445210933685298</v>
      </c>
      <c r="E19378">
        <v>-36.648681640625</v>
      </c>
      <c r="F19378">
        <v>6</v>
      </c>
      <c r="G19378">
        <v>0</v>
      </c>
      <c r="H19378">
        <v>8</v>
      </c>
      <c r="I19378">
        <v>0</v>
      </c>
      <c r="J19378">
        <v>0</v>
      </c>
    </row>
    <row r="19379" spans="1:10">
      <c r="A19379">
        <v>418.76999998092703</v>
      </c>
      <c r="B19379" s="71" t="s">
        <v>128</v>
      </c>
      <c r="C19379">
        <v>133.63833618164099</v>
      </c>
      <c r="D19379">
        <v>-3.5493061542511</v>
      </c>
      <c r="E19379">
        <v>-36.515129089355497</v>
      </c>
      <c r="F19379">
        <v>6</v>
      </c>
      <c r="G19379">
        <v>0</v>
      </c>
      <c r="H19379">
        <v>8</v>
      </c>
      <c r="I19379">
        <v>0</v>
      </c>
      <c r="J19379">
        <v>0</v>
      </c>
    </row>
    <row r="19380" spans="1:10">
      <c r="A19380">
        <v>418.78699994087202</v>
      </c>
      <c r="B19380" s="71" t="s">
        <v>128</v>
      </c>
      <c r="C19380">
        <v>133.73806762695301</v>
      </c>
      <c r="D19380">
        <v>-3.5540912151336701</v>
      </c>
      <c r="E19380">
        <v>-36.381576538085902</v>
      </c>
      <c r="F19380">
        <v>6</v>
      </c>
      <c r="G19380">
        <v>0</v>
      </c>
      <c r="H19380">
        <v>8</v>
      </c>
      <c r="I19380">
        <v>0</v>
      </c>
      <c r="J19380">
        <v>0</v>
      </c>
    </row>
    <row r="19381" spans="1:10">
      <c r="A19381">
        <v>418.80299997329701</v>
      </c>
      <c r="B19381" s="71" t="s">
        <v>128</v>
      </c>
      <c r="C19381">
        <v>133.83779907226599</v>
      </c>
      <c r="D19381">
        <v>-3.5588762760162398</v>
      </c>
      <c r="E19381">
        <v>-36.248023986816399</v>
      </c>
      <c r="F19381">
        <v>6</v>
      </c>
      <c r="G19381">
        <v>0</v>
      </c>
      <c r="H19381">
        <v>8</v>
      </c>
      <c r="I19381">
        <v>0</v>
      </c>
      <c r="J19381">
        <v>0</v>
      </c>
    </row>
    <row r="19382" spans="1:10">
      <c r="A19382">
        <v>418.81999993324303</v>
      </c>
      <c r="B19382" s="71" t="s">
        <v>128</v>
      </c>
      <c r="C19382">
        <v>133.93753051757801</v>
      </c>
      <c r="D19382">
        <v>-3.5633685588836701</v>
      </c>
      <c r="E19382">
        <v>-36.114471435546903</v>
      </c>
      <c r="F19382">
        <v>6</v>
      </c>
      <c r="G19382">
        <v>0</v>
      </c>
      <c r="H19382">
        <v>8</v>
      </c>
      <c r="I19382">
        <v>0</v>
      </c>
      <c r="J19382">
        <v>0</v>
      </c>
    </row>
    <row r="19383" spans="1:10">
      <c r="A19383">
        <v>418.83599996566801</v>
      </c>
      <c r="B19383" s="71" t="s">
        <v>128</v>
      </c>
      <c r="C19383">
        <v>134.03726196289099</v>
      </c>
      <c r="D19383">
        <v>-3.5681536197662398</v>
      </c>
      <c r="E19383">
        <v>-35.980926513671903</v>
      </c>
      <c r="F19383">
        <v>6</v>
      </c>
      <c r="G19383">
        <v>0</v>
      </c>
      <c r="H19383">
        <v>8</v>
      </c>
      <c r="I19383">
        <v>0</v>
      </c>
      <c r="J19383">
        <v>0</v>
      </c>
    </row>
    <row r="19384" spans="1:10">
      <c r="A19384">
        <v>418.85299992561301</v>
      </c>
      <c r="B19384" s="71" t="s">
        <v>128</v>
      </c>
      <c r="C19384">
        <v>134.13699340820301</v>
      </c>
      <c r="D19384">
        <v>-3.5738177299499498</v>
      </c>
      <c r="E19384">
        <v>-35.847381591796903</v>
      </c>
      <c r="F19384">
        <v>6</v>
      </c>
      <c r="G19384">
        <v>0</v>
      </c>
      <c r="H19384">
        <v>8</v>
      </c>
      <c r="I19384">
        <v>0</v>
      </c>
      <c r="J19384">
        <v>0</v>
      </c>
    </row>
    <row r="19385" spans="1:10">
      <c r="A19385">
        <v>418.86899995803799</v>
      </c>
      <c r="B19385" s="71" t="s">
        <v>128</v>
      </c>
      <c r="C19385">
        <v>134.24751281738301</v>
      </c>
      <c r="D19385">
        <v>-3.5788958072662398</v>
      </c>
      <c r="E19385">
        <v>-35.722572326660199</v>
      </c>
      <c r="F19385">
        <v>7</v>
      </c>
      <c r="G19385">
        <v>0</v>
      </c>
      <c r="H19385">
        <v>7</v>
      </c>
      <c r="I19385">
        <v>0</v>
      </c>
      <c r="J19385">
        <v>0</v>
      </c>
    </row>
    <row r="19386" spans="1:10">
      <c r="A19386">
        <v>418.88499999046297</v>
      </c>
      <c r="B19386" s="71" t="s">
        <v>128</v>
      </c>
      <c r="C19386">
        <v>134.36804199218801</v>
      </c>
      <c r="D19386">
        <v>-3.5845599174499498</v>
      </c>
      <c r="E19386">
        <v>-35.607395172119098</v>
      </c>
      <c r="F19386">
        <v>7</v>
      </c>
      <c r="G19386">
        <v>0</v>
      </c>
      <c r="H19386">
        <v>7</v>
      </c>
      <c r="I19386">
        <v>0</v>
      </c>
      <c r="J19386">
        <v>0</v>
      </c>
    </row>
    <row r="19387" spans="1:10">
      <c r="A19387">
        <v>418.90100002288801</v>
      </c>
      <c r="B19387" s="71" t="s">
        <v>128</v>
      </c>
      <c r="C19387">
        <v>134.49774169921901</v>
      </c>
      <c r="D19387">
        <v>-3.5905170440673801</v>
      </c>
      <c r="E19387">
        <v>-35.502647399902301</v>
      </c>
      <c r="F19387">
        <v>8</v>
      </c>
      <c r="G19387">
        <v>0</v>
      </c>
      <c r="H19387">
        <v>6</v>
      </c>
      <c r="I19387">
        <v>0</v>
      </c>
      <c r="J19387">
        <v>0</v>
      </c>
    </row>
    <row r="19388" spans="1:10">
      <c r="A19388">
        <v>418.91799998283398</v>
      </c>
      <c r="B19388" s="71" t="s">
        <v>128</v>
      </c>
      <c r="C19388">
        <v>134.63571166992199</v>
      </c>
      <c r="D19388">
        <v>-3.5958881378173801</v>
      </c>
      <c r="E19388">
        <v>-35.4090576171875</v>
      </c>
      <c r="F19388">
        <v>8</v>
      </c>
      <c r="G19388">
        <v>0</v>
      </c>
      <c r="H19388">
        <v>6</v>
      </c>
      <c r="I19388">
        <v>0</v>
      </c>
      <c r="J19388">
        <v>0</v>
      </c>
    </row>
    <row r="19389" spans="1:10">
      <c r="A19389">
        <v>418.93400001525902</v>
      </c>
      <c r="B19389" s="71" t="s">
        <v>128</v>
      </c>
      <c r="C19389">
        <v>134.78096008300801</v>
      </c>
      <c r="D19389">
        <v>-3.60331010818481</v>
      </c>
      <c r="E19389">
        <v>-35.327297210693402</v>
      </c>
      <c r="F19389">
        <v>9</v>
      </c>
      <c r="G19389">
        <v>0</v>
      </c>
      <c r="H19389">
        <v>5</v>
      </c>
      <c r="I19389">
        <v>0</v>
      </c>
      <c r="J19389">
        <v>0</v>
      </c>
    </row>
    <row r="19390" spans="1:10">
      <c r="A19390">
        <v>418.95099997520401</v>
      </c>
      <c r="B19390" s="71" t="s">
        <v>128</v>
      </c>
      <c r="C19390">
        <v>134.92623901367199</v>
      </c>
      <c r="D19390">
        <v>-3.6095600128173801</v>
      </c>
      <c r="E19390">
        <v>-35.245517730712898</v>
      </c>
      <c r="F19390">
        <v>9</v>
      </c>
      <c r="G19390">
        <v>0</v>
      </c>
      <c r="H19390">
        <v>5</v>
      </c>
      <c r="I19390">
        <v>0</v>
      </c>
      <c r="J19390">
        <v>0</v>
      </c>
    </row>
    <row r="19391" spans="1:10">
      <c r="A19391">
        <v>418.967000007629</v>
      </c>
      <c r="B19391" s="71" t="s">
        <v>128</v>
      </c>
      <c r="C19391">
        <v>135.07151794433599</v>
      </c>
      <c r="D19391">
        <v>-3.6158099174499498</v>
      </c>
      <c r="E19391">
        <v>-35.163738250732401</v>
      </c>
      <c r="F19391">
        <v>9</v>
      </c>
      <c r="G19391">
        <v>0</v>
      </c>
      <c r="H19391">
        <v>5</v>
      </c>
      <c r="I19391">
        <v>0</v>
      </c>
      <c r="J19391">
        <v>0</v>
      </c>
    </row>
    <row r="19392" spans="1:10">
      <c r="A19392">
        <v>418.98399996757502</v>
      </c>
      <c r="B19392" s="71" t="s">
        <v>128</v>
      </c>
      <c r="C19392">
        <v>135.21678161621099</v>
      </c>
      <c r="D19392">
        <v>-3.62205982208252</v>
      </c>
      <c r="E19392">
        <v>-35.0819702148438</v>
      </c>
      <c r="F19392">
        <v>9</v>
      </c>
      <c r="G19392">
        <v>0</v>
      </c>
      <c r="H19392">
        <v>5</v>
      </c>
      <c r="I19392">
        <v>0</v>
      </c>
      <c r="J19392">
        <v>0</v>
      </c>
    </row>
    <row r="19393" spans="1:10">
      <c r="A19393">
        <v>419</v>
      </c>
      <c r="B19393" s="71" t="s">
        <v>128</v>
      </c>
      <c r="C19393">
        <v>135.36204528808599</v>
      </c>
      <c r="D19393">
        <v>-3.6283097267150901</v>
      </c>
      <c r="E19393">
        <v>-35.000202178955099</v>
      </c>
      <c r="F19393">
        <v>9</v>
      </c>
      <c r="G19393">
        <v>0</v>
      </c>
      <c r="H19393">
        <v>5</v>
      </c>
      <c r="I19393">
        <v>0</v>
      </c>
      <c r="J19393">
        <v>0</v>
      </c>
    </row>
    <row r="19394" spans="1:10">
      <c r="A19394">
        <v>419.01699995994602</v>
      </c>
      <c r="B19394" s="71" t="s">
        <v>128</v>
      </c>
      <c r="C19394">
        <v>135.50729370117199</v>
      </c>
      <c r="D19394">
        <v>-3.63573169708252</v>
      </c>
      <c r="E19394">
        <v>-34.918441772460902</v>
      </c>
      <c r="F19394">
        <v>9</v>
      </c>
      <c r="G19394">
        <v>0</v>
      </c>
      <c r="H19394">
        <v>5</v>
      </c>
      <c r="I19394">
        <v>0</v>
      </c>
      <c r="J19394">
        <v>0</v>
      </c>
    </row>
    <row r="19395" spans="1:10">
      <c r="A19395">
        <v>419.032999992371</v>
      </c>
      <c r="B19395" s="71" t="s">
        <v>128</v>
      </c>
      <c r="C19395">
        <v>135.65257263183599</v>
      </c>
      <c r="D19395">
        <v>-3.64256763458252</v>
      </c>
      <c r="E19395">
        <v>-34.836662292480497</v>
      </c>
      <c r="F19395">
        <v>9</v>
      </c>
      <c r="G19395">
        <v>0</v>
      </c>
      <c r="H19395">
        <v>5</v>
      </c>
      <c r="I19395">
        <v>0</v>
      </c>
      <c r="J19395">
        <v>0</v>
      </c>
    </row>
    <row r="19396" spans="1:10">
      <c r="A19396">
        <v>419.049999952316</v>
      </c>
      <c r="B19396" s="71" t="s">
        <v>128</v>
      </c>
      <c r="C19396">
        <v>135.7978515625</v>
      </c>
      <c r="D19396">
        <v>-3.6485247611999498</v>
      </c>
      <c r="E19396">
        <v>-34.7548828125</v>
      </c>
      <c r="F19396">
        <v>9</v>
      </c>
      <c r="G19396">
        <v>0</v>
      </c>
      <c r="H19396">
        <v>5</v>
      </c>
      <c r="I19396">
        <v>0</v>
      </c>
      <c r="J19396">
        <v>0</v>
      </c>
    </row>
    <row r="19397" spans="1:10">
      <c r="A19397">
        <v>419.06599998474098</v>
      </c>
      <c r="B19397" s="71" t="s">
        <v>128</v>
      </c>
      <c r="C19397">
        <v>135.94313049316401</v>
      </c>
      <c r="D19397">
        <v>-3.6544818878173801</v>
      </c>
      <c r="E19397">
        <v>-34.673107147216797</v>
      </c>
      <c r="F19397">
        <v>9</v>
      </c>
      <c r="G19397">
        <v>0</v>
      </c>
      <c r="H19397">
        <v>5</v>
      </c>
      <c r="I19397">
        <v>0</v>
      </c>
      <c r="J19397">
        <v>0</v>
      </c>
    </row>
    <row r="19398" spans="1:10">
      <c r="A19398">
        <v>419.082999944687</v>
      </c>
      <c r="B19398" s="71" t="s">
        <v>128</v>
      </c>
      <c r="C19398">
        <v>136.08837890625</v>
      </c>
      <c r="D19398">
        <v>-3.66190385818481</v>
      </c>
      <c r="E19398">
        <v>-34.591346740722699</v>
      </c>
      <c r="F19398">
        <v>9</v>
      </c>
      <c r="G19398">
        <v>0</v>
      </c>
      <c r="H19398">
        <v>5</v>
      </c>
      <c r="I19398">
        <v>0</v>
      </c>
      <c r="J19398">
        <v>0</v>
      </c>
    </row>
    <row r="19399" spans="1:10">
      <c r="A19399">
        <v>419.09899997711199</v>
      </c>
      <c r="B19399" s="71" t="s">
        <v>128</v>
      </c>
      <c r="C19399">
        <v>136.23365783691401</v>
      </c>
      <c r="D19399">
        <v>-3.6681537628173801</v>
      </c>
      <c r="E19399">
        <v>-34.509567260742202</v>
      </c>
      <c r="F19399">
        <v>9</v>
      </c>
      <c r="G19399">
        <v>0</v>
      </c>
      <c r="H19399">
        <v>5</v>
      </c>
      <c r="I19399">
        <v>0</v>
      </c>
      <c r="J19399">
        <v>0</v>
      </c>
    </row>
    <row r="19400" spans="1:10">
      <c r="A19400">
        <v>419.11599993705801</v>
      </c>
      <c r="B19400" s="71" t="s">
        <v>128</v>
      </c>
      <c r="C19400">
        <v>136.37893676757801</v>
      </c>
      <c r="D19400">
        <v>-3.6744036674499498</v>
      </c>
      <c r="E19400">
        <v>-34.427791595458999</v>
      </c>
      <c r="F19400">
        <v>9</v>
      </c>
      <c r="G19400">
        <v>0</v>
      </c>
      <c r="H19400">
        <v>5</v>
      </c>
      <c r="I19400">
        <v>0</v>
      </c>
      <c r="J19400">
        <v>0</v>
      </c>
    </row>
    <row r="19401" spans="1:10">
      <c r="A19401">
        <v>419.13400006294302</v>
      </c>
      <c r="B19401" s="71" t="s">
        <v>128</v>
      </c>
      <c r="C19401">
        <v>136.52421569824199</v>
      </c>
      <c r="D19401">
        <v>-3.6818256378173801</v>
      </c>
      <c r="E19401">
        <v>-34.346015930175803</v>
      </c>
      <c r="F19401">
        <v>9</v>
      </c>
      <c r="G19401">
        <v>0</v>
      </c>
      <c r="H19401">
        <v>5</v>
      </c>
      <c r="I19401">
        <v>0</v>
      </c>
      <c r="J19401">
        <v>0</v>
      </c>
    </row>
    <row r="19402" spans="1:10">
      <c r="A19402">
        <v>419.15199995040899</v>
      </c>
      <c r="B19402" s="71" t="s">
        <v>128</v>
      </c>
      <c r="C19402">
        <v>136.66880798339801</v>
      </c>
      <c r="D19402">
        <v>-3.6863045692443799</v>
      </c>
      <c r="E19402">
        <v>-34.263587951660199</v>
      </c>
      <c r="F19402">
        <v>7</v>
      </c>
      <c r="G19402">
        <v>0</v>
      </c>
      <c r="H19402">
        <v>7</v>
      </c>
      <c r="I19402">
        <v>0</v>
      </c>
      <c r="J19402">
        <v>0</v>
      </c>
    </row>
    <row r="19403" spans="1:10">
      <c r="A19403">
        <v>419.16799998283398</v>
      </c>
      <c r="B19403" s="71" t="s">
        <v>128</v>
      </c>
      <c r="C19403">
        <v>136.78221130371099</v>
      </c>
      <c r="D19403">
        <v>-3.6864140033721902</v>
      </c>
      <c r="E19403">
        <v>-34.1500053405762</v>
      </c>
      <c r="F19403">
        <v>7</v>
      </c>
      <c r="G19403">
        <v>0</v>
      </c>
      <c r="H19403">
        <v>7</v>
      </c>
      <c r="I19403">
        <v>0</v>
      </c>
      <c r="J19403">
        <v>0</v>
      </c>
    </row>
    <row r="19404" spans="1:10">
      <c r="A19404">
        <v>419.18499994278</v>
      </c>
      <c r="B19404" s="71" t="s">
        <v>128</v>
      </c>
      <c r="C19404">
        <v>136.899490356445</v>
      </c>
      <c r="D19404">
        <v>-3.6942434310913099</v>
      </c>
      <c r="E19404">
        <v>-34.044639587402301</v>
      </c>
      <c r="F19404">
        <v>6</v>
      </c>
      <c r="G19404">
        <v>0</v>
      </c>
      <c r="H19404">
        <v>7</v>
      </c>
      <c r="I19404">
        <v>0</v>
      </c>
      <c r="J19404">
        <v>0</v>
      </c>
    </row>
    <row r="19405" spans="1:10">
      <c r="A19405">
        <v>419.20099997520401</v>
      </c>
      <c r="B19405" s="71" t="s">
        <v>128</v>
      </c>
      <c r="C19405">
        <v>137.00010681152301</v>
      </c>
      <c r="D19405">
        <v>-3.6192154884338401</v>
      </c>
      <c r="E19405">
        <v>-33.925247192382798</v>
      </c>
      <c r="F19405">
        <v>6</v>
      </c>
      <c r="G19405">
        <v>4.5</v>
      </c>
      <c r="H19405">
        <v>7</v>
      </c>
      <c r="I19405">
        <v>0</v>
      </c>
      <c r="J19405">
        <v>0</v>
      </c>
    </row>
    <row r="19406" spans="1:10">
      <c r="A19406">
        <v>419.21900010108902</v>
      </c>
      <c r="B19406" s="71" t="s">
        <v>128</v>
      </c>
      <c r="C19406">
        <v>137.10186767578099</v>
      </c>
      <c r="D19406">
        <v>-3.5469183921814</v>
      </c>
      <c r="E19406">
        <v>-33.807041168212898</v>
      </c>
      <c r="F19406">
        <v>6</v>
      </c>
      <c r="G19406">
        <v>4.3366665840148899</v>
      </c>
      <c r="H19406">
        <v>7</v>
      </c>
      <c r="I19406">
        <v>0</v>
      </c>
      <c r="J19406">
        <v>0</v>
      </c>
    </row>
    <row r="19407" spans="1:10">
      <c r="A19407">
        <v>419.23600006103499</v>
      </c>
      <c r="B19407" s="71" t="s">
        <v>128</v>
      </c>
      <c r="C19407">
        <v>137.20411682128901</v>
      </c>
      <c r="D19407">
        <v>-3.4773416519164999</v>
      </c>
      <c r="E19407">
        <v>-33.689102172851598</v>
      </c>
      <c r="F19407">
        <v>6</v>
      </c>
      <c r="G19407">
        <v>4.1733331680297896</v>
      </c>
      <c r="H19407">
        <v>7</v>
      </c>
      <c r="I19407">
        <v>0</v>
      </c>
      <c r="J19407">
        <v>0</v>
      </c>
    </row>
    <row r="19408" spans="1:10">
      <c r="A19408">
        <v>419.25399994850198</v>
      </c>
      <c r="B19408" s="71" t="s">
        <v>128</v>
      </c>
      <c r="C19408">
        <v>137.30624389648401</v>
      </c>
      <c r="D19408">
        <v>-3.4104843139648402</v>
      </c>
      <c r="E19408">
        <v>-33.571037292480497</v>
      </c>
      <c r="F19408">
        <v>6</v>
      </c>
      <c r="G19408">
        <v>4.0099997520446804</v>
      </c>
      <c r="H19408">
        <v>7</v>
      </c>
      <c r="I19408">
        <v>0</v>
      </c>
      <c r="J19408">
        <v>0</v>
      </c>
    </row>
    <row r="19409" spans="1:10">
      <c r="A19409">
        <v>419.27099990844698</v>
      </c>
      <c r="B19409" s="71" t="s">
        <v>128</v>
      </c>
      <c r="C19409">
        <v>137.40837097168</v>
      </c>
      <c r="D19409">
        <v>-3.34635281562805</v>
      </c>
      <c r="E19409">
        <v>-33.453006744384801</v>
      </c>
      <c r="F19409">
        <v>6</v>
      </c>
      <c r="G19409">
        <v>3.8466663360595699</v>
      </c>
      <c r="H19409">
        <v>7</v>
      </c>
      <c r="I19409">
        <v>0</v>
      </c>
      <c r="J19409">
        <v>0</v>
      </c>
    </row>
    <row r="19410" spans="1:10">
      <c r="A19410">
        <v>419.28900003433199</v>
      </c>
      <c r="B19410" s="71" t="s">
        <v>128</v>
      </c>
      <c r="C19410">
        <v>137.51042175293</v>
      </c>
      <c r="D19410">
        <v>-3.2849392890930198</v>
      </c>
      <c r="E19410">
        <v>-33.334896087646499</v>
      </c>
      <c r="F19410">
        <v>6</v>
      </c>
      <c r="G19410">
        <v>3.6833329200744598</v>
      </c>
      <c r="H19410">
        <v>7</v>
      </c>
      <c r="I19410">
        <v>0</v>
      </c>
      <c r="J19410">
        <v>0</v>
      </c>
    </row>
    <row r="19411" spans="1:10">
      <c r="A19411">
        <v>419.30599999427801</v>
      </c>
      <c r="B19411" s="71" t="s">
        <v>128</v>
      </c>
      <c r="C19411">
        <v>137.61236572265599</v>
      </c>
      <c r="D19411">
        <v>-3.2262492179870601</v>
      </c>
      <c r="E19411">
        <v>-33.2166938781738</v>
      </c>
      <c r="F19411">
        <v>6</v>
      </c>
      <c r="G19411">
        <v>3.5199995040893599</v>
      </c>
      <c r="H19411">
        <v>7</v>
      </c>
      <c r="I19411">
        <v>0</v>
      </c>
      <c r="J19411">
        <v>0</v>
      </c>
    </row>
    <row r="19412" spans="1:10">
      <c r="A19412">
        <v>419.32400012016302</v>
      </c>
      <c r="B19412" s="71" t="s">
        <v>128</v>
      </c>
      <c r="C19412">
        <v>137.71426391601599</v>
      </c>
      <c r="D19412">
        <v>-3.1702840328216602</v>
      </c>
      <c r="E19412">
        <v>-33.098438262939503</v>
      </c>
      <c r="F19412">
        <v>6</v>
      </c>
      <c r="G19412">
        <v>3.3566660881042498</v>
      </c>
      <c r="H19412">
        <v>7</v>
      </c>
      <c r="I19412">
        <v>0</v>
      </c>
      <c r="J19412">
        <v>0</v>
      </c>
    </row>
    <row r="19413" spans="1:10">
      <c r="A19413">
        <v>419.342000007629</v>
      </c>
      <c r="B19413" s="71" t="s">
        <v>128</v>
      </c>
      <c r="C19413">
        <v>137.81610107421901</v>
      </c>
      <c r="D19413">
        <v>-3.1170389652252202</v>
      </c>
      <c r="E19413">
        <v>-32.980140686035199</v>
      </c>
      <c r="F19413">
        <v>6</v>
      </c>
      <c r="G19413">
        <v>3.1933326721191402</v>
      </c>
      <c r="H19413">
        <v>7</v>
      </c>
      <c r="I19413">
        <v>0</v>
      </c>
      <c r="J19413">
        <v>0</v>
      </c>
    </row>
    <row r="19414" spans="1:10">
      <c r="A19414">
        <v>419.36000013351401</v>
      </c>
      <c r="B19414" s="71" t="s">
        <v>128</v>
      </c>
      <c r="C19414">
        <v>137.91787719726599</v>
      </c>
      <c r="D19414">
        <v>-3.0665187835693399</v>
      </c>
      <c r="E19414">
        <v>-32.861785888671903</v>
      </c>
      <c r="F19414">
        <v>6</v>
      </c>
      <c r="G19414">
        <v>3.0299992561340301</v>
      </c>
      <c r="H19414">
        <v>7</v>
      </c>
      <c r="I19414">
        <v>0</v>
      </c>
      <c r="J19414">
        <v>0</v>
      </c>
    </row>
    <row r="19415" spans="1:10">
      <c r="A19415">
        <v>419.37800002098101</v>
      </c>
      <c r="B19415" s="71" t="s">
        <v>128</v>
      </c>
      <c r="C19415">
        <v>138.01957702636699</v>
      </c>
      <c r="D19415">
        <v>-3.0187177658081099</v>
      </c>
      <c r="E19415">
        <v>-32.743377685546903</v>
      </c>
      <c r="F19415">
        <v>6</v>
      </c>
      <c r="G19415">
        <v>2.8666658401489302</v>
      </c>
      <c r="H19415">
        <v>7</v>
      </c>
      <c r="I19415">
        <v>0</v>
      </c>
      <c r="J19415">
        <v>0</v>
      </c>
    </row>
    <row r="19416" spans="1:10">
      <c r="A19416">
        <v>419.39499998092703</v>
      </c>
      <c r="B19416" s="71" t="s">
        <v>128</v>
      </c>
      <c r="C19416">
        <v>138.12121582031301</v>
      </c>
      <c r="D19416">
        <v>-2.9736423492431601</v>
      </c>
      <c r="E19416">
        <v>-32.624919891357401</v>
      </c>
      <c r="F19416">
        <v>6</v>
      </c>
      <c r="G19416">
        <v>2.7033324241638201</v>
      </c>
      <c r="H19416">
        <v>7</v>
      </c>
      <c r="I19416">
        <v>0</v>
      </c>
      <c r="J19416">
        <v>0</v>
      </c>
    </row>
    <row r="19417" spans="1:10">
      <c r="A19417">
        <v>419.41300010681198</v>
      </c>
      <c r="B19417" s="71" t="s">
        <v>128</v>
      </c>
      <c r="C19417">
        <v>138.22277832031301</v>
      </c>
      <c r="D19417">
        <v>-2.9312865734100302</v>
      </c>
      <c r="E19417">
        <v>-32.506416320800803</v>
      </c>
      <c r="F19417">
        <v>6</v>
      </c>
      <c r="G19417">
        <v>2.53999900817871</v>
      </c>
      <c r="H19417">
        <v>7</v>
      </c>
      <c r="I19417">
        <v>0</v>
      </c>
      <c r="J19417">
        <v>0</v>
      </c>
    </row>
    <row r="19418" spans="1:10">
      <c r="A19418">
        <v>419.43099999427801</v>
      </c>
      <c r="B19418" s="71" t="s">
        <v>128</v>
      </c>
      <c r="C19418">
        <v>138.32081604003901</v>
      </c>
      <c r="D19418">
        <v>-2.8916549682617201</v>
      </c>
      <c r="E19418">
        <v>-32.391979217529297</v>
      </c>
      <c r="F19418">
        <v>6</v>
      </c>
      <c r="G19418">
        <v>2.3766655921936</v>
      </c>
      <c r="H19418">
        <v>7</v>
      </c>
      <c r="I19418">
        <v>0</v>
      </c>
      <c r="J19418">
        <v>0</v>
      </c>
    </row>
    <row r="19419" spans="1:10">
      <c r="A19419">
        <v>419.44900012016302</v>
      </c>
      <c r="B19419" s="71" t="s">
        <v>128</v>
      </c>
      <c r="C19419">
        <v>138.41461181640599</v>
      </c>
      <c r="D19419">
        <v>-2.85474729537964</v>
      </c>
      <c r="E19419">
        <v>-32.282417297363303</v>
      </c>
      <c r="F19419">
        <v>6</v>
      </c>
      <c r="G19419">
        <v>2.2133321762085001</v>
      </c>
      <c r="H19419">
        <v>7</v>
      </c>
      <c r="I19419">
        <v>0</v>
      </c>
      <c r="J19419">
        <v>0</v>
      </c>
    </row>
    <row r="19420" spans="1:10">
      <c r="A19420">
        <v>419.46600008010898</v>
      </c>
      <c r="B19420" s="71" t="s">
        <v>128</v>
      </c>
      <c r="C19420">
        <v>138.50355529785199</v>
      </c>
      <c r="D19420">
        <v>-2.8205611705779998</v>
      </c>
      <c r="E19420">
        <v>-32.178520202636697</v>
      </c>
      <c r="F19420">
        <v>5</v>
      </c>
      <c r="G19420">
        <v>2.04999876022339</v>
      </c>
      <c r="H19420">
        <v>6</v>
      </c>
      <c r="I19420">
        <v>0</v>
      </c>
      <c r="J19420">
        <v>0</v>
      </c>
    </row>
    <row r="19421" spans="1:10">
      <c r="A19421">
        <v>419.48500013351401</v>
      </c>
      <c r="B19421" s="71" t="s">
        <v>128</v>
      </c>
      <c r="C19421">
        <v>138.58700561523401</v>
      </c>
      <c r="D19421">
        <v>-2.7890975475311302</v>
      </c>
      <c r="E19421">
        <v>-32.080997467041001</v>
      </c>
      <c r="F19421">
        <v>5</v>
      </c>
      <c r="G19421">
        <v>1.8866654634475699</v>
      </c>
      <c r="H19421">
        <v>6</v>
      </c>
      <c r="I19421">
        <v>0</v>
      </c>
      <c r="J19421">
        <v>0</v>
      </c>
    </row>
    <row r="19422" spans="1:10">
      <c r="A19422">
        <v>419.50399994850198</v>
      </c>
      <c r="B19422" s="71" t="s">
        <v>128</v>
      </c>
      <c r="C19422">
        <v>138.66442871093801</v>
      </c>
      <c r="D19422">
        <v>-2.76035475730896</v>
      </c>
      <c r="E19422">
        <v>-31.9905490875244</v>
      </c>
      <c r="F19422">
        <v>5</v>
      </c>
      <c r="G19422">
        <v>1.72333216667175</v>
      </c>
      <c r="H19422">
        <v>5</v>
      </c>
      <c r="I19422">
        <v>0</v>
      </c>
      <c r="J19422">
        <v>0</v>
      </c>
    </row>
    <row r="19423" spans="1:10">
      <c r="A19423">
        <v>419.52399992942799</v>
      </c>
      <c r="B19423" s="71" t="s">
        <v>128</v>
      </c>
      <c r="C19423">
        <v>138.79902648925801</v>
      </c>
      <c r="D19423">
        <v>-2.7110333442688002</v>
      </c>
      <c r="E19423">
        <v>-31.833280563354499</v>
      </c>
      <c r="F19423">
        <v>4</v>
      </c>
      <c r="G19423">
        <v>1.3966655731201201</v>
      </c>
      <c r="H19423">
        <v>4</v>
      </c>
      <c r="I19423">
        <v>0</v>
      </c>
      <c r="J19423">
        <v>0</v>
      </c>
    </row>
    <row r="19424" spans="1:10">
      <c r="A19424">
        <v>419.54100012779202</v>
      </c>
      <c r="B19424" s="71" t="s">
        <v>128</v>
      </c>
      <c r="C19424">
        <v>138.85527038574199</v>
      </c>
      <c r="D19424">
        <v>-2.6904571056365998</v>
      </c>
      <c r="E19424">
        <v>-31.7675685882568</v>
      </c>
      <c r="F19424">
        <v>3</v>
      </c>
      <c r="G19424">
        <v>1.2333322763443</v>
      </c>
      <c r="H19424">
        <v>4</v>
      </c>
      <c r="I19424">
        <v>0</v>
      </c>
      <c r="J19424">
        <v>0</v>
      </c>
    </row>
    <row r="19425" spans="1:10">
      <c r="A19425">
        <v>419.56100010871899</v>
      </c>
      <c r="B19425" s="71" t="s">
        <v>128</v>
      </c>
      <c r="C19425">
        <v>138.91146850585901</v>
      </c>
      <c r="D19425">
        <v>-2.6726005077362101</v>
      </c>
      <c r="E19425">
        <v>-31.7018032073975</v>
      </c>
      <c r="F19425">
        <v>3</v>
      </c>
      <c r="G19425">
        <v>1.0699989795684799</v>
      </c>
      <c r="H19425">
        <v>4</v>
      </c>
      <c r="I19425">
        <v>0</v>
      </c>
      <c r="J19425">
        <v>0</v>
      </c>
    </row>
    <row r="19426" spans="1:10">
      <c r="A19426">
        <v>419.579999923706</v>
      </c>
      <c r="B19426" s="71" t="s">
        <v>128</v>
      </c>
      <c r="C19426">
        <v>138.96759033203099</v>
      </c>
      <c r="D19426">
        <v>-2.6574695110321001</v>
      </c>
      <c r="E19426">
        <v>-31.6359672546387</v>
      </c>
      <c r="F19426">
        <v>3</v>
      </c>
      <c r="G19426">
        <v>0.90666562318802002</v>
      </c>
      <c r="H19426">
        <v>4</v>
      </c>
      <c r="I19426">
        <v>0</v>
      </c>
      <c r="J19426">
        <v>0</v>
      </c>
    </row>
    <row r="19427" spans="1:10">
      <c r="A19427">
        <v>419.59800004959101</v>
      </c>
      <c r="B19427" s="71" t="s">
        <v>128</v>
      </c>
      <c r="C19427">
        <v>139.02366638183599</v>
      </c>
      <c r="D19427">
        <v>-2.64505887031555</v>
      </c>
      <c r="E19427">
        <v>-31.570091247558601</v>
      </c>
      <c r="F19427">
        <v>3</v>
      </c>
      <c r="G19427">
        <v>0.74333226680756004</v>
      </c>
      <c r="H19427">
        <v>4</v>
      </c>
      <c r="I19427">
        <v>0</v>
      </c>
      <c r="J19427">
        <v>0</v>
      </c>
    </row>
    <row r="19428" spans="1:10">
      <c r="A19428">
        <v>419.617000102997</v>
      </c>
      <c r="B19428" s="71" t="s">
        <v>128</v>
      </c>
      <c r="C19428">
        <v>139.079666137695</v>
      </c>
      <c r="D19428">
        <v>-2.6353731155395499</v>
      </c>
      <c r="E19428">
        <v>-31.504144668579102</v>
      </c>
      <c r="F19428">
        <v>3</v>
      </c>
      <c r="G19428">
        <v>0.57999891042708995</v>
      </c>
      <c r="H19428">
        <v>4</v>
      </c>
      <c r="I19428">
        <v>0</v>
      </c>
      <c r="J19428">
        <v>0</v>
      </c>
    </row>
    <row r="19429" spans="1:10">
      <c r="A19429">
        <v>419.63499999046297</v>
      </c>
      <c r="B19429" s="71" t="s">
        <v>128</v>
      </c>
      <c r="C19429">
        <v>139.13562011718801</v>
      </c>
      <c r="D19429">
        <v>-2.6284077167511</v>
      </c>
      <c r="E19429">
        <v>-31.438156127929702</v>
      </c>
      <c r="F19429">
        <v>3</v>
      </c>
      <c r="G19429">
        <v>0.41666555404663003</v>
      </c>
      <c r="H19429">
        <v>4</v>
      </c>
      <c r="I19429">
        <v>0</v>
      </c>
      <c r="J19429">
        <v>0</v>
      </c>
    </row>
    <row r="19430" spans="1:10">
      <c r="A19430">
        <v>419.65300011634798</v>
      </c>
      <c r="B19430" s="71" t="s">
        <v>128</v>
      </c>
      <c r="C19430">
        <v>139.19146728515599</v>
      </c>
      <c r="D19430">
        <v>-2.6241681575775102</v>
      </c>
      <c r="E19430">
        <v>-31.372108459472699</v>
      </c>
      <c r="F19430">
        <v>3</v>
      </c>
      <c r="G19430">
        <v>0.25333219766616999</v>
      </c>
      <c r="H19430">
        <v>4</v>
      </c>
      <c r="I19430">
        <v>0</v>
      </c>
      <c r="J19430">
        <v>0</v>
      </c>
    </row>
    <row r="19431" spans="1:10">
      <c r="A19431">
        <v>419.67300009727501</v>
      </c>
      <c r="B19431" s="71" t="s">
        <v>128</v>
      </c>
      <c r="C19431">
        <v>139.30296325683599</v>
      </c>
      <c r="D19431">
        <v>-2.6238460540771502</v>
      </c>
      <c r="E19431">
        <v>-31.239799499511701</v>
      </c>
      <c r="F19431">
        <v>3</v>
      </c>
      <c r="G19431">
        <v>-7.3334485292430002E-2</v>
      </c>
      <c r="H19431">
        <v>4</v>
      </c>
      <c r="I19431">
        <v>0</v>
      </c>
      <c r="J19431">
        <v>0</v>
      </c>
    </row>
    <row r="19432" spans="1:10">
      <c r="A19432">
        <v>419.69099998474098</v>
      </c>
      <c r="B19432" s="71" t="s">
        <v>128</v>
      </c>
      <c r="C19432">
        <v>139.358642578125</v>
      </c>
      <c r="D19432">
        <v>-2.6277596950531001</v>
      </c>
      <c r="E19432">
        <v>-31.173622131347699</v>
      </c>
      <c r="F19432">
        <v>3</v>
      </c>
      <c r="G19432">
        <v>-0.23666782677174</v>
      </c>
      <c r="H19432">
        <v>4</v>
      </c>
      <c r="I19432">
        <v>0</v>
      </c>
      <c r="J19432">
        <v>0</v>
      </c>
    </row>
    <row r="19433" spans="1:10">
      <c r="A19433">
        <v>419.70900011062599</v>
      </c>
      <c r="B19433" s="71" t="s">
        <v>128</v>
      </c>
      <c r="C19433">
        <v>139.414138793945</v>
      </c>
      <c r="D19433">
        <v>-2.6343982219696001</v>
      </c>
      <c r="E19433">
        <v>-31.107303619384801</v>
      </c>
      <c r="F19433">
        <v>3</v>
      </c>
      <c r="G19433">
        <v>-0.40000116825103998</v>
      </c>
      <c r="H19433">
        <v>4</v>
      </c>
      <c r="I19433">
        <v>0</v>
      </c>
      <c r="J19433">
        <v>0</v>
      </c>
    </row>
    <row r="19434" spans="1:10">
      <c r="A19434">
        <v>419.72799992561301</v>
      </c>
      <c r="B19434" s="71" t="s">
        <v>128</v>
      </c>
      <c r="C19434">
        <v>139.469970703125</v>
      </c>
      <c r="D19434">
        <v>-2.6436533927917498</v>
      </c>
      <c r="E19434">
        <v>-31.041255950927699</v>
      </c>
      <c r="F19434">
        <v>3</v>
      </c>
      <c r="G19434">
        <v>-0.56333452463150002</v>
      </c>
      <c r="H19434">
        <v>4</v>
      </c>
      <c r="I19434">
        <v>0</v>
      </c>
      <c r="J19434">
        <v>0</v>
      </c>
    </row>
    <row r="19435" spans="1:10">
      <c r="A19435">
        <v>419.74600005149802</v>
      </c>
      <c r="B19435" s="71" t="s">
        <v>128</v>
      </c>
      <c r="C19435">
        <v>139.525466918945</v>
      </c>
      <c r="D19435">
        <v>-2.6555836200714098</v>
      </c>
      <c r="E19435">
        <v>-30.9749431610107</v>
      </c>
      <c r="F19435">
        <v>3</v>
      </c>
      <c r="G19435">
        <v>-0.72666788101196</v>
      </c>
      <c r="H19435">
        <v>4</v>
      </c>
      <c r="I19435">
        <v>0</v>
      </c>
      <c r="J19435">
        <v>0</v>
      </c>
    </row>
    <row r="19436" spans="1:10">
      <c r="A19436">
        <v>419.76600003242498</v>
      </c>
      <c r="B19436" s="71" t="s">
        <v>128</v>
      </c>
      <c r="C19436">
        <v>139.53224182128901</v>
      </c>
      <c r="D19436">
        <v>-2.6606478691101101</v>
      </c>
      <c r="E19436">
        <v>-30.967676162719702</v>
      </c>
      <c r="F19436">
        <v>3</v>
      </c>
      <c r="G19436">
        <v>-0.89000123739242998</v>
      </c>
      <c r="H19436">
        <v>4</v>
      </c>
      <c r="I19436">
        <v>0</v>
      </c>
      <c r="J19436">
        <v>0</v>
      </c>
    </row>
    <row r="19437" spans="1:10">
      <c r="A19437">
        <v>419.78399991989102</v>
      </c>
      <c r="B19437" s="71" t="s">
        <v>128</v>
      </c>
      <c r="C19437">
        <v>139.53094482421901</v>
      </c>
      <c r="D19437">
        <v>-2.6632614135742201</v>
      </c>
      <c r="E19437">
        <v>-30.967699050903299</v>
      </c>
      <c r="F19437">
        <v>3</v>
      </c>
      <c r="G19437">
        <v>-1.05333459377289</v>
      </c>
      <c r="H19437">
        <v>4</v>
      </c>
      <c r="I19437">
        <v>0</v>
      </c>
      <c r="J19437">
        <v>0</v>
      </c>
    </row>
    <row r="19438" spans="1:10">
      <c r="A19438">
        <v>419.80200004577603</v>
      </c>
      <c r="B19438" s="71" t="s">
        <v>128</v>
      </c>
      <c r="C19438">
        <v>139.53096008300801</v>
      </c>
      <c r="D19438">
        <v>-2.6654462814331099</v>
      </c>
      <c r="E19438">
        <v>-30.9682731628418</v>
      </c>
      <c r="F19438">
        <v>3</v>
      </c>
      <c r="G19438">
        <v>-1.2166678905487101</v>
      </c>
      <c r="H19438">
        <v>4</v>
      </c>
      <c r="I19438">
        <v>0</v>
      </c>
      <c r="J19438">
        <v>0</v>
      </c>
    </row>
    <row r="19439" spans="1:10">
      <c r="A19439">
        <v>419.82400012016302</v>
      </c>
      <c r="B19439" s="71" t="s">
        <v>128</v>
      </c>
      <c r="C19439">
        <v>139.53533935546901</v>
      </c>
      <c r="D19439">
        <v>-2.67617583274841</v>
      </c>
      <c r="E19439">
        <v>-30.9682006835938</v>
      </c>
      <c r="F19439">
        <v>3</v>
      </c>
      <c r="G19439">
        <v>-1.54333448410034</v>
      </c>
      <c r="H19439">
        <v>4</v>
      </c>
      <c r="I19439">
        <v>0</v>
      </c>
      <c r="J19439">
        <v>0</v>
      </c>
    </row>
    <row r="19440" spans="1:10">
      <c r="A19440">
        <v>419.83999991416903</v>
      </c>
      <c r="B19440" s="71" t="s">
        <v>128</v>
      </c>
      <c r="C19440">
        <v>139.53044128418</v>
      </c>
      <c r="D19440">
        <v>-2.6798226833343501</v>
      </c>
      <c r="E19440">
        <v>-30.967725753784201</v>
      </c>
      <c r="F19440">
        <v>3</v>
      </c>
      <c r="G19440">
        <v>-1.7066677808761599</v>
      </c>
      <c r="H19440">
        <v>4</v>
      </c>
      <c r="I19440">
        <v>0</v>
      </c>
      <c r="J19440">
        <v>0</v>
      </c>
    </row>
    <row r="19441" spans="1:10">
      <c r="A19441">
        <v>419.86000013351401</v>
      </c>
      <c r="B19441" s="71" t="s">
        <v>128</v>
      </c>
      <c r="C19441">
        <v>139.53024291992199</v>
      </c>
      <c r="D19441">
        <v>-2.6836969852447501</v>
      </c>
      <c r="E19441">
        <v>-30.9682807922363</v>
      </c>
      <c r="F19441">
        <v>3</v>
      </c>
      <c r="G19441">
        <v>-1.87000107765198</v>
      </c>
      <c r="H19441">
        <v>4</v>
      </c>
      <c r="I19441">
        <v>0</v>
      </c>
      <c r="J19441">
        <v>0</v>
      </c>
    </row>
    <row r="19442" spans="1:10">
      <c r="A19442">
        <v>419.87800002098101</v>
      </c>
      <c r="B19442" s="71" t="s">
        <v>128</v>
      </c>
      <c r="C19442">
        <v>139.52980041503901</v>
      </c>
      <c r="D19442">
        <v>-2.6882946491241499</v>
      </c>
      <c r="E19442">
        <v>-30.967704772949201</v>
      </c>
      <c r="F19442">
        <v>3</v>
      </c>
      <c r="G19442">
        <v>-2.0333344936370898</v>
      </c>
      <c r="H19442">
        <v>4</v>
      </c>
      <c r="I19442">
        <v>0</v>
      </c>
      <c r="J19442">
        <v>0</v>
      </c>
    </row>
    <row r="19443" spans="1:10">
      <c r="A19443">
        <v>419.89700007438699</v>
      </c>
      <c r="B19443" s="71" t="s">
        <v>128</v>
      </c>
      <c r="C19443">
        <v>139.52976989746099</v>
      </c>
      <c r="D19443">
        <v>-2.69329786300659</v>
      </c>
      <c r="E19443">
        <v>-30.967720031738299</v>
      </c>
      <c r="F19443">
        <v>4</v>
      </c>
      <c r="G19443">
        <v>-2.1966679096221902</v>
      </c>
      <c r="H19443">
        <v>5</v>
      </c>
      <c r="I19443">
        <v>0</v>
      </c>
      <c r="J19443">
        <v>0</v>
      </c>
    </row>
    <row r="19444" spans="1:10">
      <c r="A19444">
        <v>419.91499996185303</v>
      </c>
      <c r="B19444" s="71" t="s">
        <v>128</v>
      </c>
      <c r="C19444">
        <v>139.52941894531301</v>
      </c>
      <c r="D19444">
        <v>-2.69743704795837</v>
      </c>
      <c r="E19444">
        <v>-30.967737197876001</v>
      </c>
      <c r="F19444">
        <v>4</v>
      </c>
      <c r="G19444">
        <v>-2.3600013256072998</v>
      </c>
      <c r="H19444">
        <v>5</v>
      </c>
      <c r="I19444">
        <v>0</v>
      </c>
      <c r="J19444">
        <v>0</v>
      </c>
    </row>
    <row r="19445" spans="1:10">
      <c r="A19445">
        <v>419.93400001525902</v>
      </c>
      <c r="B19445" s="71" t="s">
        <v>128</v>
      </c>
      <c r="C19445">
        <v>139.52914428710901</v>
      </c>
      <c r="D19445">
        <v>-2.7013254165649401</v>
      </c>
      <c r="E19445">
        <v>-30.967731475830099</v>
      </c>
      <c r="F19445">
        <v>1</v>
      </c>
      <c r="G19445">
        <v>-2.5233347415924099</v>
      </c>
      <c r="H19445">
        <v>0</v>
      </c>
      <c r="I19445">
        <v>0</v>
      </c>
      <c r="J19445">
        <v>0</v>
      </c>
    </row>
    <row r="19446" spans="1:10">
      <c r="A19446">
        <v>419.95300006866501</v>
      </c>
      <c r="B19446" s="71" t="s">
        <v>128</v>
      </c>
      <c r="C19446">
        <v>139.52894592285199</v>
      </c>
      <c r="D19446">
        <v>-2.7053251266479501</v>
      </c>
      <c r="E19446">
        <v>-30.967720031738299</v>
      </c>
      <c r="F19446">
        <v>1</v>
      </c>
      <c r="G19446">
        <v>-2.6866681575775102</v>
      </c>
      <c r="H19446">
        <v>0</v>
      </c>
      <c r="I19446">
        <v>0</v>
      </c>
      <c r="J19446">
        <v>0</v>
      </c>
    </row>
    <row r="19447" spans="1:10">
      <c r="A19447">
        <v>419.97399997711199</v>
      </c>
      <c r="B19447" s="71" t="s">
        <v>128</v>
      </c>
      <c r="C19447">
        <v>139.52845764160199</v>
      </c>
      <c r="D19447">
        <v>-2.7136178016662602</v>
      </c>
      <c r="E19447">
        <v>-30.967739105224599</v>
      </c>
      <c r="F19447">
        <v>1</v>
      </c>
      <c r="G19447">
        <v>-3.0133349895477299</v>
      </c>
      <c r="H19447">
        <v>0</v>
      </c>
      <c r="I19447">
        <v>0</v>
      </c>
      <c r="J19447">
        <v>0</v>
      </c>
    </row>
    <row r="19448" spans="1:10">
      <c r="A19448">
        <v>419.99099993705801</v>
      </c>
      <c r="B19448" s="71" t="s">
        <v>128</v>
      </c>
      <c r="C19448">
        <v>139.52828979492199</v>
      </c>
      <c r="D19448">
        <v>-2.7181482315063499</v>
      </c>
      <c r="E19448">
        <v>-30.967723846435501</v>
      </c>
      <c r="F19448">
        <v>1</v>
      </c>
      <c r="G19448">
        <v>-3.17666840553284</v>
      </c>
      <c r="H19448">
        <v>0</v>
      </c>
      <c r="I19448">
        <v>0</v>
      </c>
      <c r="J19448">
        <v>0</v>
      </c>
    </row>
    <row r="19449" spans="1:10">
      <c r="A19449">
        <v>420.00900006294302</v>
      </c>
      <c r="B19449" s="71" t="s">
        <v>128</v>
      </c>
      <c r="C19449">
        <v>139.528076171875</v>
      </c>
      <c r="D19449">
        <v>-2.7230479717254599</v>
      </c>
      <c r="E19449">
        <v>-30.9677219390869</v>
      </c>
      <c r="F19449">
        <v>1</v>
      </c>
      <c r="G19449">
        <v>-3.3400018215179399</v>
      </c>
      <c r="H19449">
        <v>0</v>
      </c>
      <c r="I19449">
        <v>0</v>
      </c>
      <c r="J19449">
        <v>0</v>
      </c>
    </row>
    <row r="19450" spans="1:10">
      <c r="A19450">
        <v>420.02800011634798</v>
      </c>
      <c r="B19450" s="71" t="s">
        <v>128</v>
      </c>
      <c r="C19450">
        <v>139.52786254882801</v>
      </c>
      <c r="D19450">
        <v>-2.7281241416931201</v>
      </c>
      <c r="E19450">
        <v>-30.967769622802699</v>
      </c>
      <c r="F19450">
        <v>1</v>
      </c>
      <c r="G19450">
        <v>-3.50333523750305</v>
      </c>
      <c r="H19450">
        <v>0</v>
      </c>
      <c r="I19450">
        <v>0</v>
      </c>
      <c r="J19450">
        <v>0</v>
      </c>
    </row>
    <row r="19451" spans="1:10">
      <c r="A19451">
        <v>420.04699993133499</v>
      </c>
      <c r="B19451" s="71" t="s">
        <v>128</v>
      </c>
      <c r="C19451">
        <v>139.52769470214801</v>
      </c>
      <c r="D19451">
        <v>-2.7333834171295202</v>
      </c>
      <c r="E19451">
        <v>-30.9677410125732</v>
      </c>
      <c r="F19451">
        <v>1</v>
      </c>
      <c r="G19451">
        <v>-3.6666686534881601</v>
      </c>
      <c r="H19451">
        <v>0</v>
      </c>
      <c r="I19451">
        <v>0</v>
      </c>
      <c r="J19451">
        <v>0</v>
      </c>
    </row>
    <row r="19452" spans="1:10">
      <c r="A19452">
        <v>420.06699991226202</v>
      </c>
      <c r="B19452" s="71" t="s">
        <v>128</v>
      </c>
      <c r="C19452">
        <v>139.52755737304699</v>
      </c>
      <c r="D19452">
        <v>-2.7390229701995898</v>
      </c>
      <c r="E19452">
        <v>-30.967697143554702</v>
      </c>
      <c r="F19452">
        <v>1</v>
      </c>
      <c r="G19452">
        <v>-3.8300020694732702</v>
      </c>
      <c r="H19452">
        <v>0</v>
      </c>
      <c r="I19452">
        <v>0</v>
      </c>
      <c r="J19452">
        <v>0</v>
      </c>
    </row>
    <row r="19453" spans="1:10">
      <c r="A19453">
        <v>420.08599996566801</v>
      </c>
      <c r="B19453" s="71" t="s">
        <v>128</v>
      </c>
      <c r="C19453">
        <v>139.52745056152301</v>
      </c>
      <c r="D19453">
        <v>-2.7454164028167698</v>
      </c>
      <c r="E19453">
        <v>-30.967788696289102</v>
      </c>
      <c r="F19453">
        <v>1</v>
      </c>
      <c r="G19453">
        <v>-3.99333548545837</v>
      </c>
      <c r="H19453">
        <v>0</v>
      </c>
      <c r="I19453">
        <v>0</v>
      </c>
      <c r="J19453">
        <v>0</v>
      </c>
    </row>
    <row r="19454" spans="1:10">
      <c r="A19454">
        <v>420.10500001907297</v>
      </c>
      <c r="B19454" s="71" t="s">
        <v>128</v>
      </c>
      <c r="C19454">
        <v>139.52728271484401</v>
      </c>
      <c r="D19454">
        <v>-2.7520282268524201</v>
      </c>
      <c r="E19454">
        <v>-30.967760086059599</v>
      </c>
      <c r="F19454">
        <v>1</v>
      </c>
      <c r="G19454">
        <v>-4.1566686630248997</v>
      </c>
      <c r="H19454">
        <v>0</v>
      </c>
      <c r="I19454">
        <v>0</v>
      </c>
      <c r="J19454">
        <v>0</v>
      </c>
    </row>
    <row r="19455" spans="1:10">
      <c r="A19455">
        <v>420.12700009346003</v>
      </c>
      <c r="B19455" s="71" t="s">
        <v>128</v>
      </c>
      <c r="C19455">
        <v>139.52688598632801</v>
      </c>
      <c r="D19455">
        <v>-2.7669193744659402</v>
      </c>
      <c r="E19455">
        <v>-30.9677734375</v>
      </c>
      <c r="F19455">
        <v>1</v>
      </c>
      <c r="G19455">
        <v>-4.4833354949951199</v>
      </c>
      <c r="H19455">
        <v>0</v>
      </c>
      <c r="I19455">
        <v>0</v>
      </c>
      <c r="J19455">
        <v>0</v>
      </c>
    </row>
    <row r="19456" spans="1:10">
      <c r="A19456">
        <v>420.14300012588501</v>
      </c>
      <c r="B19456" s="71" t="s">
        <v>128</v>
      </c>
      <c r="C19456">
        <v>139.52674865722699</v>
      </c>
      <c r="D19456">
        <v>-2.77542948722839</v>
      </c>
      <c r="E19456">
        <v>-30.967720031738299</v>
      </c>
      <c r="F19456">
        <v>1</v>
      </c>
      <c r="G19456">
        <v>-4.6466689109802202</v>
      </c>
      <c r="H19456">
        <v>0</v>
      </c>
      <c r="I19456">
        <v>0</v>
      </c>
      <c r="J19456">
        <v>0</v>
      </c>
    </row>
    <row r="19457" spans="1:10">
      <c r="A19457">
        <v>420.16199994087202</v>
      </c>
      <c r="B19457" s="71" t="s">
        <v>128</v>
      </c>
      <c r="C19457">
        <v>139.52655029296901</v>
      </c>
      <c r="D19457">
        <v>-2.7852470874786399</v>
      </c>
      <c r="E19457">
        <v>-30.967720031738299</v>
      </c>
      <c r="F19457">
        <v>1</v>
      </c>
      <c r="G19457">
        <v>-4.8100023269653303</v>
      </c>
      <c r="H19457">
        <v>0</v>
      </c>
      <c r="I19457">
        <v>0</v>
      </c>
      <c r="J19457">
        <v>0</v>
      </c>
    </row>
    <row r="19458" spans="1:10">
      <c r="A19458">
        <v>420.18099999427801</v>
      </c>
      <c r="B19458" s="71" t="s">
        <v>128</v>
      </c>
      <c r="C19458">
        <v>139.52592468261699</v>
      </c>
      <c r="D19458">
        <v>-2.7935230731964098</v>
      </c>
      <c r="E19458">
        <v>-30.9677543640137</v>
      </c>
      <c r="F19458">
        <v>1</v>
      </c>
      <c r="G19458">
        <v>-4.9733357429504403</v>
      </c>
      <c r="H19458">
        <v>0</v>
      </c>
      <c r="I19458">
        <v>0</v>
      </c>
      <c r="J19458">
        <v>0</v>
      </c>
    </row>
    <row r="19459" spans="1:10">
      <c r="A19459">
        <v>420.19799995422397</v>
      </c>
      <c r="B19459" s="71" t="s">
        <v>128</v>
      </c>
      <c r="C19459">
        <v>139.52545166015599</v>
      </c>
      <c r="D19459">
        <v>-2.8014614582061799</v>
      </c>
      <c r="E19459">
        <v>-30.967771530151399</v>
      </c>
      <c r="F19459">
        <v>1</v>
      </c>
      <c r="G19459">
        <v>-5.1366691589355504</v>
      </c>
      <c r="H19459">
        <v>0</v>
      </c>
      <c r="I19459">
        <v>0</v>
      </c>
      <c r="J19459">
        <v>0</v>
      </c>
    </row>
    <row r="19460" spans="1:10">
      <c r="A19460">
        <v>420.21799993514998</v>
      </c>
      <c r="B19460" s="71" t="s">
        <v>128</v>
      </c>
      <c r="C19460">
        <v>139.52560424804699</v>
      </c>
      <c r="D19460">
        <v>-2.81165623664856</v>
      </c>
      <c r="E19460">
        <v>-30.967737197876001</v>
      </c>
      <c r="F19460">
        <v>1</v>
      </c>
      <c r="G19460">
        <v>-5.3000025749206499</v>
      </c>
      <c r="H19460">
        <v>0</v>
      </c>
      <c r="I19460">
        <v>0</v>
      </c>
      <c r="J19460">
        <v>0</v>
      </c>
    </row>
    <row r="19461" spans="1:10">
      <c r="A19461">
        <v>420.23600006103499</v>
      </c>
      <c r="B19461" s="71" t="s">
        <v>128</v>
      </c>
      <c r="C19461">
        <v>139.52488708496099</v>
      </c>
      <c r="D19461">
        <v>-2.8193600177764901</v>
      </c>
      <c r="E19461">
        <v>-30.967796325683601</v>
      </c>
      <c r="F19461">
        <v>1</v>
      </c>
      <c r="G19461">
        <v>-5.4633359909057599</v>
      </c>
      <c r="H19461">
        <v>0</v>
      </c>
      <c r="I19461">
        <v>0</v>
      </c>
      <c r="J19461">
        <v>0</v>
      </c>
    </row>
    <row r="19462" spans="1:10">
      <c r="A19462">
        <v>420.25500011444097</v>
      </c>
      <c r="B19462" s="71" t="s">
        <v>128</v>
      </c>
      <c r="C19462">
        <v>139.52784729003901</v>
      </c>
      <c r="D19462">
        <v>-2.8351750373840301</v>
      </c>
      <c r="E19462">
        <v>-30.968290328979499</v>
      </c>
      <c r="F19462">
        <v>1</v>
      </c>
      <c r="G19462">
        <v>-5.62666940689087</v>
      </c>
      <c r="H19462">
        <v>1</v>
      </c>
      <c r="I19462">
        <v>0</v>
      </c>
      <c r="J19462">
        <v>0</v>
      </c>
    </row>
    <row r="19463" spans="1:10">
      <c r="A19463">
        <v>420.27699995040899</v>
      </c>
      <c r="B19463" s="71" t="s">
        <v>128</v>
      </c>
      <c r="C19463">
        <v>139.52375793457</v>
      </c>
      <c r="D19463">
        <v>-2.8505995273590101</v>
      </c>
      <c r="E19463">
        <v>-30.967809677123999</v>
      </c>
      <c r="F19463">
        <v>1</v>
      </c>
      <c r="G19463">
        <v>-5.9533362388610804</v>
      </c>
      <c r="H19463">
        <v>0</v>
      </c>
      <c r="I19463">
        <v>0</v>
      </c>
      <c r="J19463">
        <v>0</v>
      </c>
    </row>
    <row r="19464" spans="1:10">
      <c r="A19464">
        <v>420.295000076294</v>
      </c>
      <c r="B19464" s="71" t="s">
        <v>128</v>
      </c>
      <c r="C19464">
        <v>139.53303527832</v>
      </c>
      <c r="D19464">
        <v>-2.9205987453460698</v>
      </c>
      <c r="E19464">
        <v>-30.961524963378899</v>
      </c>
      <c r="F19464">
        <v>1</v>
      </c>
      <c r="G19464">
        <v>-6.1166696548461896</v>
      </c>
      <c r="H19464">
        <v>0</v>
      </c>
      <c r="I19464">
        <v>0</v>
      </c>
      <c r="J19464">
        <v>0</v>
      </c>
    </row>
    <row r="19465" spans="1:10">
      <c r="A19465">
        <v>420.31200003624002</v>
      </c>
      <c r="B19465" s="71" t="s">
        <v>128</v>
      </c>
      <c r="C19465">
        <v>139.52105712890599</v>
      </c>
      <c r="D19465">
        <v>-2.9274349212646502</v>
      </c>
      <c r="E19465">
        <v>-30.968391418456999</v>
      </c>
      <c r="F19465">
        <v>1</v>
      </c>
      <c r="G19465">
        <v>-6.2800030708312997</v>
      </c>
      <c r="H19465">
        <v>1</v>
      </c>
      <c r="I19465">
        <v>0</v>
      </c>
      <c r="J19465">
        <v>0</v>
      </c>
    </row>
    <row r="19466" spans="1:10">
      <c r="A19466">
        <v>420.329999923706</v>
      </c>
      <c r="B19466" s="71" t="s">
        <v>128</v>
      </c>
      <c r="C19466">
        <v>139.52055358886699</v>
      </c>
      <c r="D19466">
        <v>-2.94136667251587</v>
      </c>
      <c r="E19466">
        <v>-30.967706680297901</v>
      </c>
      <c r="F19466">
        <v>1</v>
      </c>
      <c r="G19466">
        <v>-6.4433364868164098</v>
      </c>
      <c r="H19466">
        <v>0</v>
      </c>
      <c r="I19466">
        <v>0</v>
      </c>
      <c r="J19466">
        <v>0</v>
      </c>
    </row>
    <row r="19467" spans="1:10">
      <c r="A19467">
        <v>420.34899997711199</v>
      </c>
      <c r="B19467" s="71" t="s">
        <v>128</v>
      </c>
      <c r="C19467">
        <v>139.51983642578099</v>
      </c>
      <c r="D19467">
        <v>-2.9548306465148899</v>
      </c>
      <c r="E19467">
        <v>-30.967832565307599</v>
      </c>
      <c r="F19467">
        <v>1</v>
      </c>
      <c r="G19467">
        <v>-6.6066699028015101</v>
      </c>
      <c r="H19467">
        <v>0</v>
      </c>
      <c r="I19467">
        <v>0</v>
      </c>
      <c r="J19467">
        <v>0</v>
      </c>
    </row>
    <row r="19468" spans="1:10">
      <c r="A19468">
        <v>420.367000102997</v>
      </c>
      <c r="B19468" s="71" t="s">
        <v>128</v>
      </c>
      <c r="C19468">
        <v>139.51939392089801</v>
      </c>
      <c r="D19468">
        <v>-2.96882295608521</v>
      </c>
      <c r="E19468">
        <v>-30.967866897583001</v>
      </c>
      <c r="F19468">
        <v>1</v>
      </c>
      <c r="G19468">
        <v>-6.7700033187866202</v>
      </c>
      <c r="H19468">
        <v>1</v>
      </c>
      <c r="I19468">
        <v>0</v>
      </c>
      <c r="J19468">
        <v>0</v>
      </c>
    </row>
    <row r="19469" spans="1:10">
      <c r="A19469">
        <v>420.387000083923</v>
      </c>
      <c r="B19469" s="71" t="s">
        <v>128</v>
      </c>
      <c r="C19469">
        <v>139.51882934570301</v>
      </c>
      <c r="D19469">
        <v>-2.98375415802002</v>
      </c>
      <c r="E19469">
        <v>-30.967849731445298</v>
      </c>
      <c r="F19469">
        <v>1</v>
      </c>
      <c r="G19469">
        <v>-6.9333367347717303</v>
      </c>
      <c r="H19469">
        <v>1</v>
      </c>
      <c r="I19469">
        <v>0</v>
      </c>
      <c r="J19469">
        <v>0</v>
      </c>
    </row>
    <row r="19470" spans="1:10">
      <c r="A19470">
        <v>420.40499997139</v>
      </c>
      <c r="B19470" s="71" t="s">
        <v>128</v>
      </c>
      <c r="C19470">
        <v>139.51823425293</v>
      </c>
      <c r="D19470">
        <v>-2.9954652786254901</v>
      </c>
      <c r="E19470">
        <v>-30.968381881713899</v>
      </c>
      <c r="F19470">
        <v>1</v>
      </c>
      <c r="G19470">
        <v>-7.0966701507568404</v>
      </c>
      <c r="H19470">
        <v>1</v>
      </c>
      <c r="I19470">
        <v>0</v>
      </c>
      <c r="J19470">
        <v>0</v>
      </c>
    </row>
    <row r="19471" spans="1:10">
      <c r="A19471">
        <v>420.42799997329701</v>
      </c>
      <c r="B19471" s="71" t="s">
        <v>128</v>
      </c>
      <c r="C19471">
        <v>139.51402282714801</v>
      </c>
      <c r="D19471">
        <v>-3.0939917564392099</v>
      </c>
      <c r="E19471">
        <v>-30.968254089355501</v>
      </c>
      <c r="F19471">
        <v>1</v>
      </c>
      <c r="G19471">
        <v>-7.4233369827270499</v>
      </c>
      <c r="H19471">
        <v>1</v>
      </c>
      <c r="I19471">
        <v>0</v>
      </c>
      <c r="J19471">
        <v>0</v>
      </c>
    </row>
    <row r="19472" spans="1:10">
      <c r="A19472">
        <v>420.44499993324303</v>
      </c>
      <c r="B19472" s="71" t="s">
        <v>128</v>
      </c>
      <c r="C19472">
        <v>139.51304626464801</v>
      </c>
      <c r="D19472">
        <v>-3.1082193851470898</v>
      </c>
      <c r="E19472">
        <v>-30.967731475830099</v>
      </c>
      <c r="F19472">
        <v>1</v>
      </c>
      <c r="G19472">
        <v>-7.58667039871216</v>
      </c>
      <c r="H19472">
        <v>0</v>
      </c>
      <c r="I19472">
        <v>0</v>
      </c>
      <c r="J19472">
        <v>0</v>
      </c>
    </row>
    <row r="19473" spans="1:10">
      <c r="A19473">
        <v>420.46499991416903</v>
      </c>
      <c r="B19473" s="71" t="s">
        <v>128</v>
      </c>
      <c r="C19473">
        <v>139.51306152343801</v>
      </c>
      <c r="D19473">
        <v>-3.1446597576141402</v>
      </c>
      <c r="E19473">
        <v>-30.967643737793001</v>
      </c>
      <c r="F19473">
        <v>3</v>
      </c>
      <c r="G19473">
        <v>-7.7500038146972701</v>
      </c>
      <c r="H19473">
        <v>4</v>
      </c>
      <c r="I19473">
        <v>0</v>
      </c>
      <c r="J19473">
        <v>0</v>
      </c>
    </row>
    <row r="19474" spans="1:10">
      <c r="A19474">
        <v>420.48399996757502</v>
      </c>
      <c r="B19474" s="71" t="s">
        <v>128</v>
      </c>
      <c r="C19474">
        <v>139.51234436035199</v>
      </c>
      <c r="D19474">
        <v>-3.1603643894195601</v>
      </c>
      <c r="E19474">
        <v>-30.967456817626999</v>
      </c>
      <c r="F19474">
        <v>1</v>
      </c>
      <c r="G19474">
        <v>-7.9133372306823704</v>
      </c>
      <c r="H19474">
        <v>1</v>
      </c>
      <c r="I19474">
        <v>0</v>
      </c>
      <c r="J19474">
        <v>0</v>
      </c>
    </row>
    <row r="19475" spans="1:10">
      <c r="A19475">
        <v>420.50300002098101</v>
      </c>
      <c r="B19475" s="71" t="s">
        <v>128</v>
      </c>
      <c r="C19475">
        <v>139.51187133789099</v>
      </c>
      <c r="D19475">
        <v>-3.1785635948181201</v>
      </c>
      <c r="E19475">
        <v>-30.9670104980469</v>
      </c>
      <c r="F19475">
        <v>0</v>
      </c>
      <c r="G19475">
        <v>-8.0766706466674805</v>
      </c>
      <c r="H19475">
        <v>1</v>
      </c>
      <c r="I19475">
        <v>0</v>
      </c>
      <c r="J19475">
        <v>0</v>
      </c>
    </row>
    <row r="19476" spans="1:10">
      <c r="A19476">
        <v>420.52300000190701</v>
      </c>
      <c r="B19476" s="71" t="s">
        <v>128</v>
      </c>
      <c r="C19476">
        <v>139.51094055175801</v>
      </c>
      <c r="D19476">
        <v>-3.1925806999206499</v>
      </c>
      <c r="E19476">
        <v>-30.966173171997099</v>
      </c>
      <c r="F19476">
        <v>3</v>
      </c>
      <c r="G19476">
        <v>-8.2400035858154297</v>
      </c>
      <c r="H19476">
        <v>3</v>
      </c>
      <c r="I19476">
        <v>0</v>
      </c>
      <c r="J19476">
        <v>0</v>
      </c>
    </row>
    <row r="19477" spans="1:10">
      <c r="A19477">
        <v>420.54600000381498</v>
      </c>
      <c r="B19477" s="71" t="s">
        <v>128</v>
      </c>
      <c r="C19477">
        <v>139.51089477539099</v>
      </c>
      <c r="D19477">
        <v>-3.22680640220642</v>
      </c>
      <c r="E19477">
        <v>-30.965684890747099</v>
      </c>
      <c r="F19477">
        <v>5</v>
      </c>
      <c r="G19477">
        <v>-8.5666694641113299</v>
      </c>
      <c r="H19477">
        <v>0</v>
      </c>
      <c r="I19477">
        <v>0</v>
      </c>
      <c r="J19477">
        <v>0</v>
      </c>
    </row>
    <row r="19478" spans="1:10">
      <c r="A19478">
        <v>420.55999994278</v>
      </c>
      <c r="B19478" s="71" t="s">
        <v>128</v>
      </c>
      <c r="C19478">
        <v>139.51069641113301</v>
      </c>
      <c r="D19478">
        <v>-3.2490043640136701</v>
      </c>
      <c r="E19478">
        <v>-30.9648761749268</v>
      </c>
      <c r="F19478">
        <v>4</v>
      </c>
      <c r="G19478">
        <v>-8.7300024032592791</v>
      </c>
      <c r="H19478">
        <v>0</v>
      </c>
      <c r="I19478">
        <v>0</v>
      </c>
      <c r="J19478">
        <v>0</v>
      </c>
    </row>
    <row r="19479" spans="1:10">
      <c r="A19479">
        <v>420.57899999618502</v>
      </c>
      <c r="B19479" s="71" t="s">
        <v>128</v>
      </c>
      <c r="C19479">
        <v>139.51052856445301</v>
      </c>
      <c r="D19479">
        <v>-3.2776684761047399</v>
      </c>
      <c r="E19479">
        <v>-30.9636840820313</v>
      </c>
      <c r="F19479">
        <v>3</v>
      </c>
      <c r="G19479">
        <v>-8.8933353424072301</v>
      </c>
      <c r="H19479">
        <v>0</v>
      </c>
      <c r="I19479">
        <v>0</v>
      </c>
      <c r="J19479">
        <v>0</v>
      </c>
    </row>
    <row r="19480" spans="1:10">
      <c r="A19480">
        <v>420.59800004959101</v>
      </c>
      <c r="B19480" s="71" t="s">
        <v>128</v>
      </c>
      <c r="C19480">
        <v>139.51055908203099</v>
      </c>
      <c r="D19480">
        <v>-3.3192594051361102</v>
      </c>
      <c r="E19480">
        <v>-30.961673736572301</v>
      </c>
      <c r="F19480">
        <v>2</v>
      </c>
      <c r="G19480">
        <v>-9.0566682815551793</v>
      </c>
      <c r="H19480">
        <v>0</v>
      </c>
      <c r="I19480">
        <v>0</v>
      </c>
      <c r="J19480">
        <v>0</v>
      </c>
    </row>
    <row r="19481" spans="1:10">
      <c r="A19481">
        <v>420.61899995803799</v>
      </c>
      <c r="B19481" s="71" t="s">
        <v>128</v>
      </c>
      <c r="C19481">
        <v>139.51132202148401</v>
      </c>
      <c r="D19481">
        <v>-3.3944621086120601</v>
      </c>
      <c r="E19481">
        <v>-30.9571628570557</v>
      </c>
      <c r="F19481">
        <v>2</v>
      </c>
      <c r="G19481">
        <v>-9.2200012207031303</v>
      </c>
      <c r="H19481">
        <v>0</v>
      </c>
      <c r="I19481">
        <v>0</v>
      </c>
      <c r="J19481">
        <v>0</v>
      </c>
    </row>
    <row r="19482" spans="1:10">
      <c r="A19482">
        <v>420.63800001144398</v>
      </c>
      <c r="B19482" s="71" t="s">
        <v>128</v>
      </c>
      <c r="C19482">
        <v>139.51354980468801</v>
      </c>
      <c r="D19482">
        <v>-3.5338268280029301</v>
      </c>
      <c r="E19482">
        <v>-30.946538925170898</v>
      </c>
      <c r="F19482">
        <v>1</v>
      </c>
      <c r="G19482">
        <v>0</v>
      </c>
      <c r="H19482">
        <v>0</v>
      </c>
      <c r="I19482">
        <v>0</v>
      </c>
      <c r="J19482">
        <v>0</v>
      </c>
    </row>
    <row r="19483" spans="1:10">
      <c r="A19483">
        <v>420.65499997139</v>
      </c>
      <c r="B19483" s="71" t="s">
        <v>128</v>
      </c>
      <c r="C19483">
        <v>139.51354980468801</v>
      </c>
      <c r="D19483">
        <v>-3.5338268280029301</v>
      </c>
      <c r="E19483">
        <v>-30.946538925170898</v>
      </c>
      <c r="F19483">
        <v>0</v>
      </c>
      <c r="G19483">
        <v>0</v>
      </c>
      <c r="H19483">
        <v>0</v>
      </c>
      <c r="I19483">
        <v>0</v>
      </c>
      <c r="J19483">
        <v>0</v>
      </c>
    </row>
    <row r="19484" spans="1:10">
      <c r="A19484">
        <v>420.67199993133499</v>
      </c>
      <c r="B19484" s="71" t="s">
        <v>128</v>
      </c>
      <c r="C19484">
        <v>139.51354980468801</v>
      </c>
      <c r="D19484">
        <v>-3.5338268280029301</v>
      </c>
      <c r="E19484">
        <v>-30.946538925170898</v>
      </c>
      <c r="F19484">
        <v>0</v>
      </c>
      <c r="G19484">
        <v>0</v>
      </c>
      <c r="H19484">
        <v>0</v>
      </c>
      <c r="I19484">
        <v>0</v>
      </c>
      <c r="J19484">
        <v>0</v>
      </c>
    </row>
    <row r="19485" spans="1:10">
      <c r="A19485">
        <v>420.69000005722</v>
      </c>
      <c r="B19485" s="71" t="s">
        <v>128</v>
      </c>
      <c r="C19485">
        <v>139.51354980468801</v>
      </c>
      <c r="D19485">
        <v>-3.5338268280029301</v>
      </c>
      <c r="E19485">
        <v>-30.946538925170898</v>
      </c>
      <c r="F19485">
        <v>0</v>
      </c>
      <c r="G19485">
        <v>0</v>
      </c>
      <c r="H19485">
        <v>0</v>
      </c>
      <c r="I19485">
        <v>0</v>
      </c>
      <c r="J19485">
        <v>0</v>
      </c>
    </row>
    <row r="19486" spans="1:10">
      <c r="A19486">
        <v>420.707999944687</v>
      </c>
      <c r="B19486" s="71" t="s">
        <v>128</v>
      </c>
      <c r="C19486">
        <v>139.51354980468801</v>
      </c>
      <c r="D19486">
        <v>-3.5338268280029301</v>
      </c>
      <c r="E19486">
        <v>-30.946538925170898</v>
      </c>
      <c r="F19486">
        <v>0</v>
      </c>
      <c r="G19486">
        <v>0</v>
      </c>
      <c r="H19486">
        <v>0</v>
      </c>
      <c r="I19486">
        <v>0</v>
      </c>
      <c r="J19486">
        <v>0</v>
      </c>
    </row>
    <row r="19487" spans="1:10">
      <c r="A19487">
        <v>420.72600007057201</v>
      </c>
      <c r="B19487" s="71" t="s">
        <v>128</v>
      </c>
      <c r="C19487">
        <v>139.51354980468801</v>
      </c>
      <c r="D19487">
        <v>-3.5338268280029301</v>
      </c>
      <c r="E19487">
        <v>-30.946538925170898</v>
      </c>
      <c r="F19487">
        <v>0</v>
      </c>
      <c r="G19487">
        <v>0</v>
      </c>
      <c r="H19487">
        <v>0</v>
      </c>
      <c r="I19487">
        <v>0</v>
      </c>
      <c r="J19487">
        <v>0</v>
      </c>
    </row>
    <row r="19488" spans="1:10">
      <c r="A19488">
        <v>420.745000123978</v>
      </c>
      <c r="B19488" s="71" t="s">
        <v>128</v>
      </c>
      <c r="C19488">
        <v>139.51354980468801</v>
      </c>
      <c r="D19488">
        <v>-3.5338268280029301</v>
      </c>
      <c r="E19488">
        <v>-30.946538925170898</v>
      </c>
      <c r="F19488">
        <v>0</v>
      </c>
      <c r="G19488">
        <v>0</v>
      </c>
      <c r="H19488">
        <v>0</v>
      </c>
      <c r="I19488">
        <v>0</v>
      </c>
      <c r="J19488">
        <v>0</v>
      </c>
    </row>
    <row r="19489" spans="1:10">
      <c r="A19489">
        <v>420.76399993896501</v>
      </c>
      <c r="B19489" s="71" t="s">
        <v>128</v>
      </c>
      <c r="C19489">
        <v>139.51354980468801</v>
      </c>
      <c r="D19489">
        <v>-3.5338268280029301</v>
      </c>
      <c r="E19489">
        <v>-30.946538925170898</v>
      </c>
      <c r="F19489">
        <v>0</v>
      </c>
      <c r="G19489">
        <v>0</v>
      </c>
      <c r="H19489">
        <v>0</v>
      </c>
      <c r="I19489">
        <v>0</v>
      </c>
      <c r="J19489">
        <v>0</v>
      </c>
    </row>
    <row r="19490" spans="1:10">
      <c r="A19490">
        <v>420.78100013732899</v>
      </c>
      <c r="B19490" s="71" t="s">
        <v>128</v>
      </c>
      <c r="C19490">
        <v>139.51354980468801</v>
      </c>
      <c r="D19490">
        <v>-3.5338268280029301</v>
      </c>
      <c r="E19490">
        <v>-30.946538925170898</v>
      </c>
      <c r="F19490">
        <v>0</v>
      </c>
      <c r="G19490">
        <v>0</v>
      </c>
      <c r="H19490">
        <v>0</v>
      </c>
      <c r="I19490">
        <v>0</v>
      </c>
      <c r="J19490">
        <v>0</v>
      </c>
    </row>
    <row r="19491" spans="1:10">
      <c r="A19491">
        <v>420.79900002479599</v>
      </c>
      <c r="B19491" s="71" t="s">
        <v>128</v>
      </c>
      <c r="C19491">
        <v>139.51354980468801</v>
      </c>
      <c r="D19491">
        <v>-3.5338268280029301</v>
      </c>
      <c r="E19491">
        <v>-30.946538925170898</v>
      </c>
      <c r="F19491">
        <v>0</v>
      </c>
      <c r="G19491">
        <v>0</v>
      </c>
      <c r="H19491">
        <v>0</v>
      </c>
      <c r="I19491">
        <v>0</v>
      </c>
      <c r="J19491">
        <v>0</v>
      </c>
    </row>
    <row r="19492" spans="1:10">
      <c r="A19492">
        <v>420.81800007820101</v>
      </c>
      <c r="B19492" s="71" t="s">
        <v>128</v>
      </c>
      <c r="C19492">
        <v>139.51354980468801</v>
      </c>
      <c r="D19492">
        <v>-3.5338268280029301</v>
      </c>
      <c r="E19492">
        <v>-30.946538925170898</v>
      </c>
      <c r="F19492">
        <v>0</v>
      </c>
      <c r="G19492">
        <v>0</v>
      </c>
      <c r="H19492">
        <v>0</v>
      </c>
      <c r="I19492">
        <v>0</v>
      </c>
      <c r="J19492">
        <v>0</v>
      </c>
    </row>
    <row r="19493" spans="1:10">
      <c r="A19493">
        <v>420.83800005912798</v>
      </c>
      <c r="B19493" s="71" t="s">
        <v>128</v>
      </c>
      <c r="C19493">
        <v>139.51451110839801</v>
      </c>
      <c r="D19493">
        <v>-3.5336098670959499</v>
      </c>
      <c r="E19493">
        <v>-30.946527481079102</v>
      </c>
      <c r="F19493">
        <v>0</v>
      </c>
      <c r="G19493">
        <v>0</v>
      </c>
      <c r="H19493">
        <v>0</v>
      </c>
      <c r="I19493">
        <v>0</v>
      </c>
      <c r="J19493">
        <v>0</v>
      </c>
    </row>
    <row r="19494" spans="1:10">
      <c r="A19494">
        <v>420.86100006103499</v>
      </c>
      <c r="B19494" s="71" t="s">
        <v>128</v>
      </c>
      <c r="C19494">
        <v>139.51531982421901</v>
      </c>
      <c r="D19494">
        <v>-3.52105712890625</v>
      </c>
      <c r="E19494">
        <v>-30.946332931518601</v>
      </c>
      <c r="F19494">
        <v>4</v>
      </c>
      <c r="G19494">
        <v>4.5</v>
      </c>
      <c r="H19494">
        <v>0</v>
      </c>
      <c r="I19494">
        <v>0</v>
      </c>
      <c r="J19494">
        <v>0</v>
      </c>
    </row>
    <row r="19495" spans="1:10">
      <c r="A19495">
        <v>420.87899994850198</v>
      </c>
      <c r="B19495" s="71" t="s">
        <v>128</v>
      </c>
      <c r="C19495">
        <v>139.51493835449199</v>
      </c>
      <c r="D19495">
        <v>-3.5127882957458501</v>
      </c>
      <c r="E19495">
        <v>-30.9471740722656</v>
      </c>
      <c r="F19495">
        <v>5</v>
      </c>
      <c r="G19495">
        <v>4.3366665840148899</v>
      </c>
      <c r="H19495">
        <v>0</v>
      </c>
      <c r="I19495">
        <v>0</v>
      </c>
      <c r="J19495">
        <v>0</v>
      </c>
    </row>
    <row r="19496" spans="1:10">
      <c r="A19496">
        <v>420.90199995040899</v>
      </c>
      <c r="B19496" s="71" t="s">
        <v>128</v>
      </c>
      <c r="C19496">
        <v>139.51434326171901</v>
      </c>
      <c r="D19496">
        <v>-3.4994647502899201</v>
      </c>
      <c r="E19496">
        <v>-30.9485054016113</v>
      </c>
      <c r="F19496">
        <v>6</v>
      </c>
      <c r="G19496">
        <v>4.0099997520446804</v>
      </c>
      <c r="H19496">
        <v>0</v>
      </c>
      <c r="I19496">
        <v>0</v>
      </c>
      <c r="J19496">
        <v>0</v>
      </c>
    </row>
    <row r="19497" spans="1:10">
      <c r="A19497">
        <v>420.917000055313</v>
      </c>
      <c r="B19497" s="71" t="s">
        <v>128</v>
      </c>
      <c r="C19497">
        <v>139.51411437988301</v>
      </c>
      <c r="D19497">
        <v>-3.4937982559204102</v>
      </c>
      <c r="E19497">
        <v>-30.9490356445313</v>
      </c>
      <c r="F19497">
        <v>0</v>
      </c>
      <c r="G19497">
        <v>3.8466663360595699</v>
      </c>
      <c r="H19497">
        <v>0</v>
      </c>
      <c r="I19497">
        <v>0</v>
      </c>
      <c r="J19497">
        <v>0</v>
      </c>
    </row>
    <row r="19498" spans="1:10">
      <c r="A19498">
        <v>420.93499994278</v>
      </c>
      <c r="B19498" s="71" t="s">
        <v>128</v>
      </c>
      <c r="C19498">
        <v>139.51397705078099</v>
      </c>
      <c r="D19498">
        <v>-3.4890301227569598</v>
      </c>
      <c r="E19498">
        <v>-30.9494743347168</v>
      </c>
      <c r="F19498">
        <v>0</v>
      </c>
      <c r="G19498">
        <v>3.6833329200744598</v>
      </c>
      <c r="H19498">
        <v>0</v>
      </c>
      <c r="I19498">
        <v>0</v>
      </c>
      <c r="J19498">
        <v>0</v>
      </c>
    </row>
    <row r="19499" spans="1:10">
      <c r="A19499">
        <v>420.95399999618502</v>
      </c>
      <c r="B19499" s="71" t="s">
        <v>128</v>
      </c>
      <c r="C19499">
        <v>139.51379394531301</v>
      </c>
      <c r="D19499">
        <v>-3.4848258495330802</v>
      </c>
      <c r="E19499">
        <v>-30.949882507324201</v>
      </c>
      <c r="F19499">
        <v>1</v>
      </c>
      <c r="G19499">
        <v>3.5199995040893599</v>
      </c>
      <c r="H19499">
        <v>0</v>
      </c>
      <c r="I19499">
        <v>0</v>
      </c>
      <c r="J19499">
        <v>0</v>
      </c>
    </row>
    <row r="19500" spans="1:10">
      <c r="A19500">
        <v>420.97200012207003</v>
      </c>
      <c r="B19500" s="71" t="s">
        <v>128</v>
      </c>
      <c r="C19500">
        <v>139.51364135742199</v>
      </c>
      <c r="D19500">
        <v>-3.4809839725494398</v>
      </c>
      <c r="E19500">
        <v>-30.950233459472699</v>
      </c>
      <c r="F19500">
        <v>1</v>
      </c>
      <c r="G19500">
        <v>3.3566660881042498</v>
      </c>
      <c r="H19500">
        <v>0</v>
      </c>
      <c r="I19500">
        <v>0</v>
      </c>
      <c r="J19500">
        <v>0</v>
      </c>
    </row>
    <row r="19501" spans="1:10">
      <c r="A19501">
        <v>420.99099993705801</v>
      </c>
      <c r="B19501" s="71" t="s">
        <v>128</v>
      </c>
      <c r="C19501">
        <v>139.51353454589801</v>
      </c>
      <c r="D19501">
        <v>-3.4775321483612101</v>
      </c>
      <c r="E19501">
        <v>-30.9505500793457</v>
      </c>
      <c r="F19501">
        <v>1</v>
      </c>
      <c r="G19501">
        <v>3.1933326721191402</v>
      </c>
      <c r="H19501">
        <v>1</v>
      </c>
      <c r="I19501">
        <v>0</v>
      </c>
      <c r="J19501">
        <v>0</v>
      </c>
    </row>
    <row r="19502" spans="1:10">
      <c r="A19502">
        <v>421.00800013542198</v>
      </c>
      <c r="B19502" s="71" t="s">
        <v>128</v>
      </c>
      <c r="C19502">
        <v>139.51312255859401</v>
      </c>
      <c r="D19502">
        <v>-3.4742505550384499</v>
      </c>
      <c r="E19502">
        <v>-30.950384140014599</v>
      </c>
      <c r="F19502">
        <v>1</v>
      </c>
      <c r="G19502">
        <v>3.0299992561340301</v>
      </c>
      <c r="H19502">
        <v>0</v>
      </c>
      <c r="I19502">
        <v>0</v>
      </c>
      <c r="J19502">
        <v>0</v>
      </c>
    </row>
    <row r="19503" spans="1:10">
      <c r="A19503">
        <v>421.02999997139</v>
      </c>
      <c r="B19503" s="71" t="s">
        <v>128</v>
      </c>
      <c r="C19503">
        <v>139.51289367675801</v>
      </c>
      <c r="D19503">
        <v>-3.4680099487304701</v>
      </c>
      <c r="E19503">
        <v>-30.950922012329102</v>
      </c>
      <c r="F19503">
        <v>1</v>
      </c>
      <c r="G19503">
        <v>2.7033324241638201</v>
      </c>
      <c r="H19503">
        <v>0</v>
      </c>
      <c r="I19503">
        <v>0</v>
      </c>
      <c r="J19503">
        <v>0</v>
      </c>
    </row>
    <row r="19504" spans="1:10">
      <c r="A19504">
        <v>421.04600000381498</v>
      </c>
      <c r="B19504" s="71" t="s">
        <v>128</v>
      </c>
      <c r="C19504">
        <v>139.51278686523401</v>
      </c>
      <c r="D19504">
        <v>-3.4650678634643599</v>
      </c>
      <c r="E19504">
        <v>-30.9511528015137</v>
      </c>
      <c r="F19504">
        <v>1</v>
      </c>
      <c r="G19504">
        <v>2.53999900817871</v>
      </c>
      <c r="H19504">
        <v>0</v>
      </c>
      <c r="I19504">
        <v>0</v>
      </c>
      <c r="J19504">
        <v>0</v>
      </c>
    </row>
    <row r="19505" spans="1:10">
      <c r="A19505">
        <v>421.06400012969999</v>
      </c>
      <c r="B19505" s="71" t="s">
        <v>128</v>
      </c>
      <c r="C19505">
        <v>139.51274108886699</v>
      </c>
      <c r="D19505">
        <v>-3.4620449542999299</v>
      </c>
      <c r="E19505">
        <v>-30.9513854980469</v>
      </c>
      <c r="F19505">
        <v>1</v>
      </c>
      <c r="G19505">
        <v>2.3766655921936</v>
      </c>
      <c r="H19505">
        <v>0</v>
      </c>
      <c r="I19505">
        <v>0</v>
      </c>
      <c r="J19505">
        <v>0</v>
      </c>
    </row>
    <row r="19506" spans="1:10">
      <c r="A19506">
        <v>421.08200001716602</v>
      </c>
      <c r="B19506" s="71" t="s">
        <v>128</v>
      </c>
      <c r="C19506">
        <v>139.51263427734401</v>
      </c>
      <c r="D19506">
        <v>-3.4589884281158398</v>
      </c>
      <c r="E19506">
        <v>-30.951644897460898</v>
      </c>
      <c r="F19506">
        <v>1</v>
      </c>
      <c r="G19506">
        <v>2.2133321762085001</v>
      </c>
      <c r="H19506">
        <v>0</v>
      </c>
      <c r="I19506">
        <v>0</v>
      </c>
      <c r="J19506">
        <v>0</v>
      </c>
    </row>
    <row r="19507" spans="1:10">
      <c r="A19507">
        <v>421.10000014305098</v>
      </c>
      <c r="B19507" s="71" t="s">
        <v>128</v>
      </c>
      <c r="C19507">
        <v>139.51255798339801</v>
      </c>
      <c r="D19507">
        <v>-3.4559984207153298</v>
      </c>
      <c r="E19507">
        <v>-30.9518947601318</v>
      </c>
      <c r="F19507">
        <v>1</v>
      </c>
      <c r="G19507">
        <v>2.04999876022339</v>
      </c>
      <c r="H19507">
        <v>0</v>
      </c>
      <c r="I19507">
        <v>0</v>
      </c>
      <c r="J19507">
        <v>0</v>
      </c>
    </row>
    <row r="19508" spans="1:10">
      <c r="A19508">
        <v>421.11899995803799</v>
      </c>
      <c r="B19508" s="71" t="s">
        <v>128</v>
      </c>
      <c r="C19508">
        <v>139.51283264160199</v>
      </c>
      <c r="D19508">
        <v>-3.4525666236877401</v>
      </c>
      <c r="E19508">
        <v>-30.952175140380898</v>
      </c>
      <c r="F19508">
        <v>1</v>
      </c>
      <c r="G19508">
        <v>1.8866654634475699</v>
      </c>
      <c r="H19508">
        <v>0</v>
      </c>
      <c r="I19508">
        <v>0</v>
      </c>
      <c r="J19508">
        <v>0</v>
      </c>
    </row>
    <row r="19509" spans="1:10">
      <c r="A19509">
        <v>421.137000083923</v>
      </c>
      <c r="B19509" s="71" t="s">
        <v>128</v>
      </c>
      <c r="C19509">
        <v>139.51243591308599</v>
      </c>
      <c r="D19509">
        <v>-3.4502010345459002</v>
      </c>
      <c r="E19509">
        <v>-30.952327728271499</v>
      </c>
      <c r="F19509">
        <v>1</v>
      </c>
      <c r="G19509">
        <v>1.72333216667175</v>
      </c>
      <c r="H19509">
        <v>0</v>
      </c>
      <c r="I19509">
        <v>0</v>
      </c>
      <c r="J19509">
        <v>0</v>
      </c>
    </row>
    <row r="19510" spans="1:10">
      <c r="A19510">
        <v>421.15700006485002</v>
      </c>
      <c r="B19510" s="71" t="s">
        <v>128</v>
      </c>
      <c r="C19510">
        <v>139.51235961914099</v>
      </c>
      <c r="D19510">
        <v>-3.44803690910339</v>
      </c>
      <c r="E19510">
        <v>-30.952518463134801</v>
      </c>
      <c r="F19510">
        <v>1</v>
      </c>
      <c r="G19510">
        <v>1.5599988698959399</v>
      </c>
      <c r="H19510">
        <v>0</v>
      </c>
      <c r="I19510">
        <v>0</v>
      </c>
      <c r="J19510">
        <v>0</v>
      </c>
    </row>
    <row r="19511" spans="1:10">
      <c r="A19511">
        <v>421.179000139236</v>
      </c>
      <c r="B19511" s="71" t="s">
        <v>128</v>
      </c>
      <c r="C19511">
        <v>139.51225280761699</v>
      </c>
      <c r="D19511">
        <v>-3.44437503814697</v>
      </c>
      <c r="E19511">
        <v>-30.952823638916001</v>
      </c>
      <c r="F19511">
        <v>1</v>
      </c>
      <c r="G19511">
        <v>1.2333322763443</v>
      </c>
      <c r="H19511">
        <v>0</v>
      </c>
      <c r="I19511">
        <v>0</v>
      </c>
      <c r="J19511">
        <v>0</v>
      </c>
    </row>
    <row r="19512" spans="1:10">
      <c r="A19512">
        <v>421.19300007820101</v>
      </c>
      <c r="B19512" s="71" t="s">
        <v>128</v>
      </c>
      <c r="C19512">
        <v>139.51222229003901</v>
      </c>
      <c r="D19512">
        <v>-3.4428908824920699</v>
      </c>
      <c r="E19512">
        <v>-30.952915191650401</v>
      </c>
      <c r="F19512">
        <v>1</v>
      </c>
      <c r="G19512">
        <v>1.0699989795684799</v>
      </c>
      <c r="H19512">
        <v>0</v>
      </c>
      <c r="I19512">
        <v>0</v>
      </c>
      <c r="J19512">
        <v>0</v>
      </c>
    </row>
    <row r="19513" spans="1:10">
      <c r="A19513">
        <v>421.21099996566801</v>
      </c>
      <c r="B19513" s="71" t="s">
        <v>128</v>
      </c>
      <c r="C19513">
        <v>139.51220703125</v>
      </c>
      <c r="D19513">
        <v>-3.44163250923157</v>
      </c>
      <c r="E19513">
        <v>-30.953016281127901</v>
      </c>
      <c r="F19513">
        <v>1</v>
      </c>
      <c r="G19513">
        <v>0.90666562318802002</v>
      </c>
      <c r="H19513">
        <v>0</v>
      </c>
      <c r="I19513">
        <v>0</v>
      </c>
      <c r="J19513">
        <v>0</v>
      </c>
    </row>
    <row r="19514" spans="1:10">
      <c r="A19514">
        <v>421.23000001907297</v>
      </c>
      <c r="B19514" s="71" t="s">
        <v>128</v>
      </c>
      <c r="C19514">
        <v>139.51217651367199</v>
      </c>
      <c r="D19514">
        <v>-3.44067406654358</v>
      </c>
      <c r="E19514">
        <v>-30.953098297119102</v>
      </c>
      <c r="F19514">
        <v>1</v>
      </c>
      <c r="G19514">
        <v>0.74333226680756004</v>
      </c>
      <c r="H19514">
        <v>0</v>
      </c>
      <c r="I19514">
        <v>0</v>
      </c>
      <c r="J19514">
        <v>0</v>
      </c>
    </row>
    <row r="19515" spans="1:10">
      <c r="A19515">
        <v>421.24800014495901</v>
      </c>
      <c r="B19515" s="71" t="s">
        <v>128</v>
      </c>
      <c r="C19515">
        <v>139.51214599609401</v>
      </c>
      <c r="D19515">
        <v>-3.4399645328521702</v>
      </c>
      <c r="E19515">
        <v>-30.9531650543213</v>
      </c>
      <c r="F19515">
        <v>1</v>
      </c>
      <c r="G19515">
        <v>0.57999891042708995</v>
      </c>
      <c r="H19515">
        <v>0</v>
      </c>
      <c r="I19515">
        <v>0</v>
      </c>
      <c r="J19515">
        <v>0</v>
      </c>
    </row>
    <row r="19516" spans="1:10">
      <c r="A19516">
        <v>421.26800012588501</v>
      </c>
      <c r="B19516" s="71" t="s">
        <v>128</v>
      </c>
      <c r="C19516">
        <v>139.512130737305</v>
      </c>
      <c r="D19516">
        <v>-3.43952465057373</v>
      </c>
      <c r="E19516">
        <v>-30.9532070159912</v>
      </c>
      <c r="F19516">
        <v>1</v>
      </c>
      <c r="G19516">
        <v>0.41666555404663003</v>
      </c>
      <c r="H19516">
        <v>0</v>
      </c>
      <c r="I19516">
        <v>0</v>
      </c>
      <c r="J19516">
        <v>0</v>
      </c>
    </row>
    <row r="19517" spans="1:10">
      <c r="A19517">
        <v>421.28600001335099</v>
      </c>
      <c r="B19517" s="71" t="s">
        <v>128</v>
      </c>
      <c r="C19517">
        <v>139.51214599609401</v>
      </c>
      <c r="D19517">
        <v>-3.4393296241760298</v>
      </c>
      <c r="E19517">
        <v>-30.953201293945298</v>
      </c>
      <c r="F19517">
        <v>1</v>
      </c>
      <c r="G19517">
        <v>0.25333219766616999</v>
      </c>
      <c r="H19517">
        <v>0</v>
      </c>
      <c r="I19517">
        <v>0</v>
      </c>
      <c r="J19517">
        <v>0</v>
      </c>
    </row>
    <row r="19518" spans="1:10">
      <c r="A19518">
        <v>421.304000139236</v>
      </c>
      <c r="B19518" s="71" t="s">
        <v>128</v>
      </c>
      <c r="C19518">
        <v>139.51216125488301</v>
      </c>
      <c r="D19518">
        <v>-3.4394078254699698</v>
      </c>
      <c r="E19518">
        <v>-30.9531955718994</v>
      </c>
      <c r="F19518">
        <v>1</v>
      </c>
      <c r="G19518">
        <v>8.9998856186869994E-2</v>
      </c>
      <c r="H19518">
        <v>0</v>
      </c>
      <c r="I19518">
        <v>0</v>
      </c>
      <c r="J19518">
        <v>0</v>
      </c>
    </row>
    <row r="19519" spans="1:10">
      <c r="A19519">
        <v>421.32700014114403</v>
      </c>
      <c r="B19519" s="71" t="s">
        <v>128</v>
      </c>
      <c r="C19519">
        <v>139.51216125488301</v>
      </c>
      <c r="D19519">
        <v>-3.4403667449951199</v>
      </c>
      <c r="E19519">
        <v>-30.953130722045898</v>
      </c>
      <c r="F19519">
        <v>1</v>
      </c>
      <c r="G19519">
        <v>-0.23666782677174</v>
      </c>
      <c r="H19519">
        <v>0</v>
      </c>
      <c r="I19519">
        <v>0</v>
      </c>
      <c r="J19519">
        <v>0</v>
      </c>
    </row>
    <row r="19520" spans="1:10">
      <c r="A19520">
        <v>421.34100008010898</v>
      </c>
      <c r="B19520" s="71" t="s">
        <v>128</v>
      </c>
      <c r="C19520">
        <v>139.51219177246099</v>
      </c>
      <c r="D19520">
        <v>-3.4412281513214098</v>
      </c>
      <c r="E19520">
        <v>-30.9530639648438</v>
      </c>
      <c r="F19520">
        <v>1</v>
      </c>
      <c r="G19520">
        <v>-0.40000116825103998</v>
      </c>
      <c r="H19520">
        <v>0</v>
      </c>
      <c r="I19520">
        <v>0</v>
      </c>
      <c r="J19520">
        <v>0</v>
      </c>
    </row>
    <row r="19521" spans="1:10">
      <c r="A19521">
        <v>421.36000013351401</v>
      </c>
      <c r="B19521" s="71" t="s">
        <v>128</v>
      </c>
      <c r="C19521">
        <v>139.51223754882801</v>
      </c>
      <c r="D19521">
        <v>-3.4423866271972701</v>
      </c>
      <c r="E19521">
        <v>-30.952974319458001</v>
      </c>
      <c r="F19521">
        <v>1</v>
      </c>
      <c r="G19521">
        <v>-0.56333452463150002</v>
      </c>
      <c r="H19521">
        <v>0</v>
      </c>
      <c r="I19521">
        <v>0</v>
      </c>
      <c r="J19521">
        <v>0</v>
      </c>
    </row>
    <row r="19522" spans="1:10">
      <c r="A19522">
        <v>421.37899994850198</v>
      </c>
      <c r="B19522" s="71" t="s">
        <v>128</v>
      </c>
      <c r="C19522">
        <v>139.51226806640599</v>
      </c>
      <c r="D19522">
        <v>-3.4437899589538601</v>
      </c>
      <c r="E19522">
        <v>-30.9528617858887</v>
      </c>
      <c r="F19522">
        <v>1</v>
      </c>
      <c r="G19522">
        <v>-0.72666788101196</v>
      </c>
      <c r="H19522">
        <v>0</v>
      </c>
      <c r="I19522">
        <v>0</v>
      </c>
      <c r="J19522">
        <v>0</v>
      </c>
    </row>
    <row r="19523" spans="1:10">
      <c r="A19523">
        <v>421.39800000190701</v>
      </c>
      <c r="B19523" s="71" t="s">
        <v>128</v>
      </c>
      <c r="C19523">
        <v>139.51229858398401</v>
      </c>
      <c r="D19523">
        <v>-3.4454402923584002</v>
      </c>
      <c r="E19523">
        <v>-30.952733993530298</v>
      </c>
      <c r="F19523">
        <v>1</v>
      </c>
      <c r="G19523">
        <v>-0.89000123739242998</v>
      </c>
      <c r="H19523">
        <v>0</v>
      </c>
      <c r="I19523">
        <v>0</v>
      </c>
      <c r="J19523">
        <v>0</v>
      </c>
    </row>
    <row r="19524" spans="1:10">
      <c r="A19524">
        <v>421.41600012779202</v>
      </c>
      <c r="B19524" s="71" t="s">
        <v>128</v>
      </c>
      <c r="C19524">
        <v>139.51234436035199</v>
      </c>
      <c r="D19524">
        <v>-3.44735503196716</v>
      </c>
      <c r="E19524">
        <v>-30.952589035034201</v>
      </c>
      <c r="F19524">
        <v>1</v>
      </c>
      <c r="G19524">
        <v>-1.05333459377289</v>
      </c>
      <c r="H19524">
        <v>0</v>
      </c>
      <c r="I19524">
        <v>0</v>
      </c>
      <c r="J19524">
        <v>0</v>
      </c>
    </row>
    <row r="19525" spans="1:10">
      <c r="A19525">
        <v>421.43400001525902</v>
      </c>
      <c r="B19525" s="71" t="s">
        <v>128</v>
      </c>
      <c r="C19525">
        <v>139.51240539550801</v>
      </c>
      <c r="D19525">
        <v>-3.44953560829163</v>
      </c>
      <c r="E19525">
        <v>-30.952409744262699</v>
      </c>
      <c r="F19525">
        <v>1</v>
      </c>
      <c r="G19525">
        <v>-1.2166678905487101</v>
      </c>
      <c r="H19525">
        <v>0</v>
      </c>
      <c r="I19525">
        <v>0</v>
      </c>
      <c r="J19525">
        <v>0</v>
      </c>
    </row>
    <row r="19526" spans="1:10">
      <c r="A19526">
        <v>421.45399999618502</v>
      </c>
      <c r="B19526" s="71" t="s">
        <v>128</v>
      </c>
      <c r="C19526">
        <v>139.51248168945301</v>
      </c>
      <c r="D19526">
        <v>-3.4520843029022199</v>
      </c>
      <c r="E19526">
        <v>-30.952207565307599</v>
      </c>
      <c r="F19526">
        <v>1</v>
      </c>
      <c r="G19526">
        <v>-1.3800011873245199</v>
      </c>
      <c r="H19526">
        <v>0</v>
      </c>
      <c r="I19526">
        <v>0</v>
      </c>
      <c r="J19526">
        <v>0</v>
      </c>
    </row>
    <row r="19527" spans="1:10">
      <c r="A19527">
        <v>421.47200012207003</v>
      </c>
      <c r="B19527" s="71" t="s">
        <v>128</v>
      </c>
      <c r="C19527">
        <v>139.51254272460901</v>
      </c>
      <c r="D19527">
        <v>-3.4547898769378702</v>
      </c>
      <c r="E19527">
        <v>-30.9519939422607</v>
      </c>
      <c r="F19527">
        <v>1</v>
      </c>
      <c r="G19527">
        <v>-1.54333448410034</v>
      </c>
      <c r="H19527">
        <v>0</v>
      </c>
      <c r="I19527">
        <v>0</v>
      </c>
      <c r="J19527">
        <v>0</v>
      </c>
    </row>
    <row r="19528" spans="1:10">
      <c r="A19528">
        <v>421.495000123978</v>
      </c>
      <c r="B19528" s="71" t="s">
        <v>128</v>
      </c>
      <c r="C19528">
        <v>139.51275634765599</v>
      </c>
      <c r="D19528">
        <v>-3.4612524509429901</v>
      </c>
      <c r="E19528">
        <v>-30.951431274414102</v>
      </c>
      <c r="F19528">
        <v>1</v>
      </c>
      <c r="G19528">
        <v>-1.87000107765198</v>
      </c>
      <c r="H19528">
        <v>0</v>
      </c>
      <c r="I19528">
        <v>0</v>
      </c>
      <c r="J19528">
        <v>0</v>
      </c>
    </row>
    <row r="19529" spans="1:10">
      <c r="A19529">
        <v>421.50900006294302</v>
      </c>
      <c r="B19529" s="71" t="s">
        <v>128</v>
      </c>
      <c r="C19529">
        <v>139.51321411132801</v>
      </c>
      <c r="D19529">
        <v>-3.4657614231109601</v>
      </c>
      <c r="E19529">
        <v>-30.9510803222656</v>
      </c>
      <c r="F19529">
        <v>1</v>
      </c>
      <c r="G19529">
        <v>-2.0333344936370898</v>
      </c>
      <c r="H19529">
        <v>0</v>
      </c>
      <c r="I19529">
        <v>0</v>
      </c>
      <c r="J19529">
        <v>0</v>
      </c>
    </row>
    <row r="19530" spans="1:10">
      <c r="A19530">
        <v>421.52800011634798</v>
      </c>
      <c r="B19530" s="71" t="s">
        <v>128</v>
      </c>
      <c r="C19530">
        <v>139.51335144043</v>
      </c>
      <c r="D19530">
        <v>-3.4705576896667498</v>
      </c>
      <c r="E19530">
        <v>-30.950679779052699</v>
      </c>
      <c r="F19530">
        <v>1</v>
      </c>
      <c r="G19530">
        <v>-2.1966679096221902</v>
      </c>
      <c r="H19530">
        <v>0</v>
      </c>
      <c r="I19530">
        <v>0</v>
      </c>
      <c r="J19530">
        <v>1</v>
      </c>
    </row>
    <row r="19531" spans="1:10">
      <c r="A19531">
        <v>421.54600000381498</v>
      </c>
      <c r="B19531" s="71" t="s">
        <v>128</v>
      </c>
      <c r="C19531">
        <v>139.51313781738301</v>
      </c>
      <c r="D19531">
        <v>-3.47463750839233</v>
      </c>
      <c r="E19531">
        <v>-30.950311660766602</v>
      </c>
      <c r="F19531">
        <v>1</v>
      </c>
      <c r="G19531">
        <v>-2.3600013256072998</v>
      </c>
      <c r="H19531">
        <v>0</v>
      </c>
      <c r="I19531">
        <v>0</v>
      </c>
      <c r="J19531">
        <v>0</v>
      </c>
    </row>
    <row r="19532" spans="1:10">
      <c r="A19532">
        <v>421.56500005722</v>
      </c>
      <c r="B19532" s="71" t="s">
        <v>128</v>
      </c>
      <c r="C19532">
        <v>139.51345825195301</v>
      </c>
      <c r="D19532">
        <v>-3.4796168804168701</v>
      </c>
      <c r="E19532">
        <v>-30.949872970581101</v>
      </c>
      <c r="F19532">
        <v>1</v>
      </c>
      <c r="G19532">
        <v>-2.5233347415924099</v>
      </c>
      <c r="H19532">
        <v>0</v>
      </c>
      <c r="I19532">
        <v>0</v>
      </c>
      <c r="J19532">
        <v>0</v>
      </c>
    </row>
    <row r="19533" spans="1:10">
      <c r="A19533">
        <v>421.58400011062599</v>
      </c>
      <c r="B19533" s="71" t="s">
        <v>128</v>
      </c>
      <c r="C19533">
        <v>139.51347351074199</v>
      </c>
      <c r="D19533">
        <v>-3.4843833446502699</v>
      </c>
      <c r="E19533">
        <v>-30.949468612670898</v>
      </c>
      <c r="F19533">
        <v>1</v>
      </c>
      <c r="G19533">
        <v>-2.6866681575775102</v>
      </c>
      <c r="H19533">
        <v>0</v>
      </c>
      <c r="I19533">
        <v>0</v>
      </c>
      <c r="J19533">
        <v>0</v>
      </c>
    </row>
    <row r="19534" spans="1:10">
      <c r="A19534">
        <v>421.60299992561301</v>
      </c>
      <c r="B19534" s="71" t="s">
        <v>128</v>
      </c>
      <c r="C19534">
        <v>139.51365661621099</v>
      </c>
      <c r="D19534">
        <v>-3.4895401000976598</v>
      </c>
      <c r="E19534">
        <v>-30.949020385742202</v>
      </c>
      <c r="F19534">
        <v>1</v>
      </c>
      <c r="G19534">
        <v>-2.8500015735626198</v>
      </c>
      <c r="H19534">
        <v>0</v>
      </c>
      <c r="I19534">
        <v>0</v>
      </c>
      <c r="J19534">
        <v>0</v>
      </c>
    </row>
    <row r="19535" spans="1:10">
      <c r="A19535">
        <v>421.62100005149802</v>
      </c>
      <c r="B19535" s="71" t="s">
        <v>128</v>
      </c>
      <c r="C19535">
        <v>139.51382446289099</v>
      </c>
      <c r="D19535">
        <v>-3.49491620063782</v>
      </c>
      <c r="E19535">
        <v>-30.948541641235401</v>
      </c>
      <c r="F19535">
        <v>1</v>
      </c>
      <c r="G19535">
        <v>-3.0133349895477299</v>
      </c>
      <c r="H19535">
        <v>0</v>
      </c>
      <c r="I19535">
        <v>0</v>
      </c>
      <c r="J19535">
        <v>0</v>
      </c>
    </row>
    <row r="19536" spans="1:10">
      <c r="A19536">
        <v>421.640000104904</v>
      </c>
      <c r="B19536" s="71" t="s">
        <v>128</v>
      </c>
      <c r="C19536">
        <v>139.51446533203099</v>
      </c>
      <c r="D19536">
        <v>-3.5023548603057901</v>
      </c>
      <c r="E19536">
        <v>-30.947881698608398</v>
      </c>
      <c r="F19536">
        <v>1</v>
      </c>
      <c r="G19536">
        <v>-3.17666840553284</v>
      </c>
      <c r="H19536">
        <v>0</v>
      </c>
      <c r="I19536">
        <v>0</v>
      </c>
      <c r="J19536">
        <v>0</v>
      </c>
    </row>
    <row r="19537" spans="1:10">
      <c r="A19537">
        <v>421.66400003433199</v>
      </c>
      <c r="B19537" s="71" t="s">
        <v>128</v>
      </c>
      <c r="C19537">
        <v>139.51493835449199</v>
      </c>
      <c r="D19537">
        <v>-3.5162217617034899</v>
      </c>
      <c r="E19537">
        <v>-30.946611404418899</v>
      </c>
      <c r="F19537">
        <v>1</v>
      </c>
      <c r="G19537">
        <v>-3.50333523750305</v>
      </c>
      <c r="H19537">
        <v>0</v>
      </c>
      <c r="I19537">
        <v>0</v>
      </c>
      <c r="J19537">
        <v>0</v>
      </c>
    </row>
    <row r="19538" spans="1:10">
      <c r="A19538">
        <v>421.67700004577603</v>
      </c>
      <c r="B19538" s="71" t="s">
        <v>128</v>
      </c>
      <c r="C19538">
        <v>139.51484680175801</v>
      </c>
      <c r="D19538">
        <v>-3.5226275920867902</v>
      </c>
      <c r="E19538">
        <v>-30.945995330810501</v>
      </c>
      <c r="F19538">
        <v>1</v>
      </c>
      <c r="G19538">
        <v>-3.6666686534881601</v>
      </c>
      <c r="H19538">
        <v>0</v>
      </c>
      <c r="I19538">
        <v>0</v>
      </c>
      <c r="J19538">
        <v>0</v>
      </c>
    </row>
    <row r="19539" spans="1:10">
      <c r="A19539">
        <v>421.69099998474098</v>
      </c>
      <c r="B19539" s="71" t="s">
        <v>128</v>
      </c>
      <c r="C19539">
        <v>139.51484680175801</v>
      </c>
      <c r="D19539">
        <v>-3.53454637527466</v>
      </c>
      <c r="E19539">
        <v>-30.945995330810501</v>
      </c>
      <c r="F19539">
        <v>0</v>
      </c>
      <c r="G19539">
        <v>0</v>
      </c>
      <c r="H19539">
        <v>0</v>
      </c>
      <c r="I19539">
        <v>0</v>
      </c>
      <c r="J19539">
        <v>0</v>
      </c>
    </row>
    <row r="19540" spans="1:10">
      <c r="A19540">
        <v>421.70900011062599</v>
      </c>
      <c r="B19540" s="71" t="s">
        <v>128</v>
      </c>
      <c r="C19540">
        <v>139.51484680175801</v>
      </c>
      <c r="D19540">
        <v>-3.53454637527466</v>
      </c>
      <c r="E19540">
        <v>-30.945995330810501</v>
      </c>
      <c r="F19540">
        <v>0</v>
      </c>
      <c r="G19540">
        <v>0</v>
      </c>
      <c r="H19540">
        <v>0</v>
      </c>
      <c r="I19540">
        <v>0</v>
      </c>
      <c r="J19540">
        <v>0</v>
      </c>
    </row>
    <row r="19541" spans="1:10">
      <c r="A19541">
        <v>421.72699999809299</v>
      </c>
      <c r="B19541" s="71" t="s">
        <v>128</v>
      </c>
      <c r="C19541">
        <v>139.51484680175801</v>
      </c>
      <c r="D19541">
        <v>-3.53454637527466</v>
      </c>
      <c r="E19541">
        <v>-30.945995330810501</v>
      </c>
      <c r="F19541">
        <v>0</v>
      </c>
      <c r="G19541">
        <v>0</v>
      </c>
      <c r="H19541">
        <v>0</v>
      </c>
      <c r="I19541">
        <v>0</v>
      </c>
      <c r="J19541">
        <v>0</v>
      </c>
    </row>
    <row r="19542" spans="1:10">
      <c r="A19542">
        <v>421.74600005149802</v>
      </c>
      <c r="B19542" s="71" t="s">
        <v>128</v>
      </c>
      <c r="C19542">
        <v>139.51484680175801</v>
      </c>
      <c r="D19542">
        <v>-3.53454637527466</v>
      </c>
      <c r="E19542">
        <v>-30.945995330810501</v>
      </c>
      <c r="F19542">
        <v>0</v>
      </c>
      <c r="G19542">
        <v>0</v>
      </c>
      <c r="H19542">
        <v>0</v>
      </c>
      <c r="I19542">
        <v>0</v>
      </c>
      <c r="J19542">
        <v>0</v>
      </c>
    </row>
    <row r="19543" spans="1:10">
      <c r="A19543">
        <v>421.76399993896501</v>
      </c>
      <c r="B19543" s="71" t="s">
        <v>128</v>
      </c>
      <c r="C19543">
        <v>139.51484680175801</v>
      </c>
      <c r="D19543">
        <v>-3.53454637527466</v>
      </c>
      <c r="E19543">
        <v>-30.945995330810501</v>
      </c>
      <c r="F19543">
        <v>0</v>
      </c>
      <c r="G19543">
        <v>0</v>
      </c>
      <c r="H19543">
        <v>0</v>
      </c>
      <c r="I19543">
        <v>0</v>
      </c>
      <c r="J19543">
        <v>0</v>
      </c>
    </row>
    <row r="19544" spans="1:10">
      <c r="A19544">
        <v>421.78200006485002</v>
      </c>
      <c r="B19544" s="71" t="s">
        <v>128</v>
      </c>
      <c r="C19544">
        <v>139.51484680175801</v>
      </c>
      <c r="D19544">
        <v>-3.53454637527466</v>
      </c>
      <c r="E19544">
        <v>-30.945995330810501</v>
      </c>
      <c r="F19544">
        <v>0</v>
      </c>
      <c r="G19544">
        <v>0</v>
      </c>
      <c r="H19544">
        <v>0</v>
      </c>
      <c r="I19544">
        <v>0</v>
      </c>
      <c r="J19544">
        <v>0</v>
      </c>
    </row>
    <row r="19545" spans="1:10">
      <c r="A19545">
        <v>421.799999952316</v>
      </c>
      <c r="B19545" s="71" t="s">
        <v>128</v>
      </c>
      <c r="C19545">
        <v>139.51484680175801</v>
      </c>
      <c r="D19545">
        <v>-3.53454637527466</v>
      </c>
      <c r="E19545">
        <v>-30.945995330810501</v>
      </c>
      <c r="F19545">
        <v>0</v>
      </c>
      <c r="G19545">
        <v>0</v>
      </c>
      <c r="H19545">
        <v>0</v>
      </c>
      <c r="I19545">
        <v>0</v>
      </c>
      <c r="J19545">
        <v>0</v>
      </c>
    </row>
    <row r="19546" spans="1:10">
      <c r="A19546">
        <v>421.81900000572199</v>
      </c>
      <c r="B19546" s="71" t="s">
        <v>128</v>
      </c>
      <c r="C19546">
        <v>139.51484680175801</v>
      </c>
      <c r="D19546">
        <v>-3.53454637527466</v>
      </c>
      <c r="E19546">
        <v>-30.945995330810501</v>
      </c>
      <c r="F19546">
        <v>0</v>
      </c>
      <c r="G19546">
        <v>0</v>
      </c>
      <c r="H19546">
        <v>0</v>
      </c>
      <c r="I19546">
        <v>0</v>
      </c>
      <c r="J19546">
        <v>0</v>
      </c>
    </row>
    <row r="19547" spans="1:10">
      <c r="A19547">
        <v>421.83800005912798</v>
      </c>
      <c r="B19547" s="71" t="s">
        <v>128</v>
      </c>
      <c r="C19547">
        <v>139.18098449707</v>
      </c>
      <c r="D19547">
        <v>-3.5593509674072301</v>
      </c>
      <c r="E19547">
        <v>-30.950233459472699</v>
      </c>
      <c r="F19547">
        <v>-10</v>
      </c>
      <c r="G19547">
        <v>0</v>
      </c>
      <c r="H19547">
        <v>0</v>
      </c>
      <c r="I19547">
        <v>0</v>
      </c>
      <c r="J19547">
        <v>0</v>
      </c>
    </row>
    <row r="19548" spans="1:10">
      <c r="A19548">
        <v>421.85700011253402</v>
      </c>
      <c r="B19548" s="71" t="s">
        <v>128</v>
      </c>
      <c r="C19548">
        <v>139.01429748535199</v>
      </c>
      <c r="D19548">
        <v>-3.5720462799072301</v>
      </c>
      <c r="E19548">
        <v>-30.952348709106399</v>
      </c>
      <c r="F19548">
        <v>-10</v>
      </c>
      <c r="G19548">
        <v>0</v>
      </c>
      <c r="H19548">
        <v>0</v>
      </c>
      <c r="I19548">
        <v>0</v>
      </c>
      <c r="J19548">
        <v>0</v>
      </c>
    </row>
    <row r="19549" spans="1:10">
      <c r="A19549">
        <v>421.875</v>
      </c>
      <c r="B19549" s="71" t="s">
        <v>128</v>
      </c>
      <c r="C19549">
        <v>138.84761047363301</v>
      </c>
      <c r="D19549">
        <v>-3.58532762527466</v>
      </c>
      <c r="E19549">
        <v>-30.954463958740199</v>
      </c>
      <c r="F19549">
        <v>-10</v>
      </c>
      <c r="G19549">
        <v>0</v>
      </c>
      <c r="H19549">
        <v>0</v>
      </c>
      <c r="I19549">
        <v>0</v>
      </c>
      <c r="J19549">
        <v>0</v>
      </c>
    </row>
    <row r="19550" spans="1:10">
      <c r="A19550">
        <v>421.89400005340599</v>
      </c>
      <c r="B19550" s="71" t="s">
        <v>128</v>
      </c>
      <c r="C19550">
        <v>138.68084716796901</v>
      </c>
      <c r="D19550">
        <v>-3.5986089706420898</v>
      </c>
      <c r="E19550">
        <v>-30.956581115722699</v>
      </c>
      <c r="F19550">
        <v>-10</v>
      </c>
      <c r="G19550">
        <v>0</v>
      </c>
      <c r="H19550">
        <v>0</v>
      </c>
      <c r="I19550">
        <v>0</v>
      </c>
      <c r="J19550">
        <v>0</v>
      </c>
    </row>
    <row r="19551" spans="1:10">
      <c r="A19551">
        <v>421.91199994087202</v>
      </c>
      <c r="B19551" s="71" t="s">
        <v>128</v>
      </c>
      <c r="C19551">
        <v>138.51403808593801</v>
      </c>
      <c r="D19551">
        <v>-3.61071825027466</v>
      </c>
      <c r="E19551">
        <v>-30.958698272705099</v>
      </c>
      <c r="F19551">
        <v>-10</v>
      </c>
      <c r="G19551">
        <v>0</v>
      </c>
      <c r="H19551">
        <v>0</v>
      </c>
      <c r="I19551">
        <v>0</v>
      </c>
      <c r="J19551">
        <v>0</v>
      </c>
    </row>
    <row r="19552" spans="1:10">
      <c r="A19552">
        <v>421.93000006675697</v>
      </c>
      <c r="B19552" s="71" t="s">
        <v>128</v>
      </c>
      <c r="C19552">
        <v>138.34727478027301</v>
      </c>
      <c r="D19552">
        <v>-3.6239995956420898</v>
      </c>
      <c r="E19552">
        <v>-30.9608154296875</v>
      </c>
      <c r="F19552">
        <v>-10</v>
      </c>
      <c r="G19552">
        <v>0</v>
      </c>
      <c r="H19552">
        <v>0</v>
      </c>
      <c r="I19552">
        <v>0</v>
      </c>
      <c r="J19552">
        <v>0</v>
      </c>
    </row>
    <row r="19553" spans="1:10">
      <c r="A19553">
        <v>421.94900012016302</v>
      </c>
      <c r="B19553" s="71" t="s">
        <v>128</v>
      </c>
      <c r="C19553">
        <v>138.18046569824199</v>
      </c>
      <c r="D19553">
        <v>-3.6366949081420898</v>
      </c>
      <c r="E19553">
        <v>-30.962932586669901</v>
      </c>
      <c r="F19553">
        <v>-10</v>
      </c>
      <c r="G19553">
        <v>0</v>
      </c>
      <c r="H19553">
        <v>0</v>
      </c>
      <c r="I19553">
        <v>0</v>
      </c>
      <c r="J19553">
        <v>0</v>
      </c>
    </row>
    <row r="19554" spans="1:10">
      <c r="A19554">
        <v>421.967000007629</v>
      </c>
      <c r="B19554" s="71" t="s">
        <v>128</v>
      </c>
      <c r="C19554">
        <v>138.01365661621099</v>
      </c>
      <c r="D19554">
        <v>-3.6474049091339098</v>
      </c>
      <c r="E19554">
        <v>-30.965316772460898</v>
      </c>
      <c r="F19554">
        <v>-10</v>
      </c>
      <c r="G19554">
        <v>0</v>
      </c>
      <c r="H19554">
        <v>0</v>
      </c>
      <c r="I19554">
        <v>0</v>
      </c>
      <c r="J19554">
        <v>0</v>
      </c>
    </row>
    <row r="19555" spans="1:10">
      <c r="A19555">
        <v>421.98699998855602</v>
      </c>
      <c r="B19555" s="71" t="s">
        <v>128</v>
      </c>
      <c r="C19555">
        <v>137.84698486328099</v>
      </c>
      <c r="D19555">
        <v>-3.6606862545013401</v>
      </c>
      <c r="E19555">
        <v>-30.967432022094702</v>
      </c>
      <c r="F19555">
        <v>-10</v>
      </c>
      <c r="G19555">
        <v>0</v>
      </c>
      <c r="H19555">
        <v>0</v>
      </c>
      <c r="I19555">
        <v>0</v>
      </c>
      <c r="J19555">
        <v>0</v>
      </c>
    </row>
    <row r="19556" spans="1:10">
      <c r="A19556">
        <v>422.00500011444097</v>
      </c>
      <c r="B19556" s="71" t="s">
        <v>128</v>
      </c>
      <c r="C19556">
        <v>137.68026733398401</v>
      </c>
      <c r="D19556">
        <v>-3.6733815670013401</v>
      </c>
      <c r="E19556">
        <v>-30.969547271728501</v>
      </c>
      <c r="F19556">
        <v>-10</v>
      </c>
      <c r="G19556">
        <v>0</v>
      </c>
      <c r="H19556">
        <v>0</v>
      </c>
      <c r="I19556">
        <v>0</v>
      </c>
      <c r="J19556">
        <v>0</v>
      </c>
    </row>
    <row r="19557" spans="1:10">
      <c r="A19557">
        <v>422.02399992942799</v>
      </c>
      <c r="B19557" s="71" t="s">
        <v>128</v>
      </c>
      <c r="C19557">
        <v>137.346755981445</v>
      </c>
      <c r="D19557">
        <v>-3.69935822486877</v>
      </c>
      <c r="E19557">
        <v>-30.973781585693398</v>
      </c>
      <c r="F19557">
        <v>-10</v>
      </c>
      <c r="G19557">
        <v>0</v>
      </c>
      <c r="H19557">
        <v>0</v>
      </c>
      <c r="I19557">
        <v>0</v>
      </c>
      <c r="J19557">
        <v>0</v>
      </c>
    </row>
    <row r="19558" spans="1:10">
      <c r="A19558">
        <v>422.042000055313</v>
      </c>
      <c r="B19558" s="71" t="s">
        <v>128</v>
      </c>
      <c r="C19558">
        <v>137.17997741699199</v>
      </c>
      <c r="D19558">
        <v>-3.7114675045013401</v>
      </c>
      <c r="E19558">
        <v>-30.975898742675799</v>
      </c>
      <c r="F19558">
        <v>-10</v>
      </c>
      <c r="G19558">
        <v>0</v>
      </c>
      <c r="H19558">
        <v>0</v>
      </c>
      <c r="I19558">
        <v>0</v>
      </c>
      <c r="J19558">
        <v>0</v>
      </c>
    </row>
    <row r="19559" spans="1:10">
      <c r="A19559">
        <v>422.06200003624002</v>
      </c>
      <c r="B19559" s="71" t="s">
        <v>128</v>
      </c>
      <c r="C19559">
        <v>137.01321411132801</v>
      </c>
      <c r="D19559">
        <v>-3.7147877216339098</v>
      </c>
      <c r="E19559">
        <v>-30.9780158996582</v>
      </c>
      <c r="F19559">
        <v>-10</v>
      </c>
      <c r="G19559">
        <v>0</v>
      </c>
      <c r="H19559">
        <v>0</v>
      </c>
      <c r="I19559">
        <v>0</v>
      </c>
      <c r="J19559">
        <v>0</v>
      </c>
    </row>
    <row r="19560" spans="1:10">
      <c r="A19560">
        <v>422.08100008964499</v>
      </c>
      <c r="B19560" s="71" t="s">
        <v>128</v>
      </c>
      <c r="C19560">
        <v>136.846923828125</v>
      </c>
      <c r="D19560">
        <v>-3.7065570354461701</v>
      </c>
      <c r="E19560">
        <v>-30.980115890502901</v>
      </c>
      <c r="F19560">
        <v>-10</v>
      </c>
      <c r="G19560">
        <v>0</v>
      </c>
      <c r="H19560">
        <v>0</v>
      </c>
      <c r="I19560">
        <v>0</v>
      </c>
      <c r="J19560">
        <v>0</v>
      </c>
    </row>
    <row r="19561" spans="1:10">
      <c r="A19561">
        <v>422.09899997711199</v>
      </c>
      <c r="B19561" s="71" t="s">
        <v>128</v>
      </c>
      <c r="C19561">
        <v>136.68057250976599</v>
      </c>
      <c r="D19561">
        <v>-3.6993851661682098</v>
      </c>
      <c r="E19561">
        <v>-30.982221603393601</v>
      </c>
      <c r="F19561">
        <v>-10</v>
      </c>
      <c r="G19561">
        <v>0</v>
      </c>
      <c r="H19561">
        <v>0</v>
      </c>
      <c r="I19561">
        <v>0</v>
      </c>
      <c r="J19561">
        <v>0</v>
      </c>
    </row>
    <row r="19562" spans="1:10">
      <c r="A19562">
        <v>422.11800003051798</v>
      </c>
      <c r="B19562" s="71" t="s">
        <v>128</v>
      </c>
      <c r="C19562">
        <v>136.51396179199199</v>
      </c>
      <c r="D19562">
        <v>-3.69826412200928</v>
      </c>
      <c r="E19562">
        <v>-30.984333038330099</v>
      </c>
      <c r="F19562">
        <v>-10</v>
      </c>
      <c r="G19562">
        <v>0</v>
      </c>
      <c r="H19562">
        <v>0</v>
      </c>
      <c r="I19562">
        <v>0</v>
      </c>
      <c r="J19562">
        <v>0</v>
      </c>
    </row>
    <row r="19563" spans="1:10">
      <c r="A19563">
        <v>422.13599991798401</v>
      </c>
      <c r="B19563" s="71" t="s">
        <v>128</v>
      </c>
      <c r="C19563">
        <v>136.34785461425801</v>
      </c>
      <c r="D19563">
        <v>-3.6851789951324498</v>
      </c>
      <c r="E19563">
        <v>-30.986415863037099</v>
      </c>
      <c r="F19563">
        <v>-10</v>
      </c>
      <c r="G19563">
        <v>0</v>
      </c>
      <c r="H19563">
        <v>0</v>
      </c>
      <c r="I19563">
        <v>0</v>
      </c>
      <c r="J19563">
        <v>0</v>
      </c>
    </row>
    <row r="19564" spans="1:10">
      <c r="A19564">
        <v>422.15499997139</v>
      </c>
      <c r="B19564" s="71" t="s">
        <v>128</v>
      </c>
      <c r="C19564">
        <v>136.18150329589801</v>
      </c>
      <c r="D19564">
        <v>-3.6780250072479199</v>
      </c>
      <c r="E19564">
        <v>-30.988523483276399</v>
      </c>
      <c r="F19564">
        <v>-10</v>
      </c>
      <c r="G19564">
        <v>0</v>
      </c>
      <c r="H19564">
        <v>0</v>
      </c>
      <c r="I19564">
        <v>0</v>
      </c>
      <c r="J19564">
        <v>0</v>
      </c>
    </row>
    <row r="19565" spans="1:10">
      <c r="A19565">
        <v>422.17300009727501</v>
      </c>
      <c r="B19565" s="71" t="s">
        <v>128</v>
      </c>
      <c r="C19565">
        <v>136.01513671875</v>
      </c>
      <c r="D19565">
        <v>-3.6709210872650102</v>
      </c>
      <c r="E19565">
        <v>-30.990627288818398</v>
      </c>
      <c r="F19565">
        <v>-10</v>
      </c>
      <c r="G19565">
        <v>0</v>
      </c>
      <c r="H19565">
        <v>0</v>
      </c>
      <c r="I19565">
        <v>0</v>
      </c>
      <c r="J19565">
        <v>0</v>
      </c>
    </row>
    <row r="19566" spans="1:10">
      <c r="A19566">
        <v>422.19199991226202</v>
      </c>
      <c r="B19566" s="71" t="s">
        <v>128</v>
      </c>
      <c r="C19566">
        <v>135.84875488281301</v>
      </c>
      <c r="D19566">
        <v>-3.66378998756409</v>
      </c>
      <c r="E19566">
        <v>-30.992734909057599</v>
      </c>
      <c r="F19566">
        <v>-10</v>
      </c>
      <c r="G19566">
        <v>0</v>
      </c>
      <c r="H19566">
        <v>0</v>
      </c>
      <c r="I19566">
        <v>0</v>
      </c>
      <c r="J19566">
        <v>0</v>
      </c>
    </row>
    <row r="19567" spans="1:10">
      <c r="A19567">
        <v>422.21000003814697</v>
      </c>
      <c r="B19567" s="71" t="s">
        <v>128</v>
      </c>
      <c r="C19567">
        <v>135.51602172851599</v>
      </c>
      <c r="D19567">
        <v>-3.64951848983765</v>
      </c>
      <c r="E19567">
        <v>-30.996950149536101</v>
      </c>
      <c r="F19567">
        <v>-10</v>
      </c>
      <c r="G19567">
        <v>0</v>
      </c>
      <c r="H19567">
        <v>0</v>
      </c>
      <c r="I19567">
        <v>0</v>
      </c>
      <c r="J19567">
        <v>0</v>
      </c>
    </row>
    <row r="19568" spans="1:10">
      <c r="A19568">
        <v>422.22900009155302</v>
      </c>
      <c r="B19568" s="71" t="s">
        <v>128</v>
      </c>
      <c r="C19568">
        <v>135.34967041015599</v>
      </c>
      <c r="D19568">
        <v>-3.6423966884613002</v>
      </c>
      <c r="E19568">
        <v>-30.999057769775401</v>
      </c>
      <c r="F19568">
        <v>-10</v>
      </c>
      <c r="G19568">
        <v>0</v>
      </c>
      <c r="H19568">
        <v>0</v>
      </c>
      <c r="I19568">
        <v>0</v>
      </c>
      <c r="J19568">
        <v>0</v>
      </c>
    </row>
    <row r="19569" spans="1:10">
      <c r="A19569">
        <v>422.24699997901899</v>
      </c>
      <c r="B19569" s="71" t="s">
        <v>128</v>
      </c>
      <c r="C19569">
        <v>135.34967041015599</v>
      </c>
      <c r="D19569">
        <v>-3.6423966884613002</v>
      </c>
      <c r="E19569">
        <v>-30.999057769775401</v>
      </c>
      <c r="F19569">
        <v>0</v>
      </c>
      <c r="G19569">
        <v>0</v>
      </c>
      <c r="H19569">
        <v>0</v>
      </c>
      <c r="I19569">
        <v>0</v>
      </c>
      <c r="J19569">
        <v>0</v>
      </c>
    </row>
    <row r="19570" spans="1:10">
      <c r="A19570">
        <v>422.265000104904</v>
      </c>
      <c r="B19570" s="71" t="s">
        <v>128</v>
      </c>
      <c r="C19570">
        <v>135.34967041015599</v>
      </c>
      <c r="D19570">
        <v>-3.6423966884613002</v>
      </c>
      <c r="E19570">
        <v>-30.999057769775401</v>
      </c>
      <c r="F19570">
        <v>0</v>
      </c>
      <c r="G19570">
        <v>0</v>
      </c>
      <c r="H19570">
        <v>0</v>
      </c>
      <c r="I19570">
        <v>0</v>
      </c>
      <c r="J19570">
        <v>0</v>
      </c>
    </row>
    <row r="19571" spans="1:10">
      <c r="A19571">
        <v>422.282999992371</v>
      </c>
      <c r="B19571" s="71" t="s">
        <v>128</v>
      </c>
      <c r="C19571">
        <v>135.34967041015599</v>
      </c>
      <c r="D19571">
        <v>-3.6423966884613002</v>
      </c>
      <c r="E19571">
        <v>-30.999057769775401</v>
      </c>
      <c r="F19571">
        <v>0</v>
      </c>
      <c r="G19571">
        <v>0</v>
      </c>
      <c r="H19571">
        <v>0</v>
      </c>
      <c r="I19571">
        <v>0</v>
      </c>
      <c r="J19571">
        <v>0</v>
      </c>
    </row>
    <row r="19572" spans="1:10">
      <c r="A19572">
        <v>422.30200004577603</v>
      </c>
      <c r="B19572" s="71" t="s">
        <v>128</v>
      </c>
      <c r="C19572">
        <v>135.34967041015599</v>
      </c>
      <c r="D19572">
        <v>-3.6423966884613002</v>
      </c>
      <c r="E19572">
        <v>-30.999057769775401</v>
      </c>
      <c r="F19572">
        <v>0</v>
      </c>
      <c r="G19572">
        <v>0</v>
      </c>
      <c r="H19572">
        <v>0</v>
      </c>
      <c r="I19572">
        <v>0</v>
      </c>
      <c r="J19572">
        <v>0</v>
      </c>
    </row>
    <row r="19573" spans="1:10">
      <c r="A19573">
        <v>422.32100009918202</v>
      </c>
      <c r="B19573" s="71" t="s">
        <v>128</v>
      </c>
      <c r="C19573">
        <v>135.34967041015599</v>
      </c>
      <c r="D19573">
        <v>-3.6423966884613002</v>
      </c>
      <c r="E19573">
        <v>-30.999057769775401</v>
      </c>
      <c r="F19573">
        <v>0</v>
      </c>
      <c r="G19573">
        <v>0</v>
      </c>
      <c r="H19573">
        <v>0</v>
      </c>
      <c r="I19573">
        <v>0</v>
      </c>
      <c r="J19573">
        <v>0</v>
      </c>
    </row>
    <row r="19574" spans="1:10">
      <c r="A19574">
        <v>422.33800005912798</v>
      </c>
      <c r="B19574" s="71" t="s">
        <v>128</v>
      </c>
      <c r="C19574">
        <v>135.34967041015599</v>
      </c>
      <c r="D19574">
        <v>-3.6423966884613002</v>
      </c>
      <c r="E19574">
        <v>-30.999057769775401</v>
      </c>
      <c r="F19574">
        <v>0</v>
      </c>
      <c r="G19574">
        <v>0</v>
      </c>
      <c r="H19574">
        <v>0</v>
      </c>
      <c r="I19574">
        <v>0</v>
      </c>
      <c r="J19574">
        <v>0</v>
      </c>
    </row>
    <row r="19575" spans="1:10">
      <c r="A19575">
        <v>422.35700011253402</v>
      </c>
      <c r="B19575" s="71" t="s">
        <v>128</v>
      </c>
      <c r="C19575">
        <v>135.34967041015599</v>
      </c>
      <c r="D19575">
        <v>-3.6423966884613002</v>
      </c>
      <c r="E19575">
        <v>-30.999057769775401</v>
      </c>
      <c r="F19575">
        <v>0</v>
      </c>
      <c r="G19575">
        <v>0</v>
      </c>
      <c r="H19575">
        <v>0</v>
      </c>
      <c r="I19575">
        <v>0</v>
      </c>
      <c r="J19575">
        <v>0</v>
      </c>
    </row>
    <row r="19576" spans="1:10">
      <c r="A19576">
        <v>422.37599992752098</v>
      </c>
      <c r="B19576" s="71" t="s">
        <v>128</v>
      </c>
      <c r="C19576">
        <v>135.34967041015599</v>
      </c>
      <c r="D19576">
        <v>-3.6423966884613002</v>
      </c>
      <c r="E19576">
        <v>-30.999057769775401</v>
      </c>
      <c r="F19576">
        <v>0</v>
      </c>
      <c r="G19576">
        <v>0</v>
      </c>
      <c r="H19576">
        <v>0</v>
      </c>
      <c r="I19576">
        <v>0</v>
      </c>
      <c r="J19576">
        <v>0</v>
      </c>
    </row>
    <row r="19577" spans="1:10">
      <c r="A19577">
        <v>422.39499998092703</v>
      </c>
      <c r="B19577" s="71" t="s">
        <v>128</v>
      </c>
      <c r="C19577">
        <v>135.34967041015599</v>
      </c>
      <c r="D19577">
        <v>-3.6423966884613002</v>
      </c>
      <c r="E19577">
        <v>-30.999057769775401</v>
      </c>
      <c r="F19577">
        <v>0</v>
      </c>
      <c r="G19577">
        <v>0</v>
      </c>
      <c r="H19577">
        <v>0</v>
      </c>
      <c r="I19577">
        <v>0</v>
      </c>
      <c r="J19577">
        <v>0</v>
      </c>
    </row>
    <row r="19578" spans="1:10">
      <c r="A19578">
        <v>422.41300010681198</v>
      </c>
      <c r="B19578" s="71" t="s">
        <v>128</v>
      </c>
      <c r="C19578">
        <v>135.34967041015599</v>
      </c>
      <c r="D19578">
        <v>-3.6423966884613002</v>
      </c>
      <c r="E19578">
        <v>-30.999057769775401</v>
      </c>
      <c r="F19578">
        <v>0</v>
      </c>
      <c r="G19578">
        <v>0</v>
      </c>
      <c r="H19578">
        <v>0</v>
      </c>
      <c r="I19578">
        <v>0</v>
      </c>
      <c r="J19578">
        <v>0</v>
      </c>
    </row>
    <row r="19579" spans="1:10">
      <c r="A19579">
        <v>422.43099999427801</v>
      </c>
      <c r="B19579" s="71" t="s">
        <v>128</v>
      </c>
      <c r="C19579">
        <v>135.50645446777301</v>
      </c>
      <c r="D19579">
        <v>-3.6498186588287398</v>
      </c>
      <c r="E19579">
        <v>-30.942531585693398</v>
      </c>
      <c r="F19579">
        <v>9</v>
      </c>
      <c r="G19579">
        <v>0</v>
      </c>
      <c r="H19579">
        <v>3</v>
      </c>
      <c r="I19579">
        <v>0</v>
      </c>
      <c r="J19579">
        <v>0</v>
      </c>
    </row>
    <row r="19580" spans="1:10">
      <c r="A19580">
        <v>422.44900012016302</v>
      </c>
      <c r="B19580" s="71" t="s">
        <v>128</v>
      </c>
      <c r="C19580">
        <v>135.66325378418</v>
      </c>
      <c r="D19580">
        <v>-3.6566545963287398</v>
      </c>
      <c r="E19580">
        <v>-30.885999679565401</v>
      </c>
      <c r="F19580">
        <v>9</v>
      </c>
      <c r="G19580">
        <v>0</v>
      </c>
      <c r="H19580">
        <v>3</v>
      </c>
      <c r="I19580">
        <v>0</v>
      </c>
      <c r="J19580">
        <v>0</v>
      </c>
    </row>
    <row r="19581" spans="1:10">
      <c r="A19581">
        <v>422.467000007629</v>
      </c>
      <c r="B19581" s="71" t="s">
        <v>128</v>
      </c>
      <c r="C19581">
        <v>135.82005310058599</v>
      </c>
      <c r="D19581">
        <v>-3.6634905338287398</v>
      </c>
      <c r="E19581">
        <v>-30.8294677734375</v>
      </c>
      <c r="F19581">
        <v>9</v>
      </c>
      <c r="G19581">
        <v>0</v>
      </c>
      <c r="H19581">
        <v>3</v>
      </c>
      <c r="I19581">
        <v>0</v>
      </c>
      <c r="J19581">
        <v>0</v>
      </c>
    </row>
    <row r="19582" spans="1:10">
      <c r="A19582">
        <v>422.48500013351401</v>
      </c>
      <c r="B19582" s="71" t="s">
        <v>128</v>
      </c>
      <c r="C19582">
        <v>135.97683715820301</v>
      </c>
      <c r="D19582">
        <v>-3.6709125041961701</v>
      </c>
      <c r="E19582">
        <v>-30.772941589355501</v>
      </c>
      <c r="F19582">
        <v>9</v>
      </c>
      <c r="G19582">
        <v>0</v>
      </c>
      <c r="H19582">
        <v>3</v>
      </c>
      <c r="I19582">
        <v>0</v>
      </c>
      <c r="J19582">
        <v>0</v>
      </c>
    </row>
    <row r="19583" spans="1:10">
      <c r="A19583">
        <v>422.50300002098101</v>
      </c>
      <c r="B19583" s="71" t="s">
        <v>128</v>
      </c>
      <c r="C19583">
        <v>136.13365173339801</v>
      </c>
      <c r="D19583">
        <v>-3.6777484416961701</v>
      </c>
      <c r="E19583">
        <v>-30.716403961181602</v>
      </c>
      <c r="F19583">
        <v>9</v>
      </c>
      <c r="G19583">
        <v>0</v>
      </c>
      <c r="H19583">
        <v>3</v>
      </c>
      <c r="I19583">
        <v>0</v>
      </c>
      <c r="J19583">
        <v>0</v>
      </c>
    </row>
    <row r="19584" spans="1:10">
      <c r="A19584">
        <v>422.52099990844698</v>
      </c>
      <c r="B19584" s="71" t="s">
        <v>128</v>
      </c>
      <c r="C19584">
        <v>136.28521728515599</v>
      </c>
      <c r="D19584">
        <v>-3.6845843791961701</v>
      </c>
      <c r="E19584">
        <v>-30.647010803222699</v>
      </c>
      <c r="F19584">
        <v>9</v>
      </c>
      <c r="G19584">
        <v>0</v>
      </c>
      <c r="H19584">
        <v>4</v>
      </c>
      <c r="I19584">
        <v>0</v>
      </c>
      <c r="J19584">
        <v>0</v>
      </c>
    </row>
    <row r="19585" spans="1:10">
      <c r="A19585">
        <v>422.53900003433199</v>
      </c>
      <c r="B19585" s="71" t="s">
        <v>128</v>
      </c>
      <c r="C19585">
        <v>136.43048095703099</v>
      </c>
      <c r="D19585">
        <v>-3.6908342838287398</v>
      </c>
      <c r="E19585">
        <v>-30.565242767333999</v>
      </c>
      <c r="F19585">
        <v>9</v>
      </c>
      <c r="G19585">
        <v>0</v>
      </c>
      <c r="H19585">
        <v>5</v>
      </c>
      <c r="I19585">
        <v>0</v>
      </c>
      <c r="J19585">
        <v>0</v>
      </c>
    </row>
    <row r="19586" spans="1:10">
      <c r="A19586">
        <v>422.55900001525902</v>
      </c>
      <c r="B19586" s="71" t="s">
        <v>128</v>
      </c>
      <c r="C19586">
        <v>136.568115234375</v>
      </c>
      <c r="D19586">
        <v>-3.6873126029968302</v>
      </c>
      <c r="E19586">
        <v>-30.472118377685501</v>
      </c>
      <c r="F19586">
        <v>8</v>
      </c>
      <c r="G19586">
        <v>0</v>
      </c>
      <c r="H19586">
        <v>6</v>
      </c>
      <c r="I19586">
        <v>0</v>
      </c>
      <c r="J19586">
        <v>0</v>
      </c>
    </row>
    <row r="19587" spans="1:10">
      <c r="A19587">
        <v>422.57899999618502</v>
      </c>
      <c r="B19587" s="71" t="s">
        <v>128</v>
      </c>
      <c r="C19587">
        <v>136.813400268555</v>
      </c>
      <c r="D19587">
        <v>-3.6403653621673602</v>
      </c>
      <c r="E19587">
        <v>-30.2569675445557</v>
      </c>
      <c r="F19587">
        <v>7</v>
      </c>
      <c r="G19587">
        <v>0</v>
      </c>
      <c r="H19587">
        <v>7</v>
      </c>
      <c r="I19587">
        <v>0</v>
      </c>
      <c r="J19587">
        <v>0</v>
      </c>
    </row>
    <row r="19588" spans="1:10">
      <c r="A19588">
        <v>422.59599995613098</v>
      </c>
      <c r="B19588" s="71" t="s">
        <v>128</v>
      </c>
      <c r="C19588">
        <v>136.87129211425801</v>
      </c>
      <c r="D19588">
        <v>-3.6272122859954798</v>
      </c>
      <c r="E19588">
        <v>-30.191873550415</v>
      </c>
      <c r="F19588">
        <v>0</v>
      </c>
      <c r="G19588">
        <v>0</v>
      </c>
      <c r="H19588">
        <v>0</v>
      </c>
      <c r="I19588">
        <v>0</v>
      </c>
      <c r="J19588">
        <v>0</v>
      </c>
    </row>
    <row r="19589" spans="1:10">
      <c r="A19589">
        <v>422.61500000953703</v>
      </c>
      <c r="B19589" s="71" t="s">
        <v>128</v>
      </c>
      <c r="C19589">
        <v>136.87129211425801</v>
      </c>
      <c r="D19589">
        <v>-3.6272122859954798</v>
      </c>
      <c r="E19589">
        <v>-30.191873550415</v>
      </c>
      <c r="F19589">
        <v>0</v>
      </c>
      <c r="G19589">
        <v>0</v>
      </c>
      <c r="H19589">
        <v>0</v>
      </c>
      <c r="I19589">
        <v>0</v>
      </c>
      <c r="J19589">
        <v>0</v>
      </c>
    </row>
    <row r="19590" spans="1:10">
      <c r="A19590">
        <v>422.63300013542198</v>
      </c>
      <c r="B19590" s="71" t="s">
        <v>128</v>
      </c>
      <c r="C19590">
        <v>136.87129211425801</v>
      </c>
      <c r="D19590">
        <v>-3.6272122859954798</v>
      </c>
      <c r="E19590">
        <v>-30.191873550415</v>
      </c>
      <c r="F19590">
        <v>0</v>
      </c>
      <c r="G19590">
        <v>0</v>
      </c>
      <c r="H19590">
        <v>0</v>
      </c>
      <c r="I19590">
        <v>0</v>
      </c>
      <c r="J19590">
        <v>0</v>
      </c>
    </row>
    <row r="19591" spans="1:10">
      <c r="A19591">
        <v>422.65300011634798</v>
      </c>
      <c r="B19591" s="71" t="s">
        <v>128</v>
      </c>
      <c r="C19591">
        <v>136.87129211425801</v>
      </c>
      <c r="D19591">
        <v>-3.6272122859954798</v>
      </c>
      <c r="E19591">
        <v>-30.191873550415</v>
      </c>
      <c r="F19591">
        <v>0</v>
      </c>
      <c r="G19591">
        <v>0</v>
      </c>
      <c r="H19591">
        <v>0</v>
      </c>
      <c r="I19591">
        <v>0</v>
      </c>
      <c r="J19591">
        <v>0</v>
      </c>
    </row>
    <row r="19592" spans="1:10">
      <c r="A19592">
        <v>422.67100000381498</v>
      </c>
      <c r="B19592" s="71" t="s">
        <v>128</v>
      </c>
      <c r="C19592">
        <v>136.87129211425801</v>
      </c>
      <c r="D19592">
        <v>-3.6272122859954798</v>
      </c>
      <c r="E19592">
        <v>-30.191873550415</v>
      </c>
      <c r="F19592">
        <v>0</v>
      </c>
      <c r="G19592">
        <v>0</v>
      </c>
      <c r="H19592">
        <v>0</v>
      </c>
      <c r="I19592">
        <v>0</v>
      </c>
      <c r="J19592">
        <v>0</v>
      </c>
    </row>
    <row r="19593" spans="1:10">
      <c r="A19593">
        <v>422.68900012969999</v>
      </c>
      <c r="B19593" s="71" t="s">
        <v>128</v>
      </c>
      <c r="C19593">
        <v>136.87129211425801</v>
      </c>
      <c r="D19593">
        <v>-3.6272122859954798</v>
      </c>
      <c r="E19593">
        <v>-30.191873550415</v>
      </c>
      <c r="F19593">
        <v>0</v>
      </c>
      <c r="G19593">
        <v>0</v>
      </c>
      <c r="H19593">
        <v>0</v>
      </c>
      <c r="I19593">
        <v>0</v>
      </c>
      <c r="J19593">
        <v>0</v>
      </c>
    </row>
    <row r="19594" spans="1:10">
      <c r="A19594">
        <v>422.707999944687</v>
      </c>
      <c r="B19594" s="71" t="s">
        <v>128</v>
      </c>
      <c r="C19594">
        <v>136.87129211425801</v>
      </c>
      <c r="D19594">
        <v>-3.6272122859954798</v>
      </c>
      <c r="E19594">
        <v>-30.191873550415</v>
      </c>
      <c r="F19594">
        <v>0</v>
      </c>
      <c r="G19594">
        <v>0</v>
      </c>
      <c r="H19594">
        <v>0</v>
      </c>
      <c r="I19594">
        <v>0</v>
      </c>
      <c r="J19594">
        <v>0</v>
      </c>
    </row>
    <row r="19595" spans="1:10">
      <c r="A19595">
        <v>422.72699999809299</v>
      </c>
      <c r="B19595" s="71" t="s">
        <v>128</v>
      </c>
      <c r="C19595">
        <v>136.87129211425801</v>
      </c>
      <c r="D19595">
        <v>-3.6272122859954798</v>
      </c>
      <c r="E19595">
        <v>-30.191873550415</v>
      </c>
      <c r="F19595">
        <v>0</v>
      </c>
      <c r="G19595">
        <v>0</v>
      </c>
      <c r="H19595">
        <v>0</v>
      </c>
      <c r="I19595">
        <v>0</v>
      </c>
      <c r="J19595">
        <v>0</v>
      </c>
    </row>
    <row r="19596" spans="1:10">
      <c r="A19596">
        <v>422.74600005149802</v>
      </c>
      <c r="B19596" s="71" t="s">
        <v>128</v>
      </c>
      <c r="C19596">
        <v>136.87129211425801</v>
      </c>
      <c r="D19596">
        <v>-3.6272122859954798</v>
      </c>
      <c r="E19596">
        <v>-30.191873550415</v>
      </c>
      <c r="F19596">
        <v>0</v>
      </c>
      <c r="G19596">
        <v>0</v>
      </c>
      <c r="H19596">
        <v>0</v>
      </c>
      <c r="I19596">
        <v>0</v>
      </c>
      <c r="J19596">
        <v>0</v>
      </c>
    </row>
    <row r="19597" spans="1:10">
      <c r="A19597">
        <v>422.76399993896501</v>
      </c>
      <c r="B19597" s="71" t="s">
        <v>128</v>
      </c>
      <c r="C19597">
        <v>136.87129211425801</v>
      </c>
      <c r="D19597">
        <v>-3.6272122859954798</v>
      </c>
      <c r="E19597">
        <v>-30.191873550415</v>
      </c>
      <c r="F19597">
        <v>0</v>
      </c>
      <c r="G19597">
        <v>0</v>
      </c>
      <c r="H19597">
        <v>0</v>
      </c>
      <c r="I19597">
        <v>0</v>
      </c>
      <c r="J19597">
        <v>0</v>
      </c>
    </row>
    <row r="19598" spans="1:10">
      <c r="A19598">
        <v>422.78399991989102</v>
      </c>
      <c r="B19598" s="71" t="s">
        <v>128</v>
      </c>
      <c r="C19598">
        <v>136.87129211425801</v>
      </c>
      <c r="D19598">
        <v>-3.6272122859954798</v>
      </c>
      <c r="E19598">
        <v>-30.191873550415</v>
      </c>
      <c r="F19598">
        <v>0</v>
      </c>
      <c r="G19598">
        <v>0</v>
      </c>
      <c r="H19598">
        <v>0</v>
      </c>
      <c r="I19598">
        <v>0</v>
      </c>
      <c r="J19598">
        <v>0</v>
      </c>
    </row>
    <row r="19599" spans="1:10">
      <c r="A19599">
        <v>422.80200004577603</v>
      </c>
      <c r="B19599" s="71" t="s">
        <v>128</v>
      </c>
      <c r="C19599">
        <v>136.87129211425801</v>
      </c>
      <c r="D19599">
        <v>-3.6272122859954798</v>
      </c>
      <c r="E19599">
        <v>-30.191873550415</v>
      </c>
      <c r="F19599">
        <v>0</v>
      </c>
      <c r="G19599">
        <v>0</v>
      </c>
      <c r="H19599">
        <v>0</v>
      </c>
      <c r="I19599">
        <v>0</v>
      </c>
      <c r="J19599">
        <v>0</v>
      </c>
    </row>
    <row r="19600" spans="1:10">
      <c r="A19600">
        <v>422.81999993324303</v>
      </c>
      <c r="B19600" s="71" t="s">
        <v>128</v>
      </c>
      <c r="C19600">
        <v>136.87129211425801</v>
      </c>
      <c r="D19600">
        <v>-3.6272122859954798</v>
      </c>
      <c r="E19600">
        <v>-30.191873550415</v>
      </c>
      <c r="F19600">
        <v>0</v>
      </c>
      <c r="G19600">
        <v>0</v>
      </c>
      <c r="H19600">
        <v>0</v>
      </c>
      <c r="I19600">
        <v>0</v>
      </c>
      <c r="J19600">
        <v>0</v>
      </c>
    </row>
    <row r="19601" spans="1:10">
      <c r="A19601">
        <v>422.83800005912798</v>
      </c>
      <c r="B19601" s="71" t="s">
        <v>128</v>
      </c>
      <c r="C19601">
        <v>136.87129211425801</v>
      </c>
      <c r="D19601">
        <v>-3.6272122859954798</v>
      </c>
      <c r="E19601">
        <v>-30.191873550415</v>
      </c>
      <c r="F19601">
        <v>0</v>
      </c>
      <c r="G19601">
        <v>0</v>
      </c>
      <c r="H19601">
        <v>0</v>
      </c>
      <c r="I19601">
        <v>0</v>
      </c>
      <c r="J19601">
        <v>0</v>
      </c>
    </row>
    <row r="19602" spans="1:10">
      <c r="A19602">
        <v>422.85700011253402</v>
      </c>
      <c r="B19602" s="71" t="s">
        <v>128</v>
      </c>
      <c r="C19602">
        <v>136.87129211425801</v>
      </c>
      <c r="D19602">
        <v>-3.6272122859954798</v>
      </c>
      <c r="E19602">
        <v>-30.191873550415</v>
      </c>
      <c r="F19602">
        <v>0</v>
      </c>
      <c r="G19602">
        <v>0</v>
      </c>
      <c r="H19602">
        <v>0</v>
      </c>
      <c r="I19602">
        <v>0</v>
      </c>
      <c r="J19602">
        <v>0</v>
      </c>
    </row>
    <row r="19603" spans="1:10">
      <c r="A19603">
        <v>422.87599992752098</v>
      </c>
      <c r="B19603" s="71" t="s">
        <v>128</v>
      </c>
      <c r="C19603">
        <v>136.87129211425801</v>
      </c>
      <c r="D19603">
        <v>-3.6272122859954798</v>
      </c>
      <c r="E19603">
        <v>-30.191873550415</v>
      </c>
      <c r="F19603">
        <v>0</v>
      </c>
      <c r="G19603">
        <v>0</v>
      </c>
      <c r="H19603">
        <v>0</v>
      </c>
      <c r="I19603">
        <v>0</v>
      </c>
      <c r="J19603">
        <v>0</v>
      </c>
    </row>
    <row r="19604" spans="1:10">
      <c r="A19604">
        <v>422.89400005340599</v>
      </c>
      <c r="B19604" s="71" t="s">
        <v>128</v>
      </c>
      <c r="C19604">
        <v>136.87129211425801</v>
      </c>
      <c r="D19604">
        <v>-3.6272122859954798</v>
      </c>
      <c r="E19604">
        <v>-30.191873550415</v>
      </c>
      <c r="F19604">
        <v>0</v>
      </c>
      <c r="G19604">
        <v>0</v>
      </c>
      <c r="H19604">
        <v>0</v>
      </c>
      <c r="I19604">
        <v>0</v>
      </c>
      <c r="J19604">
        <v>0</v>
      </c>
    </row>
    <row r="19605" spans="1:10">
      <c r="A19605">
        <v>422.91400003433199</v>
      </c>
      <c r="B19605" s="71" t="s">
        <v>128</v>
      </c>
      <c r="C19605">
        <v>136.76643371582</v>
      </c>
      <c r="D19605">
        <v>-3.6266956329345699</v>
      </c>
      <c r="E19605">
        <v>-30.125463485717798</v>
      </c>
      <c r="F19605">
        <v>-4</v>
      </c>
      <c r="G19605">
        <v>0</v>
      </c>
      <c r="H19605">
        <v>2</v>
      </c>
      <c r="I19605">
        <v>0</v>
      </c>
      <c r="J19605">
        <v>0</v>
      </c>
    </row>
    <row r="19606" spans="1:10">
      <c r="A19606">
        <v>422.93099999427801</v>
      </c>
      <c r="B19606" s="71" t="s">
        <v>128</v>
      </c>
      <c r="C19606">
        <v>136.69642639160199</v>
      </c>
      <c r="D19606">
        <v>-3.62496781349182</v>
      </c>
      <c r="E19606">
        <v>-30.079410552978501</v>
      </c>
      <c r="F19606">
        <v>-4</v>
      </c>
      <c r="G19606">
        <v>0</v>
      </c>
      <c r="H19606">
        <v>3</v>
      </c>
      <c r="I19606">
        <v>0</v>
      </c>
      <c r="J19606">
        <v>0</v>
      </c>
    </row>
    <row r="19607" spans="1:10">
      <c r="A19607">
        <v>422.94900012016302</v>
      </c>
      <c r="B19607" s="71" t="s">
        <v>128</v>
      </c>
      <c r="C19607">
        <v>136.61578369140599</v>
      </c>
      <c r="D19607">
        <v>-3.6248695850372301</v>
      </c>
      <c r="E19607">
        <v>-30.023975372314499</v>
      </c>
      <c r="F19607">
        <v>-5</v>
      </c>
      <c r="G19607">
        <v>0</v>
      </c>
      <c r="H19607">
        <v>3</v>
      </c>
      <c r="I19607">
        <v>0</v>
      </c>
      <c r="J19607">
        <v>0</v>
      </c>
    </row>
    <row r="19608" spans="1:10">
      <c r="A19608">
        <v>422.96900010108902</v>
      </c>
      <c r="B19608" s="71" t="s">
        <v>128</v>
      </c>
      <c r="C19608">
        <v>136.52511596679699</v>
      </c>
      <c r="D19608">
        <v>-3.6214654445648198</v>
      </c>
      <c r="E19608">
        <v>-29.959514617919901</v>
      </c>
      <c r="F19608">
        <v>-5</v>
      </c>
      <c r="G19608">
        <v>0</v>
      </c>
      <c r="H19608">
        <v>4</v>
      </c>
      <c r="I19608">
        <v>0</v>
      </c>
      <c r="J19608">
        <v>0</v>
      </c>
    </row>
    <row r="19609" spans="1:10">
      <c r="A19609">
        <v>422.98699998855602</v>
      </c>
      <c r="B19609" s="71" t="s">
        <v>128</v>
      </c>
      <c r="C19609">
        <v>136.42601013183599</v>
      </c>
      <c r="D19609">
        <v>-3.6188647747039799</v>
      </c>
      <c r="E19609">
        <v>-29.885318756103501</v>
      </c>
      <c r="F19609">
        <v>-6</v>
      </c>
      <c r="G19609">
        <v>0</v>
      </c>
      <c r="H19609">
        <v>4</v>
      </c>
      <c r="I19609">
        <v>0</v>
      </c>
      <c r="J19609">
        <v>0</v>
      </c>
    </row>
    <row r="19610" spans="1:10">
      <c r="A19610">
        <v>423.00600004196201</v>
      </c>
      <c r="B19610" s="71" t="s">
        <v>128</v>
      </c>
      <c r="C19610">
        <v>136.31986999511699</v>
      </c>
      <c r="D19610">
        <v>-3.6153292655944802</v>
      </c>
      <c r="E19610">
        <v>-29.801561355590799</v>
      </c>
      <c r="F19610">
        <v>-6</v>
      </c>
      <c r="G19610">
        <v>0</v>
      </c>
      <c r="H19610">
        <v>5</v>
      </c>
      <c r="I19610">
        <v>0</v>
      </c>
      <c r="J19610">
        <v>0</v>
      </c>
    </row>
    <row r="19611" spans="1:10">
      <c r="A19611">
        <v>423.02399992942799</v>
      </c>
      <c r="B19611" s="71" t="s">
        <v>128</v>
      </c>
      <c r="C19611">
        <v>136.21405029296901</v>
      </c>
      <c r="D19611">
        <v>-3.6113259792327899</v>
      </c>
      <c r="E19611">
        <v>-29.713211059570298</v>
      </c>
      <c r="F19611">
        <v>-6</v>
      </c>
      <c r="G19611">
        <v>0</v>
      </c>
      <c r="H19611">
        <v>5</v>
      </c>
      <c r="I19611">
        <v>0</v>
      </c>
      <c r="J19611">
        <v>0</v>
      </c>
    </row>
    <row r="19612" spans="1:10">
      <c r="A19612">
        <v>423.04100012779202</v>
      </c>
      <c r="B19612" s="71" t="s">
        <v>128</v>
      </c>
      <c r="C19612">
        <v>136.11363220214801</v>
      </c>
      <c r="D19612">
        <v>-3.6054210662841801</v>
      </c>
      <c r="E19612">
        <v>-29.614789962768601</v>
      </c>
      <c r="F19612">
        <v>-6</v>
      </c>
      <c r="G19612">
        <v>0</v>
      </c>
      <c r="H19612">
        <v>6</v>
      </c>
      <c r="I19612">
        <v>0</v>
      </c>
      <c r="J19612">
        <v>0</v>
      </c>
    </row>
    <row r="19613" spans="1:10">
      <c r="A19613">
        <v>423.05800008773798</v>
      </c>
      <c r="B19613" s="71" t="s">
        <v>128</v>
      </c>
      <c r="C19613">
        <v>136.009201049805</v>
      </c>
      <c r="D19613">
        <v>-3.60005879402161</v>
      </c>
      <c r="E19613">
        <v>-29.517393112182599</v>
      </c>
      <c r="F19613">
        <v>-6</v>
      </c>
      <c r="G19613">
        <v>0</v>
      </c>
      <c r="H19613">
        <v>6</v>
      </c>
      <c r="I19613">
        <v>0</v>
      </c>
      <c r="J19613">
        <v>0</v>
      </c>
    </row>
    <row r="19614" spans="1:10">
      <c r="A19614">
        <v>423.07400012016302</v>
      </c>
      <c r="B19614" s="71" t="s">
        <v>128</v>
      </c>
      <c r="C19614">
        <v>135.90592956543</v>
      </c>
      <c r="D19614">
        <v>-3.5939190387725799</v>
      </c>
      <c r="E19614">
        <v>-29.415290832519499</v>
      </c>
      <c r="F19614">
        <v>-6</v>
      </c>
      <c r="G19614">
        <v>0</v>
      </c>
      <c r="H19614">
        <v>6</v>
      </c>
      <c r="I19614">
        <v>0</v>
      </c>
      <c r="J19614">
        <v>0</v>
      </c>
    </row>
    <row r="19615" spans="1:10">
      <c r="A19615">
        <v>423.092000007629</v>
      </c>
      <c r="B19615" s="71" t="s">
        <v>128</v>
      </c>
      <c r="C19615">
        <v>135.710205078125</v>
      </c>
      <c r="D19615">
        <v>-3.5781893730163601</v>
      </c>
      <c r="E19615">
        <v>-29.191322326660199</v>
      </c>
      <c r="F19615">
        <v>-6</v>
      </c>
      <c r="G19615">
        <v>0</v>
      </c>
      <c r="H19615">
        <v>7</v>
      </c>
      <c r="I19615">
        <v>0</v>
      </c>
      <c r="J19615">
        <v>0</v>
      </c>
    </row>
    <row r="19616" spans="1:10">
      <c r="A19616">
        <v>423.10700011253402</v>
      </c>
      <c r="B19616" s="71" t="s">
        <v>128</v>
      </c>
      <c r="C19616">
        <v>135.61216735839801</v>
      </c>
      <c r="D19616">
        <v>-3.5698201656341602</v>
      </c>
      <c r="E19616">
        <v>-29.0754909515381</v>
      </c>
      <c r="F19616">
        <v>-6</v>
      </c>
      <c r="G19616">
        <v>0</v>
      </c>
      <c r="H19616">
        <v>7</v>
      </c>
      <c r="I19616">
        <v>0</v>
      </c>
      <c r="J19616">
        <v>0</v>
      </c>
    </row>
    <row r="19617" spans="1:10">
      <c r="A19617">
        <v>423.12400007247902</v>
      </c>
      <c r="B19617" s="71" t="s">
        <v>128</v>
      </c>
      <c r="C19617">
        <v>135.51976013183599</v>
      </c>
      <c r="D19617">
        <v>-3.5600564479827899</v>
      </c>
      <c r="E19617">
        <v>-28.952508926391602</v>
      </c>
      <c r="F19617">
        <v>-6</v>
      </c>
      <c r="G19617">
        <v>0</v>
      </c>
      <c r="H19617">
        <v>7</v>
      </c>
      <c r="I19617">
        <v>0</v>
      </c>
      <c r="J19617">
        <v>0</v>
      </c>
    </row>
    <row r="19618" spans="1:10">
      <c r="A19618">
        <v>423.140000104904</v>
      </c>
      <c r="B19618" s="71" t="s">
        <v>128</v>
      </c>
      <c r="C19618">
        <v>135.42678833007801</v>
      </c>
      <c r="D19618">
        <v>-3.5500841140747101</v>
      </c>
      <c r="E19618">
        <v>-28.827817916870099</v>
      </c>
      <c r="F19618">
        <v>-6</v>
      </c>
      <c r="G19618">
        <v>0</v>
      </c>
      <c r="H19618">
        <v>8</v>
      </c>
      <c r="I19618">
        <v>0</v>
      </c>
      <c r="J19618">
        <v>0</v>
      </c>
    </row>
    <row r="19619" spans="1:10">
      <c r="A19619">
        <v>423.15700006485002</v>
      </c>
      <c r="B19619" s="71" t="s">
        <v>128</v>
      </c>
      <c r="C19619">
        <v>135.34294128418</v>
      </c>
      <c r="D19619">
        <v>-3.5386309623718302</v>
      </c>
      <c r="E19619">
        <v>-28.6965522766113</v>
      </c>
      <c r="F19619">
        <v>-5</v>
      </c>
      <c r="G19619">
        <v>0</v>
      </c>
      <c r="H19619">
        <v>8</v>
      </c>
      <c r="I19619">
        <v>0</v>
      </c>
      <c r="J19619">
        <v>0</v>
      </c>
    </row>
    <row r="19620" spans="1:10">
      <c r="A19620">
        <v>423.174999952316</v>
      </c>
      <c r="B19620" s="71" t="s">
        <v>128</v>
      </c>
      <c r="C19620">
        <v>135.25622558593801</v>
      </c>
      <c r="D19620">
        <v>-3.52713871002197</v>
      </c>
      <c r="E19620">
        <v>-28.563634872436499</v>
      </c>
      <c r="F19620">
        <v>-5</v>
      </c>
      <c r="G19620">
        <v>0</v>
      </c>
      <c r="H19620">
        <v>8</v>
      </c>
      <c r="I19620">
        <v>0</v>
      </c>
      <c r="J19620">
        <v>0</v>
      </c>
    </row>
    <row r="19621" spans="1:10">
      <c r="A19621">
        <v>423.19099998474098</v>
      </c>
      <c r="B19621" s="71" t="s">
        <v>128</v>
      </c>
      <c r="C19621">
        <v>135.178146362305</v>
      </c>
      <c r="D19621">
        <v>-3.51428198814392</v>
      </c>
      <c r="E19621">
        <v>-28.425621032714801</v>
      </c>
      <c r="F19621">
        <v>-5</v>
      </c>
      <c r="G19621">
        <v>0</v>
      </c>
      <c r="H19621">
        <v>8</v>
      </c>
      <c r="I19621">
        <v>0</v>
      </c>
      <c r="J19621">
        <v>0</v>
      </c>
    </row>
    <row r="19622" spans="1:10">
      <c r="A19622">
        <v>423.207999944687</v>
      </c>
      <c r="B19622" s="71" t="s">
        <v>128</v>
      </c>
      <c r="C19622">
        <v>135.10061645507801</v>
      </c>
      <c r="D19622">
        <v>-3.5009548664093</v>
      </c>
      <c r="E19622">
        <v>-28.284124374389599</v>
      </c>
      <c r="F19622">
        <v>-5</v>
      </c>
      <c r="G19622">
        <v>0</v>
      </c>
      <c r="H19622">
        <v>9</v>
      </c>
      <c r="I19622">
        <v>0</v>
      </c>
      <c r="J19622">
        <v>0</v>
      </c>
    </row>
    <row r="19623" spans="1:10">
      <c r="A19623">
        <v>423.22500014305098</v>
      </c>
      <c r="B19623" s="71" t="s">
        <v>128</v>
      </c>
      <c r="C19623">
        <v>135.02951049804699</v>
      </c>
      <c r="D19623">
        <v>-3.4867804050445601</v>
      </c>
      <c r="E19623">
        <v>-28.139968872070298</v>
      </c>
      <c r="F19623">
        <v>-4</v>
      </c>
      <c r="G19623">
        <v>0</v>
      </c>
      <c r="H19623">
        <v>9</v>
      </c>
      <c r="I19623">
        <v>0</v>
      </c>
      <c r="J19623">
        <v>0</v>
      </c>
    </row>
    <row r="19624" spans="1:10">
      <c r="A19624">
        <v>423.24099993705801</v>
      </c>
      <c r="B19624" s="71" t="s">
        <v>128</v>
      </c>
      <c r="C19624">
        <v>134.96005249023401</v>
      </c>
      <c r="D19624">
        <v>-3.4720103740692099</v>
      </c>
      <c r="E19624">
        <v>-27.992244720458999</v>
      </c>
      <c r="F19624">
        <v>-4</v>
      </c>
      <c r="G19624">
        <v>0</v>
      </c>
      <c r="H19624">
        <v>9</v>
      </c>
      <c r="I19624">
        <v>0</v>
      </c>
      <c r="J19624">
        <v>0</v>
      </c>
    </row>
    <row r="19625" spans="1:10">
      <c r="A19625">
        <v>423.25699996948202</v>
      </c>
      <c r="B19625" s="71" t="s">
        <v>128</v>
      </c>
      <c r="C19625">
        <v>134.89779663085901</v>
      </c>
      <c r="D19625">
        <v>-3.4564058780670202</v>
      </c>
      <c r="E19625">
        <v>-27.842191696166999</v>
      </c>
      <c r="F19625">
        <v>-4</v>
      </c>
      <c r="G19625">
        <v>0</v>
      </c>
      <c r="H19625">
        <v>9</v>
      </c>
      <c r="I19625">
        <v>0</v>
      </c>
      <c r="J19625">
        <v>1</v>
      </c>
    </row>
    <row r="19626" spans="1:10">
      <c r="A19626">
        <v>423.27399992942799</v>
      </c>
      <c r="B19626" s="71" t="s">
        <v>128</v>
      </c>
      <c r="C19626">
        <v>134.84004211425801</v>
      </c>
      <c r="D19626">
        <v>-3.4402227401733398</v>
      </c>
      <c r="E19626">
        <v>-27.6897296905518</v>
      </c>
      <c r="F19626">
        <v>-4</v>
      </c>
      <c r="G19626">
        <v>0</v>
      </c>
      <c r="H19626">
        <v>9</v>
      </c>
      <c r="I19626">
        <v>0</v>
      </c>
      <c r="J19626">
        <v>0</v>
      </c>
    </row>
    <row r="19627" spans="1:10">
      <c r="A19627">
        <v>423.29100012779202</v>
      </c>
      <c r="B19627" s="71" t="s">
        <v>128</v>
      </c>
      <c r="C19627">
        <v>134.7880859375</v>
      </c>
      <c r="D19627">
        <v>-3.4228453636169398</v>
      </c>
      <c r="E19627">
        <v>-27.5337734222412</v>
      </c>
      <c r="F19627">
        <v>-3</v>
      </c>
      <c r="G19627">
        <v>0</v>
      </c>
      <c r="H19627">
        <v>9</v>
      </c>
      <c r="I19627">
        <v>0</v>
      </c>
      <c r="J19627">
        <v>0</v>
      </c>
    </row>
    <row r="19628" spans="1:10">
      <c r="A19628">
        <v>423.30900001525902</v>
      </c>
      <c r="B19628" s="71" t="s">
        <v>128</v>
      </c>
      <c r="C19628">
        <v>134.74003601074199</v>
      </c>
      <c r="D19628">
        <v>-3.4052069187164302</v>
      </c>
      <c r="E19628">
        <v>-27.376371383666999</v>
      </c>
      <c r="F19628">
        <v>-3</v>
      </c>
      <c r="G19628">
        <v>0</v>
      </c>
      <c r="H19628">
        <v>10</v>
      </c>
      <c r="I19628">
        <v>0</v>
      </c>
      <c r="J19628">
        <v>0</v>
      </c>
    </row>
    <row r="19629" spans="1:10">
      <c r="A19629">
        <v>423.325000047684</v>
      </c>
      <c r="B19629" s="71" t="s">
        <v>128</v>
      </c>
      <c r="C19629">
        <v>134.69467163085901</v>
      </c>
      <c r="D19629">
        <v>-3.3878138065338099</v>
      </c>
      <c r="E19629">
        <v>-27.217967987060501</v>
      </c>
      <c r="F19629">
        <v>-3</v>
      </c>
      <c r="G19629">
        <v>0</v>
      </c>
      <c r="H19629">
        <v>10</v>
      </c>
      <c r="I19629">
        <v>0</v>
      </c>
      <c r="J19629">
        <v>0</v>
      </c>
    </row>
    <row r="19630" spans="1:10">
      <c r="A19630">
        <v>423.34299993514998</v>
      </c>
      <c r="B19630" s="71" t="s">
        <v>128</v>
      </c>
      <c r="C19630">
        <v>134.64958190918</v>
      </c>
      <c r="D19630">
        <v>-3.3693950176239</v>
      </c>
      <c r="E19630">
        <v>-27.0596008300781</v>
      </c>
      <c r="F19630">
        <v>-3</v>
      </c>
      <c r="G19630">
        <v>0</v>
      </c>
      <c r="H19630">
        <v>10</v>
      </c>
      <c r="I19630">
        <v>0</v>
      </c>
      <c r="J19630">
        <v>0</v>
      </c>
    </row>
    <row r="19631" spans="1:10">
      <c r="A19631">
        <v>423.35899996757502</v>
      </c>
      <c r="B19631" s="71" t="s">
        <v>128</v>
      </c>
      <c r="C19631">
        <v>134.61767578125</v>
      </c>
      <c r="D19631">
        <v>-3.35021996498108</v>
      </c>
      <c r="E19631">
        <v>-26.898317337036101</v>
      </c>
      <c r="F19631">
        <v>-2</v>
      </c>
      <c r="G19631">
        <v>0</v>
      </c>
      <c r="H19631">
        <v>10</v>
      </c>
      <c r="I19631">
        <v>0</v>
      </c>
      <c r="J19631">
        <v>0</v>
      </c>
    </row>
    <row r="19632" spans="1:10">
      <c r="A19632">
        <v>423.37700009346003</v>
      </c>
      <c r="B19632" s="71" t="s">
        <v>128</v>
      </c>
      <c r="C19632">
        <v>134.599685668945</v>
      </c>
      <c r="D19632">
        <v>-3.3293526172637899</v>
      </c>
      <c r="E19632">
        <v>-26.7352600097656</v>
      </c>
      <c r="F19632">
        <v>-1</v>
      </c>
      <c r="G19632">
        <v>0</v>
      </c>
      <c r="H19632">
        <v>10</v>
      </c>
      <c r="I19632">
        <v>0</v>
      </c>
      <c r="J19632">
        <v>0</v>
      </c>
    </row>
    <row r="19633" spans="1:10">
      <c r="A19633">
        <v>423.39300012588501</v>
      </c>
      <c r="B19633" s="71" t="s">
        <v>128</v>
      </c>
      <c r="C19633">
        <v>134.57737731933599</v>
      </c>
      <c r="D19633">
        <v>-3.3092293739318799</v>
      </c>
      <c r="E19633">
        <v>-26.573432922363299</v>
      </c>
      <c r="F19633">
        <v>-1</v>
      </c>
      <c r="G19633">
        <v>0</v>
      </c>
      <c r="H19633">
        <v>10</v>
      </c>
      <c r="I19633">
        <v>0</v>
      </c>
      <c r="J19633">
        <v>0</v>
      </c>
    </row>
    <row r="19634" spans="1:10">
      <c r="A19634">
        <v>423.41100001335099</v>
      </c>
      <c r="B19634" s="71" t="s">
        <v>128</v>
      </c>
      <c r="C19634">
        <v>134.56034851074199</v>
      </c>
      <c r="D19634">
        <v>-3.2887635231018102</v>
      </c>
      <c r="E19634">
        <v>-26.4122505187988</v>
      </c>
      <c r="F19634">
        <v>-1</v>
      </c>
      <c r="G19634">
        <v>0</v>
      </c>
      <c r="H19634">
        <v>10</v>
      </c>
      <c r="I19634">
        <v>0</v>
      </c>
      <c r="J19634">
        <v>0</v>
      </c>
    </row>
    <row r="19635" spans="1:10">
      <c r="A19635">
        <v>423.429000139236</v>
      </c>
      <c r="B19635" s="71" t="s">
        <v>128</v>
      </c>
      <c r="C19635">
        <v>134.55084228515599</v>
      </c>
      <c r="D19635">
        <v>-3.2682158946990998</v>
      </c>
      <c r="E19635">
        <v>-26.254796981811499</v>
      </c>
      <c r="F19635">
        <v>-1</v>
      </c>
      <c r="G19635">
        <v>0</v>
      </c>
      <c r="H19635">
        <v>10</v>
      </c>
      <c r="I19635">
        <v>0</v>
      </c>
      <c r="J19635">
        <v>0</v>
      </c>
    </row>
    <row r="19636" spans="1:10">
      <c r="A19636">
        <v>423.44499993324303</v>
      </c>
      <c r="B19636" s="71" t="s">
        <v>128</v>
      </c>
      <c r="C19636">
        <v>134.54786682128901</v>
      </c>
      <c r="D19636">
        <v>-3.24751496315002</v>
      </c>
      <c r="E19636">
        <v>-26.0993347167969</v>
      </c>
      <c r="F19636">
        <v>0</v>
      </c>
      <c r="G19636">
        <v>0</v>
      </c>
      <c r="H19636">
        <v>10</v>
      </c>
      <c r="I19636">
        <v>0</v>
      </c>
      <c r="J19636">
        <v>0</v>
      </c>
    </row>
    <row r="19637" spans="1:10">
      <c r="A19637">
        <v>423.46300005912798</v>
      </c>
      <c r="B19637" s="71" t="s">
        <v>128</v>
      </c>
      <c r="C19637">
        <v>134.54701232910199</v>
      </c>
      <c r="D19637">
        <v>-3.22655582427979</v>
      </c>
      <c r="E19637">
        <v>-25.94358253479</v>
      </c>
      <c r="F19637">
        <v>0</v>
      </c>
      <c r="G19637">
        <v>0</v>
      </c>
      <c r="H19637">
        <v>10</v>
      </c>
      <c r="I19637">
        <v>0</v>
      </c>
      <c r="J19637">
        <v>0</v>
      </c>
    </row>
    <row r="19638" spans="1:10">
      <c r="A19638">
        <v>423.47900009155302</v>
      </c>
      <c r="B19638" s="71" t="s">
        <v>128</v>
      </c>
      <c r="C19638">
        <v>134.55154418945301</v>
      </c>
      <c r="D19638">
        <v>-3.20560574531555</v>
      </c>
      <c r="E19638">
        <v>-25.790800094604499</v>
      </c>
      <c r="F19638">
        <v>0</v>
      </c>
      <c r="G19638">
        <v>0</v>
      </c>
      <c r="H19638">
        <v>9</v>
      </c>
      <c r="I19638">
        <v>0</v>
      </c>
      <c r="J19638">
        <v>0</v>
      </c>
    </row>
    <row r="19639" spans="1:10">
      <c r="A19639">
        <v>423.49600005149802</v>
      </c>
      <c r="B19639" s="71" t="s">
        <v>128</v>
      </c>
      <c r="C19639">
        <v>134.56243896484401</v>
      </c>
      <c r="D19639">
        <v>-3.1845569610595699</v>
      </c>
      <c r="E19639">
        <v>-25.639787673950199</v>
      </c>
      <c r="F19639">
        <v>1</v>
      </c>
      <c r="G19639">
        <v>0</v>
      </c>
      <c r="H19639">
        <v>9</v>
      </c>
      <c r="I19639">
        <v>0</v>
      </c>
      <c r="J19639">
        <v>0</v>
      </c>
    </row>
    <row r="19640" spans="1:10">
      <c r="A19640">
        <v>423.51600003242498</v>
      </c>
      <c r="B19640" s="71" t="s">
        <v>128</v>
      </c>
      <c r="C19640">
        <v>134.56773376464801</v>
      </c>
      <c r="D19640">
        <v>-3.1809060573577899</v>
      </c>
      <c r="E19640">
        <v>-25.619163513183601</v>
      </c>
      <c r="F19640">
        <v>0</v>
      </c>
      <c r="G19640">
        <v>0</v>
      </c>
      <c r="H19640">
        <v>0</v>
      </c>
      <c r="I19640">
        <v>0</v>
      </c>
      <c r="J19640">
        <v>0</v>
      </c>
    </row>
    <row r="19641" spans="1:10">
      <c r="A19641">
        <v>423.52900004386902</v>
      </c>
      <c r="B19641" s="71" t="s">
        <v>128</v>
      </c>
      <c r="C19641">
        <v>134.56773376464801</v>
      </c>
      <c r="D19641">
        <v>-3.18202900886536</v>
      </c>
      <c r="E19641">
        <v>-25.619163513183601</v>
      </c>
      <c r="F19641">
        <v>0</v>
      </c>
      <c r="G19641">
        <v>0</v>
      </c>
      <c r="H19641">
        <v>0</v>
      </c>
      <c r="I19641">
        <v>0</v>
      </c>
      <c r="J19641">
        <v>0</v>
      </c>
    </row>
    <row r="19642" spans="1:10">
      <c r="A19642">
        <v>423.54600000381498</v>
      </c>
      <c r="B19642" s="71" t="s">
        <v>128</v>
      </c>
      <c r="C19642">
        <v>134.56773376464801</v>
      </c>
      <c r="D19642">
        <v>-3.18202900886536</v>
      </c>
      <c r="E19642">
        <v>-25.619163513183601</v>
      </c>
      <c r="F19642">
        <v>0</v>
      </c>
      <c r="G19642">
        <v>0</v>
      </c>
      <c r="H19642">
        <v>0</v>
      </c>
      <c r="I19642">
        <v>0</v>
      </c>
      <c r="J19642">
        <v>0</v>
      </c>
    </row>
    <row r="19643" spans="1:10">
      <c r="A19643">
        <v>423.56200003624002</v>
      </c>
      <c r="B19643" s="71" t="s">
        <v>128</v>
      </c>
      <c r="C19643">
        <v>134.56773376464801</v>
      </c>
      <c r="D19643">
        <v>-3.18202900886536</v>
      </c>
      <c r="E19643">
        <v>-25.619163513183601</v>
      </c>
      <c r="F19643">
        <v>0</v>
      </c>
      <c r="G19643">
        <v>0</v>
      </c>
      <c r="H19643">
        <v>0</v>
      </c>
      <c r="I19643">
        <v>0</v>
      </c>
      <c r="J19643">
        <v>0</v>
      </c>
    </row>
    <row r="19644" spans="1:10">
      <c r="A19644">
        <v>423.58100008964499</v>
      </c>
      <c r="B19644" s="71" t="s">
        <v>128</v>
      </c>
      <c r="C19644">
        <v>134.56773376464801</v>
      </c>
      <c r="D19644">
        <v>-3.18202900886536</v>
      </c>
      <c r="E19644">
        <v>-25.619163513183601</v>
      </c>
      <c r="F19644">
        <v>0</v>
      </c>
      <c r="G19644">
        <v>0</v>
      </c>
      <c r="H19644">
        <v>0</v>
      </c>
      <c r="I19644">
        <v>0</v>
      </c>
      <c r="J19644">
        <v>0</v>
      </c>
    </row>
    <row r="19645" spans="1:10">
      <c r="A19645">
        <v>423.59700012207003</v>
      </c>
      <c r="B19645" s="71" t="s">
        <v>128</v>
      </c>
      <c r="C19645">
        <v>134.56773376464801</v>
      </c>
      <c r="D19645">
        <v>-3.18202900886536</v>
      </c>
      <c r="E19645">
        <v>-25.619163513183601</v>
      </c>
      <c r="F19645">
        <v>0</v>
      </c>
      <c r="G19645">
        <v>0</v>
      </c>
      <c r="H19645">
        <v>0</v>
      </c>
      <c r="I19645">
        <v>0</v>
      </c>
      <c r="J19645">
        <v>0</v>
      </c>
    </row>
    <row r="19646" spans="1:10">
      <c r="A19646">
        <v>423.61400008201599</v>
      </c>
      <c r="B19646" s="71" t="s">
        <v>128</v>
      </c>
      <c r="C19646">
        <v>134.56773376464801</v>
      </c>
      <c r="D19646">
        <v>-3.18202900886536</v>
      </c>
      <c r="E19646">
        <v>-25.619163513183601</v>
      </c>
      <c r="F19646">
        <v>0</v>
      </c>
      <c r="G19646">
        <v>0</v>
      </c>
      <c r="H19646">
        <v>0</v>
      </c>
      <c r="I19646">
        <v>0</v>
      </c>
      <c r="J19646">
        <v>0</v>
      </c>
    </row>
    <row r="19647" spans="1:10">
      <c r="A19647">
        <v>423.62899994850198</v>
      </c>
      <c r="B19647" s="71" t="s">
        <v>128</v>
      </c>
      <c r="C19647">
        <v>134.56773376464801</v>
      </c>
      <c r="D19647">
        <v>-3.18202900886536</v>
      </c>
      <c r="E19647">
        <v>-25.619163513183601</v>
      </c>
      <c r="F19647">
        <v>0</v>
      </c>
      <c r="G19647">
        <v>0</v>
      </c>
      <c r="H19647">
        <v>0</v>
      </c>
      <c r="I19647">
        <v>0</v>
      </c>
      <c r="J19647">
        <v>0</v>
      </c>
    </row>
    <row r="19648" spans="1:10">
      <c r="A19648">
        <v>423.64700007438699</v>
      </c>
      <c r="B19648" s="71" t="s">
        <v>128</v>
      </c>
      <c r="C19648">
        <v>134.527587890625</v>
      </c>
      <c r="D19648">
        <v>-3.18129658699036</v>
      </c>
      <c r="E19648">
        <v>-25.5971984863281</v>
      </c>
      <c r="F19648">
        <v>-2</v>
      </c>
      <c r="G19648">
        <v>0</v>
      </c>
      <c r="H19648">
        <v>1</v>
      </c>
      <c r="I19648">
        <v>0</v>
      </c>
      <c r="J19648">
        <v>0</v>
      </c>
    </row>
    <row r="19649" spans="1:10">
      <c r="A19649">
        <v>423.66300010681198</v>
      </c>
      <c r="B19649" s="71" t="s">
        <v>128</v>
      </c>
      <c r="C19649">
        <v>134.46694946289099</v>
      </c>
      <c r="D19649">
        <v>-3.18129658699036</v>
      </c>
      <c r="E19649">
        <v>-25.5559978485107</v>
      </c>
      <c r="F19649">
        <v>-4</v>
      </c>
      <c r="G19649">
        <v>0</v>
      </c>
      <c r="H19649">
        <v>2</v>
      </c>
      <c r="I19649">
        <v>0</v>
      </c>
      <c r="J19649">
        <v>0</v>
      </c>
    </row>
    <row r="19650" spans="1:10">
      <c r="A19650">
        <v>423.68199992179899</v>
      </c>
      <c r="B19650" s="71" t="s">
        <v>128</v>
      </c>
      <c r="C19650">
        <v>134.39271545410199</v>
      </c>
      <c r="D19650">
        <v>-3.1796281337738002</v>
      </c>
      <c r="E19650">
        <v>-25.479160308837901</v>
      </c>
      <c r="F19650">
        <v>-5</v>
      </c>
      <c r="G19650">
        <v>0</v>
      </c>
      <c r="H19650">
        <v>4</v>
      </c>
      <c r="I19650">
        <v>0</v>
      </c>
      <c r="J19650">
        <v>0</v>
      </c>
    </row>
    <row r="19651" spans="1:10">
      <c r="A19651">
        <v>423.700000047684</v>
      </c>
      <c r="B19651" s="71" t="s">
        <v>128</v>
      </c>
      <c r="C19651">
        <v>134.32484436035199</v>
      </c>
      <c r="D19651">
        <v>-3.1917681694030802</v>
      </c>
      <c r="E19651">
        <v>-25.3543891906738</v>
      </c>
      <c r="F19651">
        <v>-5</v>
      </c>
      <c r="G19651">
        <v>0</v>
      </c>
      <c r="H19651">
        <v>7</v>
      </c>
      <c r="I19651">
        <v>0</v>
      </c>
      <c r="J19651">
        <v>0</v>
      </c>
    </row>
    <row r="19652" spans="1:10">
      <c r="A19652">
        <v>423.72000002861</v>
      </c>
      <c r="B19652" s="71" t="s">
        <v>128</v>
      </c>
      <c r="C19652">
        <v>134.296310424805</v>
      </c>
      <c r="D19652">
        <v>-3.1917352676391602</v>
      </c>
      <c r="E19652">
        <v>-25.191276550293001</v>
      </c>
      <c r="F19652">
        <v>-2</v>
      </c>
      <c r="G19652">
        <v>0</v>
      </c>
      <c r="H19652">
        <v>10</v>
      </c>
      <c r="I19652">
        <v>0</v>
      </c>
      <c r="J19652">
        <v>0</v>
      </c>
    </row>
    <row r="19653" spans="1:10">
      <c r="A19653">
        <v>423.73399996757502</v>
      </c>
      <c r="B19653" s="71" t="s">
        <v>128</v>
      </c>
      <c r="C19653">
        <v>134.23841857910199</v>
      </c>
      <c r="D19653">
        <v>-3.19450736045837</v>
      </c>
      <c r="E19653">
        <v>-25.051002502441399</v>
      </c>
      <c r="F19653">
        <v>-6</v>
      </c>
      <c r="G19653">
        <v>-0.16333334147930001</v>
      </c>
      <c r="H19653">
        <v>5</v>
      </c>
      <c r="I19653">
        <v>0</v>
      </c>
      <c r="J19653">
        <v>0</v>
      </c>
    </row>
    <row r="19654" spans="1:10">
      <c r="A19654">
        <v>423.75</v>
      </c>
      <c r="B19654" s="71" t="s">
        <v>128</v>
      </c>
      <c r="C19654">
        <v>134.133544921875</v>
      </c>
      <c r="D19654">
        <v>-3.20001244544983</v>
      </c>
      <c r="E19654">
        <v>-24.9607334136963</v>
      </c>
      <c r="F19654">
        <v>-6</v>
      </c>
      <c r="G19654">
        <v>-0.32666668295860002</v>
      </c>
      <c r="H19654">
        <v>5</v>
      </c>
      <c r="I19654">
        <v>0</v>
      </c>
      <c r="J19654">
        <v>0</v>
      </c>
    </row>
    <row r="19655" spans="1:10">
      <c r="A19655">
        <v>423.76800012588501</v>
      </c>
      <c r="B19655" s="71" t="s">
        <v>128</v>
      </c>
      <c r="C19655">
        <v>134.03970336914099</v>
      </c>
      <c r="D19655">
        <v>-3.2081527709960902</v>
      </c>
      <c r="E19655">
        <v>-24.832908630371101</v>
      </c>
      <c r="F19655">
        <v>-6</v>
      </c>
      <c r="G19655">
        <v>-0.49000000953674</v>
      </c>
      <c r="H19655">
        <v>7</v>
      </c>
      <c r="I19655">
        <v>0</v>
      </c>
      <c r="J19655">
        <v>0</v>
      </c>
    </row>
    <row r="19656" spans="1:10">
      <c r="A19656">
        <v>423.78399991989102</v>
      </c>
      <c r="B19656" s="71" t="s">
        <v>128</v>
      </c>
      <c r="C19656">
        <v>133.96842956543</v>
      </c>
      <c r="D19656">
        <v>-3.2190415859222399</v>
      </c>
      <c r="E19656">
        <v>-24.6822509765625</v>
      </c>
      <c r="F19656">
        <v>-4</v>
      </c>
      <c r="G19656">
        <v>-0.65333336591721003</v>
      </c>
      <c r="H19656">
        <v>9</v>
      </c>
      <c r="I19656">
        <v>0</v>
      </c>
      <c r="J19656">
        <v>0</v>
      </c>
    </row>
    <row r="19657" spans="1:10">
      <c r="A19657">
        <v>423.80200004577603</v>
      </c>
      <c r="B19657" s="71" t="s">
        <v>128</v>
      </c>
      <c r="C19657">
        <v>133.88485717773401</v>
      </c>
      <c r="D19657">
        <v>-3.2326526641845699</v>
      </c>
      <c r="E19657">
        <v>-24.538049697876001</v>
      </c>
      <c r="F19657">
        <v>-5</v>
      </c>
      <c r="G19657">
        <v>-0.81666672229767001</v>
      </c>
      <c r="H19657">
        <v>9</v>
      </c>
      <c r="I19657">
        <v>0</v>
      </c>
      <c r="J19657">
        <v>0</v>
      </c>
    </row>
    <row r="19658" spans="1:10">
      <c r="A19658">
        <v>423.81999993324303</v>
      </c>
      <c r="B19658" s="71" t="s">
        <v>128</v>
      </c>
      <c r="C19658">
        <v>133.78958129882801</v>
      </c>
      <c r="D19658">
        <v>-3.2489860057830802</v>
      </c>
      <c r="E19658">
        <v>-24.401304244995099</v>
      </c>
      <c r="F19658">
        <v>-6</v>
      </c>
      <c r="G19658">
        <v>-0.98000007867812999</v>
      </c>
      <c r="H19658">
        <v>8</v>
      </c>
      <c r="I19658">
        <v>0</v>
      </c>
      <c r="J19658">
        <v>0</v>
      </c>
    </row>
    <row r="19659" spans="1:10">
      <c r="A19659">
        <v>423.837000131607</v>
      </c>
      <c r="B19659" s="71" t="s">
        <v>128</v>
      </c>
      <c r="C19659">
        <v>133.69430541992199</v>
      </c>
      <c r="D19659">
        <v>-3.2680416107177699</v>
      </c>
      <c r="E19659">
        <v>-24.2645587921143</v>
      </c>
      <c r="F19659">
        <v>-6</v>
      </c>
      <c r="G19659">
        <v>-1.14333343505859</v>
      </c>
      <c r="H19659">
        <v>8</v>
      </c>
      <c r="I19659">
        <v>0</v>
      </c>
      <c r="J19659">
        <v>0</v>
      </c>
    </row>
    <row r="19660" spans="1:10">
      <c r="A19660">
        <v>423.85400009155302</v>
      </c>
      <c r="B19660" s="71" t="s">
        <v>128</v>
      </c>
      <c r="C19660">
        <v>133.59902954101599</v>
      </c>
      <c r="D19660">
        <v>-3.2898194789886501</v>
      </c>
      <c r="E19660">
        <v>-24.127813339233398</v>
      </c>
      <c r="F19660">
        <v>-6</v>
      </c>
      <c r="G19660">
        <v>-1.3066667318344101</v>
      </c>
      <c r="H19660">
        <v>8</v>
      </c>
      <c r="I19660">
        <v>0</v>
      </c>
      <c r="J19660">
        <v>0</v>
      </c>
    </row>
    <row r="19661" spans="1:10">
      <c r="A19661">
        <v>423.87100005149802</v>
      </c>
      <c r="B19661" s="71" t="s">
        <v>128</v>
      </c>
      <c r="C19661">
        <v>133.50375366210901</v>
      </c>
      <c r="D19661">
        <v>-3.31431937217712</v>
      </c>
      <c r="E19661">
        <v>-23.9910678863525</v>
      </c>
      <c r="F19661">
        <v>-6</v>
      </c>
      <c r="G19661">
        <v>-1.4700000286102299</v>
      </c>
      <c r="H19661">
        <v>8</v>
      </c>
      <c r="I19661">
        <v>0</v>
      </c>
      <c r="J19661">
        <v>0</v>
      </c>
    </row>
    <row r="19662" spans="1:10">
      <c r="A19662">
        <v>423.88800001144398</v>
      </c>
      <c r="B19662" s="71" t="s">
        <v>128</v>
      </c>
      <c r="C19662">
        <v>133.40847778320301</v>
      </c>
      <c r="D19662">
        <v>-3.34154152870178</v>
      </c>
      <c r="E19662">
        <v>-23.854322433471701</v>
      </c>
      <c r="F19662">
        <v>-6</v>
      </c>
      <c r="G19662">
        <v>-1.63333332538605</v>
      </c>
      <c r="H19662">
        <v>8</v>
      </c>
      <c r="I19662">
        <v>0</v>
      </c>
      <c r="J19662">
        <v>0</v>
      </c>
    </row>
    <row r="19663" spans="1:10">
      <c r="A19663">
        <v>423.90499997139</v>
      </c>
      <c r="B19663" s="71" t="s">
        <v>128</v>
      </c>
      <c r="C19663">
        <v>133.31320190429699</v>
      </c>
      <c r="D19663">
        <v>-3.3714859485626198</v>
      </c>
      <c r="E19663">
        <v>-23.717576980590799</v>
      </c>
      <c r="F19663">
        <v>-6</v>
      </c>
      <c r="G19663">
        <v>-1.7966666221618699</v>
      </c>
      <c r="H19663">
        <v>8</v>
      </c>
      <c r="I19663">
        <v>0</v>
      </c>
      <c r="J19663">
        <v>0</v>
      </c>
    </row>
    <row r="19664" spans="1:10">
      <c r="A19664">
        <v>423.92300009727501</v>
      </c>
      <c r="B19664" s="71" t="s">
        <v>128</v>
      </c>
      <c r="C19664">
        <v>133.21792602539099</v>
      </c>
      <c r="D19664">
        <v>-3.40415263175964</v>
      </c>
      <c r="E19664">
        <v>-23.58083152771</v>
      </c>
      <c r="F19664">
        <v>-6</v>
      </c>
      <c r="G19664">
        <v>-1.95999991893768</v>
      </c>
      <c r="H19664">
        <v>8</v>
      </c>
      <c r="I19664">
        <v>0</v>
      </c>
      <c r="J19664">
        <v>0</v>
      </c>
    </row>
    <row r="19665" spans="1:10">
      <c r="A19665">
        <v>423.94000005722</v>
      </c>
      <c r="B19665" s="71" t="s">
        <v>128</v>
      </c>
      <c r="C19665">
        <v>133.12265014648401</v>
      </c>
      <c r="D19665">
        <v>-3.4395415782928498</v>
      </c>
      <c r="E19665">
        <v>-23.444086074829102</v>
      </c>
      <c r="F19665">
        <v>-6</v>
      </c>
      <c r="G19665">
        <v>-2.1233332157135001</v>
      </c>
      <c r="H19665">
        <v>8</v>
      </c>
      <c r="I19665">
        <v>0</v>
      </c>
      <c r="J19665">
        <v>0</v>
      </c>
    </row>
    <row r="19666" spans="1:10">
      <c r="A19666">
        <v>423.95700001716602</v>
      </c>
      <c r="B19666" s="71" t="s">
        <v>128</v>
      </c>
      <c r="C19666">
        <v>133.02737426757801</v>
      </c>
      <c r="D19666">
        <v>-3.4776527881622301</v>
      </c>
      <c r="E19666">
        <v>-23.3073406219482</v>
      </c>
      <c r="F19666">
        <v>-6</v>
      </c>
      <c r="G19666">
        <v>-2.2866666316986102</v>
      </c>
      <c r="H19666">
        <v>8</v>
      </c>
      <c r="I19666">
        <v>0</v>
      </c>
      <c r="J19666">
        <v>0</v>
      </c>
    </row>
    <row r="19667" spans="1:10">
      <c r="A19667">
        <v>423.97500014305098</v>
      </c>
      <c r="B19667" s="71" t="s">
        <v>128</v>
      </c>
      <c r="C19667">
        <v>132.93209838867199</v>
      </c>
      <c r="D19667">
        <v>-3.5184860229492201</v>
      </c>
      <c r="E19667">
        <v>-23.170595169067401</v>
      </c>
      <c r="F19667">
        <v>-6</v>
      </c>
      <c r="G19667">
        <v>-2.4500000476837198</v>
      </c>
      <c r="H19667">
        <v>8</v>
      </c>
      <c r="I19667">
        <v>0</v>
      </c>
      <c r="J19667">
        <v>0</v>
      </c>
    </row>
    <row r="19668" spans="1:10">
      <c r="A19668">
        <v>423.992000102997</v>
      </c>
      <c r="B19668" s="71" t="s">
        <v>128</v>
      </c>
      <c r="C19668">
        <v>132.83682250976599</v>
      </c>
      <c r="D19668">
        <v>-3.5620415210723899</v>
      </c>
      <c r="E19668">
        <v>-23.033849716186499</v>
      </c>
      <c r="F19668">
        <v>-6</v>
      </c>
      <c r="G19668">
        <v>-2.6133334636688201</v>
      </c>
      <c r="H19668">
        <v>8</v>
      </c>
      <c r="I19668">
        <v>0</v>
      </c>
      <c r="J19668">
        <v>0</v>
      </c>
    </row>
    <row r="19669" spans="1:10">
      <c r="A19669">
        <v>424.00999999046297</v>
      </c>
      <c r="B19669" s="71" t="s">
        <v>128</v>
      </c>
      <c r="C19669">
        <v>132.74154663085901</v>
      </c>
      <c r="D19669">
        <v>-3.6083192825317401</v>
      </c>
      <c r="E19669">
        <v>-22.8971042633057</v>
      </c>
      <c r="F19669">
        <v>-6</v>
      </c>
      <c r="G19669">
        <v>-2.7766668796539302</v>
      </c>
      <c r="H19669">
        <v>8</v>
      </c>
      <c r="I19669">
        <v>0</v>
      </c>
      <c r="J19669">
        <v>0</v>
      </c>
    </row>
    <row r="19670" spans="1:10">
      <c r="A19670">
        <v>424.02699995040899</v>
      </c>
      <c r="B19670" s="71" t="s">
        <v>128</v>
      </c>
      <c r="C19670">
        <v>132.646728515625</v>
      </c>
      <c r="D19670">
        <v>-3.6213111877441402</v>
      </c>
      <c r="E19670">
        <v>-22.760950088501001</v>
      </c>
      <c r="F19670">
        <v>-6</v>
      </c>
      <c r="G19670">
        <v>0</v>
      </c>
      <c r="H19670">
        <v>8</v>
      </c>
      <c r="I19670">
        <v>0</v>
      </c>
      <c r="J19670">
        <v>0</v>
      </c>
    </row>
    <row r="19671" spans="1:10">
      <c r="A19671">
        <v>424.04399991035501</v>
      </c>
      <c r="B19671" s="71" t="s">
        <v>128</v>
      </c>
      <c r="C19671">
        <v>132.55154418945301</v>
      </c>
      <c r="D19671">
        <v>-3.6177284717559801</v>
      </c>
      <c r="E19671">
        <v>-22.6242351531982</v>
      </c>
      <c r="F19671">
        <v>-6</v>
      </c>
      <c r="G19671">
        <v>0</v>
      </c>
      <c r="H19671">
        <v>8</v>
      </c>
      <c r="I19671">
        <v>0</v>
      </c>
      <c r="J19671">
        <v>0</v>
      </c>
    </row>
    <row r="19672" spans="1:10">
      <c r="A19672">
        <v>424.06100010871899</v>
      </c>
      <c r="B19672" s="71" t="s">
        <v>128</v>
      </c>
      <c r="C19672">
        <v>132.45637512207</v>
      </c>
      <c r="D19672">
        <v>-3.6142656803131099</v>
      </c>
      <c r="E19672">
        <v>-22.487506866455099</v>
      </c>
      <c r="F19672">
        <v>-6</v>
      </c>
      <c r="G19672">
        <v>0</v>
      </c>
      <c r="H19672">
        <v>8</v>
      </c>
      <c r="I19672">
        <v>0</v>
      </c>
      <c r="J19672">
        <v>0</v>
      </c>
    </row>
    <row r="19673" spans="1:10">
      <c r="A19673">
        <v>424.07899999618502</v>
      </c>
      <c r="B19673" s="71" t="s">
        <v>128</v>
      </c>
      <c r="C19673">
        <v>132.26591491699199</v>
      </c>
      <c r="D19673">
        <v>-3.6105177402496298</v>
      </c>
      <c r="E19673">
        <v>-22.214046478271499</v>
      </c>
      <c r="F19673">
        <v>-6</v>
      </c>
      <c r="G19673">
        <v>0</v>
      </c>
      <c r="H19673">
        <v>8</v>
      </c>
      <c r="I19673">
        <v>0</v>
      </c>
      <c r="J19673">
        <v>0</v>
      </c>
    </row>
    <row r="19674" spans="1:10">
      <c r="A19674">
        <v>424.09500002861</v>
      </c>
      <c r="B19674" s="71" t="s">
        <v>128</v>
      </c>
      <c r="C19674">
        <v>132.17079162597699</v>
      </c>
      <c r="D19674">
        <v>-3.6066155433654798</v>
      </c>
      <c r="E19674">
        <v>-22.077285766601602</v>
      </c>
      <c r="F19674">
        <v>-6</v>
      </c>
      <c r="G19674">
        <v>0</v>
      </c>
      <c r="H19674">
        <v>8</v>
      </c>
      <c r="I19674">
        <v>0</v>
      </c>
      <c r="J19674">
        <v>0</v>
      </c>
    </row>
    <row r="19675" spans="1:10">
      <c r="A19675">
        <v>424.112999916077</v>
      </c>
      <c r="B19675" s="71" t="s">
        <v>128</v>
      </c>
      <c r="C19675">
        <v>132.07574462890599</v>
      </c>
      <c r="D19675">
        <v>-3.6000990867614702</v>
      </c>
      <c r="E19675">
        <v>-21.940547943115199</v>
      </c>
      <c r="F19675">
        <v>-6</v>
      </c>
      <c r="G19675">
        <v>0</v>
      </c>
      <c r="H19675">
        <v>8</v>
      </c>
      <c r="I19675">
        <v>0</v>
      </c>
      <c r="J19675">
        <v>0</v>
      </c>
    </row>
    <row r="19676" spans="1:10">
      <c r="A19676">
        <v>424.12899994850198</v>
      </c>
      <c r="B19676" s="71" t="s">
        <v>128</v>
      </c>
      <c r="C19676">
        <v>131.98051452636699</v>
      </c>
      <c r="D19676">
        <v>-3.5988304615020801</v>
      </c>
      <c r="E19676">
        <v>-21.803798675537099</v>
      </c>
      <c r="F19676">
        <v>-6</v>
      </c>
      <c r="G19676">
        <v>0</v>
      </c>
      <c r="H19676">
        <v>8</v>
      </c>
      <c r="I19676">
        <v>0</v>
      </c>
      <c r="J19676">
        <v>0</v>
      </c>
    </row>
    <row r="19677" spans="1:10">
      <c r="A19677">
        <v>424.14599990844698</v>
      </c>
      <c r="B19677" s="71" t="s">
        <v>128</v>
      </c>
      <c r="C19677">
        <v>131.88543701171901</v>
      </c>
      <c r="D19677">
        <v>-3.5928437709808398</v>
      </c>
      <c r="E19677">
        <v>-21.6670627593994</v>
      </c>
      <c r="F19677">
        <v>-6</v>
      </c>
      <c r="G19677">
        <v>0</v>
      </c>
      <c r="H19677">
        <v>8</v>
      </c>
      <c r="I19677">
        <v>0</v>
      </c>
      <c r="J19677">
        <v>0</v>
      </c>
    </row>
    <row r="19678" spans="1:10">
      <c r="A19678">
        <v>424.16300010681198</v>
      </c>
      <c r="B19678" s="71" t="s">
        <v>128</v>
      </c>
      <c r="C19678">
        <v>131.79022216796901</v>
      </c>
      <c r="D19678">
        <v>-3.5910224914550799</v>
      </c>
      <c r="E19678">
        <v>-21.530309677123999</v>
      </c>
      <c r="F19678">
        <v>-6</v>
      </c>
      <c r="G19678">
        <v>0</v>
      </c>
      <c r="H19678">
        <v>8</v>
      </c>
      <c r="I19678">
        <v>0</v>
      </c>
      <c r="J19678">
        <v>0</v>
      </c>
    </row>
    <row r="19679" spans="1:10">
      <c r="A19679">
        <v>424.18000006675697</v>
      </c>
      <c r="B19679" s="71" t="s">
        <v>128</v>
      </c>
      <c r="C19679">
        <v>131.69514465332</v>
      </c>
      <c r="D19679">
        <v>-3.5858290195465101</v>
      </c>
      <c r="E19679">
        <v>-21.393556594848601</v>
      </c>
      <c r="F19679">
        <v>-6</v>
      </c>
      <c r="G19679">
        <v>0</v>
      </c>
      <c r="H19679">
        <v>8</v>
      </c>
      <c r="I19679">
        <v>0</v>
      </c>
      <c r="J19679">
        <v>0</v>
      </c>
    </row>
    <row r="19680" spans="1:10">
      <c r="A19680">
        <v>424.19700002670299</v>
      </c>
      <c r="B19680" s="71" t="s">
        <v>128</v>
      </c>
      <c r="C19680">
        <v>131.59999084472699</v>
      </c>
      <c r="D19680">
        <v>-3.5822565555572501</v>
      </c>
      <c r="E19680">
        <v>-21.2568244934082</v>
      </c>
      <c r="F19680">
        <v>-6</v>
      </c>
      <c r="G19680">
        <v>0</v>
      </c>
      <c r="H19680">
        <v>8</v>
      </c>
      <c r="I19680">
        <v>0</v>
      </c>
      <c r="J19680">
        <v>0</v>
      </c>
    </row>
    <row r="19681" spans="1:10">
      <c r="A19681">
        <v>424.21399998664901</v>
      </c>
      <c r="B19681" s="71" t="s">
        <v>128</v>
      </c>
      <c r="C19681">
        <v>131.50482177734401</v>
      </c>
      <c r="D19681">
        <v>-3.57865190505981</v>
      </c>
      <c r="E19681">
        <v>-21.120094299316399</v>
      </c>
      <c r="F19681">
        <v>-6</v>
      </c>
      <c r="G19681">
        <v>0</v>
      </c>
      <c r="H19681">
        <v>8</v>
      </c>
      <c r="I19681">
        <v>0</v>
      </c>
      <c r="J19681">
        <v>0</v>
      </c>
    </row>
    <row r="19682" spans="1:10">
      <c r="A19682">
        <v>424.23000001907297</v>
      </c>
      <c r="B19682" s="71" t="s">
        <v>128</v>
      </c>
      <c r="C19682">
        <v>131.40962219238301</v>
      </c>
      <c r="D19682">
        <v>-3.5750916004180899</v>
      </c>
      <c r="E19682">
        <v>-20.983373641967798</v>
      </c>
      <c r="F19682">
        <v>-6</v>
      </c>
      <c r="G19682">
        <v>0</v>
      </c>
      <c r="H19682">
        <v>8</v>
      </c>
      <c r="I19682">
        <v>0</v>
      </c>
      <c r="J19682">
        <v>0</v>
      </c>
    </row>
    <row r="19683" spans="1:10">
      <c r="A19683">
        <v>424.24600005149802</v>
      </c>
      <c r="B19683" s="71" t="s">
        <v>128</v>
      </c>
      <c r="C19683">
        <v>131.31434631347699</v>
      </c>
      <c r="D19683">
        <v>-3.5749590396881099</v>
      </c>
      <c r="E19683">
        <v>-20.8466281890869</v>
      </c>
      <c r="F19683">
        <v>-6</v>
      </c>
      <c r="G19683">
        <v>0</v>
      </c>
      <c r="H19683">
        <v>8</v>
      </c>
      <c r="I19683">
        <v>0</v>
      </c>
      <c r="J19683">
        <v>0</v>
      </c>
    </row>
    <row r="19684" spans="1:10">
      <c r="A19684">
        <v>424.26399993896501</v>
      </c>
      <c r="B19684" s="71" t="s">
        <v>128</v>
      </c>
      <c r="C19684">
        <v>131.219314575195</v>
      </c>
      <c r="D19684">
        <v>-3.56797218322754</v>
      </c>
      <c r="E19684">
        <v>-20.709892272949201</v>
      </c>
      <c r="F19684">
        <v>-6</v>
      </c>
      <c r="G19684">
        <v>0</v>
      </c>
      <c r="H19684">
        <v>8</v>
      </c>
      <c r="I19684">
        <v>0</v>
      </c>
      <c r="J19684">
        <v>0</v>
      </c>
    </row>
    <row r="19685" spans="1:10">
      <c r="A19685">
        <v>424.28100013732899</v>
      </c>
      <c r="B19685" s="71" t="s">
        <v>128</v>
      </c>
      <c r="C19685">
        <v>131.12414550781301</v>
      </c>
      <c r="D19685">
        <v>-3.5643849372863801</v>
      </c>
      <c r="E19685">
        <v>-20.5731601715088</v>
      </c>
      <c r="F19685">
        <v>-6</v>
      </c>
      <c r="G19685">
        <v>0</v>
      </c>
      <c r="H19685">
        <v>8</v>
      </c>
      <c r="I19685">
        <v>0</v>
      </c>
      <c r="J19685">
        <v>0</v>
      </c>
    </row>
    <row r="19686" spans="1:10">
      <c r="A19686">
        <v>424.29800009727501</v>
      </c>
      <c r="B19686" s="71" t="s">
        <v>128</v>
      </c>
      <c r="C19686">
        <v>131.02259826660199</v>
      </c>
      <c r="D19686">
        <v>-3.5604619979858398</v>
      </c>
      <c r="E19686">
        <v>-20.436893463134801</v>
      </c>
      <c r="F19686">
        <v>0</v>
      </c>
      <c r="G19686">
        <v>0</v>
      </c>
      <c r="H19686">
        <v>0</v>
      </c>
      <c r="I19686">
        <v>0</v>
      </c>
      <c r="J19686">
        <v>0</v>
      </c>
    </row>
    <row r="19687" spans="1:10">
      <c r="A19687">
        <v>424.31599998474098</v>
      </c>
      <c r="B19687" s="71" t="s">
        <v>128</v>
      </c>
      <c r="C19687">
        <v>130.92739868164099</v>
      </c>
      <c r="D19687">
        <v>-3.5569896697997998</v>
      </c>
      <c r="E19687">
        <v>-20.3001804351807</v>
      </c>
      <c r="F19687">
        <v>-6</v>
      </c>
      <c r="G19687">
        <v>0</v>
      </c>
      <c r="H19687">
        <v>8</v>
      </c>
      <c r="I19687">
        <v>0</v>
      </c>
      <c r="J19687">
        <v>0</v>
      </c>
    </row>
    <row r="19688" spans="1:10">
      <c r="A19688">
        <v>424.33200001716602</v>
      </c>
      <c r="B19688" s="71" t="s">
        <v>128</v>
      </c>
      <c r="C19688">
        <v>130.83222961425801</v>
      </c>
      <c r="D19688">
        <v>-3.5535194873809801</v>
      </c>
      <c r="E19688">
        <v>-20.163450241088899</v>
      </c>
      <c r="F19688">
        <v>-6</v>
      </c>
      <c r="G19688">
        <v>0</v>
      </c>
      <c r="H19688">
        <v>8</v>
      </c>
      <c r="I19688">
        <v>0</v>
      </c>
      <c r="J19688">
        <v>0</v>
      </c>
    </row>
    <row r="19689" spans="1:10">
      <c r="A19689">
        <v>424.34800004959101</v>
      </c>
      <c r="B19689" s="71" t="s">
        <v>128</v>
      </c>
      <c r="C19689">
        <v>130.73698425293</v>
      </c>
      <c r="D19689">
        <v>-3.5526313781738299</v>
      </c>
      <c r="E19689">
        <v>-20.0267028808594</v>
      </c>
      <c r="F19689">
        <v>-6</v>
      </c>
      <c r="G19689">
        <v>0</v>
      </c>
      <c r="H19689">
        <v>8</v>
      </c>
      <c r="I19689">
        <v>0</v>
      </c>
      <c r="J19689">
        <v>0</v>
      </c>
    </row>
    <row r="19690" spans="1:10">
      <c r="A19690">
        <v>424.36400008201599</v>
      </c>
      <c r="B19690" s="71" t="s">
        <v>128</v>
      </c>
      <c r="C19690">
        <v>130.64187622070301</v>
      </c>
      <c r="D19690">
        <v>-3.5483913421630899</v>
      </c>
      <c r="E19690">
        <v>-19.889940261840799</v>
      </c>
      <c r="F19690">
        <v>-6</v>
      </c>
      <c r="G19690">
        <v>0</v>
      </c>
      <c r="H19690">
        <v>8</v>
      </c>
      <c r="I19690">
        <v>0</v>
      </c>
      <c r="J19690">
        <v>0</v>
      </c>
    </row>
    <row r="19691" spans="1:10">
      <c r="A19691">
        <v>424.38100004196201</v>
      </c>
      <c r="B19691" s="71" t="s">
        <v>128</v>
      </c>
      <c r="C19691">
        <v>130.54678344726599</v>
      </c>
      <c r="D19691">
        <v>-3.54393410682678</v>
      </c>
      <c r="E19691">
        <v>-19.753179550170898</v>
      </c>
      <c r="F19691">
        <v>-6</v>
      </c>
      <c r="G19691">
        <v>0</v>
      </c>
      <c r="H19691">
        <v>8</v>
      </c>
      <c r="I19691">
        <v>0</v>
      </c>
      <c r="J19691">
        <v>0</v>
      </c>
    </row>
    <row r="19692" spans="1:10">
      <c r="A19692">
        <v>424.39800000190701</v>
      </c>
      <c r="B19692" s="71" t="s">
        <v>128</v>
      </c>
      <c r="C19692">
        <v>130.45169067382801</v>
      </c>
      <c r="D19692">
        <v>-3.5393111705779998</v>
      </c>
      <c r="E19692">
        <v>-19.616437911987301</v>
      </c>
      <c r="F19692">
        <v>-6</v>
      </c>
      <c r="G19692">
        <v>0</v>
      </c>
      <c r="H19692">
        <v>8</v>
      </c>
      <c r="I19692">
        <v>0</v>
      </c>
      <c r="J19692">
        <v>0</v>
      </c>
    </row>
    <row r="19693" spans="1:10">
      <c r="A19693">
        <v>424.41400003433199</v>
      </c>
      <c r="B19693" s="71" t="s">
        <v>128</v>
      </c>
      <c r="C19693">
        <v>130.356521606445</v>
      </c>
      <c r="D19693">
        <v>-3.5357220172882098</v>
      </c>
      <c r="E19693">
        <v>-19.4797058105469</v>
      </c>
      <c r="F19693">
        <v>-6</v>
      </c>
      <c r="G19693">
        <v>0</v>
      </c>
      <c r="H19693">
        <v>8</v>
      </c>
      <c r="I19693">
        <v>0</v>
      </c>
      <c r="J19693">
        <v>0</v>
      </c>
    </row>
    <row r="19694" spans="1:10">
      <c r="A19694">
        <v>424.43000006675697</v>
      </c>
      <c r="B19694" s="71" t="s">
        <v>128</v>
      </c>
      <c r="C19694">
        <v>130.27304077148401</v>
      </c>
      <c r="D19694">
        <v>-3.5326709747314502</v>
      </c>
      <c r="E19694">
        <v>-19.335512161254901</v>
      </c>
      <c r="F19694">
        <v>-5</v>
      </c>
      <c r="G19694">
        <v>0</v>
      </c>
      <c r="H19694">
        <v>9</v>
      </c>
      <c r="I19694">
        <v>0</v>
      </c>
      <c r="J19694">
        <v>0</v>
      </c>
    </row>
    <row r="19695" spans="1:10">
      <c r="A19695">
        <v>424.44600009918202</v>
      </c>
      <c r="B19695" s="71" t="s">
        <v>128</v>
      </c>
      <c r="C19695">
        <v>130.20179748535199</v>
      </c>
      <c r="D19695">
        <v>-3.5316689014434801</v>
      </c>
      <c r="E19695">
        <v>-19.184852600097699</v>
      </c>
      <c r="F19695">
        <v>-4</v>
      </c>
      <c r="G19695">
        <v>0</v>
      </c>
      <c r="H19695">
        <v>9</v>
      </c>
      <c r="I19695">
        <v>0</v>
      </c>
      <c r="J19695">
        <v>0</v>
      </c>
    </row>
    <row r="19696" spans="1:10">
      <c r="A19696">
        <v>424.46099996566801</v>
      </c>
      <c r="B19696" s="71" t="s">
        <v>128</v>
      </c>
      <c r="C19696">
        <v>130.14343261718801</v>
      </c>
      <c r="D19696">
        <v>-3.5290572643279998</v>
      </c>
      <c r="E19696">
        <v>-19.0287761688232</v>
      </c>
      <c r="F19696">
        <v>-4</v>
      </c>
      <c r="G19696">
        <v>0</v>
      </c>
      <c r="H19696">
        <v>9</v>
      </c>
      <c r="I19696">
        <v>0</v>
      </c>
      <c r="J19696">
        <v>0</v>
      </c>
    </row>
    <row r="19697" spans="1:10">
      <c r="A19697">
        <v>424.47799992561301</v>
      </c>
      <c r="B19697" s="71" t="s">
        <v>128</v>
      </c>
      <c r="C19697">
        <v>130.09820556640599</v>
      </c>
      <c r="D19697">
        <v>-3.5274429321289098</v>
      </c>
      <c r="E19697">
        <v>-18.8683776855469</v>
      </c>
      <c r="F19697">
        <v>-3</v>
      </c>
      <c r="G19697">
        <v>0</v>
      </c>
      <c r="H19697">
        <v>10</v>
      </c>
      <c r="I19697">
        <v>0</v>
      </c>
      <c r="J19697">
        <v>0</v>
      </c>
    </row>
    <row r="19698" spans="1:10">
      <c r="A19698">
        <v>424.495000123978</v>
      </c>
      <c r="B19698" s="71" t="s">
        <v>128</v>
      </c>
      <c r="C19698">
        <v>130.06222534179699</v>
      </c>
      <c r="D19698">
        <v>-3.5266892910003702</v>
      </c>
      <c r="E19698">
        <v>-18.704713821411101</v>
      </c>
      <c r="F19698">
        <v>-2</v>
      </c>
      <c r="G19698">
        <v>0</v>
      </c>
      <c r="H19698">
        <v>10</v>
      </c>
      <c r="I19698">
        <v>0</v>
      </c>
      <c r="J19698">
        <v>0</v>
      </c>
    </row>
    <row r="19699" spans="1:10">
      <c r="A19699">
        <v>424.51099991798401</v>
      </c>
      <c r="B19699" s="71" t="s">
        <v>128</v>
      </c>
      <c r="C19699">
        <v>130.03044128418</v>
      </c>
      <c r="D19699">
        <v>-3.5266892910003702</v>
      </c>
      <c r="E19699">
        <v>-18.541110992431602</v>
      </c>
      <c r="F19699">
        <v>-2</v>
      </c>
      <c r="G19699">
        <v>0</v>
      </c>
      <c r="H19699">
        <v>10</v>
      </c>
      <c r="I19699">
        <v>0</v>
      </c>
      <c r="J19699">
        <v>0</v>
      </c>
    </row>
    <row r="19700" spans="1:10">
      <c r="A19700">
        <v>424.52699995040899</v>
      </c>
      <c r="B19700" s="71" t="s">
        <v>128</v>
      </c>
      <c r="C19700">
        <v>129.99819946289099</v>
      </c>
      <c r="D19700">
        <v>-3.5246520042419398</v>
      </c>
      <c r="E19700">
        <v>-18.377489089965799</v>
      </c>
      <c r="F19700">
        <v>-2</v>
      </c>
      <c r="G19700">
        <v>0</v>
      </c>
      <c r="H19700">
        <v>10</v>
      </c>
      <c r="I19700">
        <v>0</v>
      </c>
      <c r="J19700">
        <v>0</v>
      </c>
    </row>
    <row r="19701" spans="1:10">
      <c r="A19701">
        <v>424.54399991035501</v>
      </c>
      <c r="B19701" s="71" t="s">
        <v>128</v>
      </c>
      <c r="C19701">
        <v>129.96641540527301</v>
      </c>
      <c r="D19701">
        <v>-3.5246520042419398</v>
      </c>
      <c r="E19701">
        <v>-18.213882446289102</v>
      </c>
      <c r="F19701">
        <v>-2</v>
      </c>
      <c r="G19701">
        <v>0</v>
      </c>
      <c r="H19701">
        <v>10</v>
      </c>
      <c r="I19701">
        <v>0</v>
      </c>
      <c r="J19701">
        <v>0</v>
      </c>
    </row>
    <row r="19702" spans="1:10">
      <c r="A19702">
        <v>424.55900001525902</v>
      </c>
      <c r="B19702" s="71" t="s">
        <v>128</v>
      </c>
      <c r="C19702">
        <v>129.93463134765599</v>
      </c>
      <c r="D19702">
        <v>-3.5246520042419398</v>
      </c>
      <c r="E19702">
        <v>-18.050275802612301</v>
      </c>
      <c r="F19702">
        <v>-2</v>
      </c>
      <c r="G19702">
        <v>0</v>
      </c>
      <c r="H19702">
        <v>10</v>
      </c>
      <c r="I19702">
        <v>0</v>
      </c>
      <c r="J19702">
        <v>0</v>
      </c>
    </row>
    <row r="19703" spans="1:10">
      <c r="A19703">
        <v>424.575000047684</v>
      </c>
      <c r="B19703" s="71" t="s">
        <v>128</v>
      </c>
      <c r="C19703">
        <v>129.90284729003901</v>
      </c>
      <c r="D19703">
        <v>-3.5246520042419398</v>
      </c>
      <c r="E19703">
        <v>-17.886676788330099</v>
      </c>
      <c r="F19703">
        <v>-2</v>
      </c>
      <c r="G19703">
        <v>0</v>
      </c>
      <c r="H19703">
        <v>10</v>
      </c>
      <c r="I19703">
        <v>0</v>
      </c>
      <c r="J19703">
        <v>0</v>
      </c>
    </row>
    <row r="19704" spans="1:10">
      <c r="A19704">
        <v>424.592000007629</v>
      </c>
      <c r="B19704" s="71" t="s">
        <v>128</v>
      </c>
      <c r="C19704">
        <v>129.87118530273401</v>
      </c>
      <c r="D19704">
        <v>-3.5215544700622599</v>
      </c>
      <c r="E19704">
        <v>-17.723060607910199</v>
      </c>
      <c r="F19704">
        <v>-2</v>
      </c>
      <c r="G19704">
        <v>0</v>
      </c>
      <c r="H19704">
        <v>10</v>
      </c>
      <c r="I19704">
        <v>0</v>
      </c>
      <c r="J19704">
        <v>0</v>
      </c>
    </row>
    <row r="19705" spans="1:10">
      <c r="A19705">
        <v>424.60700011253402</v>
      </c>
      <c r="B19705" s="71" t="s">
        <v>128</v>
      </c>
      <c r="C19705">
        <v>129.83940124511699</v>
      </c>
      <c r="D19705">
        <v>-3.5215544700622599</v>
      </c>
      <c r="E19705">
        <v>-17.559453964233398</v>
      </c>
      <c r="F19705">
        <v>-2</v>
      </c>
      <c r="G19705">
        <v>0</v>
      </c>
      <c r="H19705">
        <v>10</v>
      </c>
      <c r="I19705">
        <v>0</v>
      </c>
      <c r="J19705">
        <v>0</v>
      </c>
    </row>
    <row r="19706" spans="1:10">
      <c r="A19706">
        <v>424.62400007247902</v>
      </c>
      <c r="B19706" s="71" t="s">
        <v>128</v>
      </c>
      <c r="C19706">
        <v>129.8076171875</v>
      </c>
      <c r="D19706">
        <v>-3.5215544700622599</v>
      </c>
      <c r="E19706">
        <v>-17.395851135253899</v>
      </c>
      <c r="F19706">
        <v>-2</v>
      </c>
      <c r="G19706">
        <v>0</v>
      </c>
      <c r="H19706">
        <v>10</v>
      </c>
      <c r="I19706">
        <v>0</v>
      </c>
      <c r="J19706">
        <v>0</v>
      </c>
    </row>
    <row r="19707" spans="1:10">
      <c r="A19707">
        <v>424.640000104904</v>
      </c>
      <c r="B19707" s="71" t="s">
        <v>128</v>
      </c>
      <c r="C19707">
        <v>129.77593994140599</v>
      </c>
      <c r="D19707">
        <v>-3.5195450782775901</v>
      </c>
      <c r="E19707">
        <v>-17.232236862182599</v>
      </c>
      <c r="F19707">
        <v>-2</v>
      </c>
      <c r="G19707">
        <v>0</v>
      </c>
      <c r="H19707">
        <v>10</v>
      </c>
      <c r="I19707">
        <v>0</v>
      </c>
      <c r="J19707">
        <v>0</v>
      </c>
    </row>
    <row r="19708" spans="1:10">
      <c r="A19708">
        <v>424.65600013732899</v>
      </c>
      <c r="B19708" s="71" t="s">
        <v>128</v>
      </c>
      <c r="C19708">
        <v>129.74415588378901</v>
      </c>
      <c r="D19708">
        <v>-3.5195450782775901</v>
      </c>
      <c r="E19708">
        <v>-17.068630218505898</v>
      </c>
      <c r="F19708">
        <v>-2</v>
      </c>
      <c r="G19708">
        <v>0</v>
      </c>
      <c r="H19708">
        <v>10</v>
      </c>
      <c r="I19708">
        <v>0</v>
      </c>
      <c r="J19708">
        <v>0</v>
      </c>
    </row>
    <row r="19709" spans="1:10">
      <c r="A19709">
        <v>424.67199993133499</v>
      </c>
      <c r="B19709" s="71" t="s">
        <v>128</v>
      </c>
      <c r="C19709">
        <v>129.71237182617199</v>
      </c>
      <c r="D19709">
        <v>-3.5195450782775901</v>
      </c>
      <c r="E19709">
        <v>-16.905027389526399</v>
      </c>
      <c r="F19709">
        <v>-2</v>
      </c>
      <c r="G19709">
        <v>0</v>
      </c>
      <c r="H19709">
        <v>10</v>
      </c>
      <c r="I19709">
        <v>0</v>
      </c>
      <c r="J19709">
        <v>0</v>
      </c>
    </row>
    <row r="19710" spans="1:10">
      <c r="A19710">
        <v>424.68799996375998</v>
      </c>
      <c r="B19710" s="71" t="s">
        <v>128</v>
      </c>
      <c r="C19710">
        <v>129.680587768555</v>
      </c>
      <c r="D19710">
        <v>-3.5195450782775901</v>
      </c>
      <c r="E19710">
        <v>-16.741418838501001</v>
      </c>
      <c r="F19710">
        <v>-2</v>
      </c>
      <c r="G19710">
        <v>0</v>
      </c>
      <c r="H19710">
        <v>10</v>
      </c>
      <c r="I19710">
        <v>0</v>
      </c>
      <c r="J19710">
        <v>0</v>
      </c>
    </row>
    <row r="19711" spans="1:10">
      <c r="A19711">
        <v>424.70600008964499</v>
      </c>
      <c r="B19711" s="71" t="s">
        <v>128</v>
      </c>
      <c r="C19711">
        <v>129.64894104003901</v>
      </c>
      <c r="D19711">
        <v>-3.5163409709930402</v>
      </c>
      <c r="E19711">
        <v>-16.577800750732401</v>
      </c>
      <c r="F19711">
        <v>-2</v>
      </c>
      <c r="G19711">
        <v>0</v>
      </c>
      <c r="H19711">
        <v>10</v>
      </c>
      <c r="I19711">
        <v>0</v>
      </c>
      <c r="J19711">
        <v>0</v>
      </c>
    </row>
    <row r="19712" spans="1:10">
      <c r="A19712">
        <v>424.72200012207003</v>
      </c>
      <c r="B19712" s="71" t="s">
        <v>128</v>
      </c>
      <c r="C19712">
        <v>129.61715698242199</v>
      </c>
      <c r="D19712">
        <v>-3.5163409709930402</v>
      </c>
      <c r="E19712">
        <v>-16.4141941070557</v>
      </c>
      <c r="F19712">
        <v>-2</v>
      </c>
      <c r="G19712">
        <v>0</v>
      </c>
      <c r="H19712">
        <v>10</v>
      </c>
      <c r="I19712">
        <v>0</v>
      </c>
      <c r="J19712">
        <v>0</v>
      </c>
    </row>
    <row r="19713" spans="1:10">
      <c r="A19713">
        <v>424.737999916077</v>
      </c>
      <c r="B19713" s="71" t="s">
        <v>128</v>
      </c>
      <c r="C19713">
        <v>129.58543395996099</v>
      </c>
      <c r="D19713">
        <v>-3.5149304866790798</v>
      </c>
      <c r="E19713">
        <v>-16.250583648681602</v>
      </c>
      <c r="F19713">
        <v>-2</v>
      </c>
      <c r="G19713">
        <v>0</v>
      </c>
      <c r="H19713">
        <v>10</v>
      </c>
      <c r="I19713">
        <v>0</v>
      </c>
      <c r="J19713">
        <v>0</v>
      </c>
    </row>
    <row r="19714" spans="1:10">
      <c r="A19714">
        <v>424.75399994850198</v>
      </c>
      <c r="B19714" s="71" t="s">
        <v>128</v>
      </c>
      <c r="C19714">
        <v>129.55364990234401</v>
      </c>
      <c r="D19714">
        <v>-3.5149304866790798</v>
      </c>
      <c r="E19714">
        <v>-16.086977005004901</v>
      </c>
      <c r="F19714">
        <v>-2</v>
      </c>
      <c r="G19714">
        <v>0</v>
      </c>
      <c r="H19714">
        <v>10</v>
      </c>
      <c r="I19714">
        <v>0</v>
      </c>
      <c r="J19714">
        <v>0</v>
      </c>
    </row>
    <row r="19715" spans="1:10">
      <c r="A19715">
        <v>424.76999998092703</v>
      </c>
      <c r="B19715" s="71" t="s">
        <v>128</v>
      </c>
      <c r="C19715">
        <v>129.52186584472699</v>
      </c>
      <c r="D19715">
        <v>-3.5149304866790798</v>
      </c>
      <c r="E19715">
        <v>-15.923373222351101</v>
      </c>
      <c r="F19715">
        <v>-2</v>
      </c>
      <c r="G19715">
        <v>0</v>
      </c>
      <c r="H19715">
        <v>10</v>
      </c>
      <c r="I19715">
        <v>0</v>
      </c>
      <c r="J19715">
        <v>0</v>
      </c>
    </row>
    <row r="19716" spans="1:10">
      <c r="A19716">
        <v>424.78699994087202</v>
      </c>
      <c r="B19716" s="71" t="s">
        <v>128</v>
      </c>
      <c r="C19716">
        <v>129.49018859863301</v>
      </c>
      <c r="D19716">
        <v>-3.5128879547119101</v>
      </c>
      <c r="E19716">
        <v>-15.7597570419312</v>
      </c>
      <c r="F19716">
        <v>-2</v>
      </c>
      <c r="G19716">
        <v>0</v>
      </c>
      <c r="H19716">
        <v>10</v>
      </c>
      <c r="I19716">
        <v>0</v>
      </c>
      <c r="J19716">
        <v>0</v>
      </c>
    </row>
    <row r="19717" spans="1:10">
      <c r="A19717">
        <v>424.80200004577603</v>
      </c>
      <c r="B19717" s="71" t="s">
        <v>128</v>
      </c>
      <c r="C19717">
        <v>129.49018859863301</v>
      </c>
      <c r="D19717">
        <v>-3.5128879547119101</v>
      </c>
      <c r="E19717">
        <v>-15.7597570419312</v>
      </c>
      <c r="F19717">
        <v>-2</v>
      </c>
      <c r="G19717">
        <v>0</v>
      </c>
      <c r="H19717">
        <v>10</v>
      </c>
      <c r="I19717">
        <v>0</v>
      </c>
      <c r="J19717">
        <v>0</v>
      </c>
    </row>
    <row r="19718" spans="1:10">
      <c r="A19718">
        <v>424.81900000572199</v>
      </c>
      <c r="B19718" s="71" t="s">
        <v>128</v>
      </c>
      <c r="C19718">
        <v>129.45840454101599</v>
      </c>
      <c r="D19718">
        <v>-3.5128879547119101</v>
      </c>
      <c r="E19718">
        <v>-15.596148490905801</v>
      </c>
      <c r="F19718">
        <v>-2</v>
      </c>
      <c r="G19718">
        <v>0</v>
      </c>
      <c r="H19718">
        <v>10</v>
      </c>
      <c r="I19718">
        <v>0</v>
      </c>
      <c r="J19718">
        <v>0</v>
      </c>
    </row>
    <row r="19719" spans="1:10">
      <c r="A19719">
        <v>424.83400011062599</v>
      </c>
      <c r="B19719" s="71" t="s">
        <v>128</v>
      </c>
      <c r="C19719">
        <v>129.42662048339801</v>
      </c>
      <c r="D19719">
        <v>-3.5128879547119101</v>
      </c>
      <c r="E19719">
        <v>-15.432542800903301</v>
      </c>
      <c r="F19719">
        <v>-2</v>
      </c>
      <c r="G19719">
        <v>0</v>
      </c>
      <c r="H19719">
        <v>10</v>
      </c>
      <c r="I19719">
        <v>0</v>
      </c>
      <c r="J19719">
        <v>0</v>
      </c>
    </row>
    <row r="19720" spans="1:10">
      <c r="A19720">
        <v>424.85000014305098</v>
      </c>
      <c r="B19720" s="71" t="s">
        <v>128</v>
      </c>
      <c r="C19720">
        <v>129.39483642578099</v>
      </c>
      <c r="D19720">
        <v>-3.5128879547119101</v>
      </c>
      <c r="E19720">
        <v>-15.2689399719238</v>
      </c>
      <c r="F19720">
        <v>-2</v>
      </c>
      <c r="G19720">
        <v>0</v>
      </c>
      <c r="H19720">
        <v>10</v>
      </c>
      <c r="I19720">
        <v>0</v>
      </c>
      <c r="J19720">
        <v>0</v>
      </c>
    </row>
    <row r="19721" spans="1:10">
      <c r="A19721">
        <v>424.86599993705801</v>
      </c>
      <c r="B19721" s="71" t="s">
        <v>128</v>
      </c>
      <c r="C19721">
        <v>129.36315917968801</v>
      </c>
      <c r="D19721">
        <v>-3.51059889793396</v>
      </c>
      <c r="E19721">
        <v>-15.105323791503899</v>
      </c>
      <c r="F19721">
        <v>-2</v>
      </c>
      <c r="G19721">
        <v>0</v>
      </c>
      <c r="H19721">
        <v>10</v>
      </c>
      <c r="I19721">
        <v>0</v>
      </c>
      <c r="J19721">
        <v>0</v>
      </c>
    </row>
    <row r="19722" spans="1:10">
      <c r="A19722">
        <v>424.88400006294302</v>
      </c>
      <c r="B19722" s="71" t="s">
        <v>128</v>
      </c>
      <c r="C19722">
        <v>129.33137512207</v>
      </c>
      <c r="D19722">
        <v>-3.51059889793396</v>
      </c>
      <c r="E19722">
        <v>-14.9417181015015</v>
      </c>
      <c r="F19722">
        <v>-2</v>
      </c>
      <c r="G19722">
        <v>0</v>
      </c>
      <c r="H19722">
        <v>10</v>
      </c>
      <c r="I19722">
        <v>0</v>
      </c>
      <c r="J19722">
        <v>0</v>
      </c>
    </row>
    <row r="19723" spans="1:10">
      <c r="A19723">
        <v>424.89899992942799</v>
      </c>
      <c r="B19723" s="71" t="s">
        <v>128</v>
      </c>
      <c r="C19723">
        <v>129.29959106445301</v>
      </c>
      <c r="D19723">
        <v>-3.51059889793396</v>
      </c>
      <c r="E19723">
        <v>-14.778115272521999</v>
      </c>
      <c r="F19723">
        <v>-2</v>
      </c>
      <c r="G19723">
        <v>0</v>
      </c>
      <c r="H19723">
        <v>10</v>
      </c>
      <c r="I19723">
        <v>0</v>
      </c>
      <c r="J19723">
        <v>0</v>
      </c>
    </row>
    <row r="19724" spans="1:10">
      <c r="A19724">
        <v>424.91600012779202</v>
      </c>
      <c r="B19724" s="71" t="s">
        <v>128</v>
      </c>
      <c r="C19724">
        <v>129.26792907714801</v>
      </c>
      <c r="D19724">
        <v>-3.50742864608765</v>
      </c>
      <c r="E19724">
        <v>-14.614495277404799</v>
      </c>
      <c r="F19724">
        <v>-2</v>
      </c>
      <c r="G19724">
        <v>0</v>
      </c>
      <c r="H19724">
        <v>10</v>
      </c>
      <c r="I19724">
        <v>0</v>
      </c>
      <c r="J19724">
        <v>0</v>
      </c>
    </row>
    <row r="19725" spans="1:10">
      <c r="A19725">
        <v>424.93199992179899</v>
      </c>
      <c r="B19725" s="71" t="s">
        <v>128</v>
      </c>
      <c r="C19725">
        <v>129.23614501953099</v>
      </c>
      <c r="D19725">
        <v>-3.50742864608765</v>
      </c>
      <c r="E19725">
        <v>-14.4508876800537</v>
      </c>
      <c r="F19725">
        <v>-2</v>
      </c>
      <c r="G19725">
        <v>0</v>
      </c>
      <c r="H19725">
        <v>10</v>
      </c>
      <c r="I19725">
        <v>0</v>
      </c>
      <c r="J19725">
        <v>0</v>
      </c>
    </row>
    <row r="19726" spans="1:10">
      <c r="A19726">
        <v>424.94700002670299</v>
      </c>
      <c r="B19726" s="71" t="s">
        <v>128</v>
      </c>
      <c r="C19726">
        <v>129.20436096191401</v>
      </c>
      <c r="D19726">
        <v>-3.50742864608765</v>
      </c>
      <c r="E19726">
        <v>-14.2872829437256</v>
      </c>
      <c r="F19726">
        <v>-2</v>
      </c>
      <c r="G19726">
        <v>0</v>
      </c>
      <c r="H19726">
        <v>10</v>
      </c>
      <c r="I19726">
        <v>0</v>
      </c>
      <c r="J19726">
        <v>0</v>
      </c>
    </row>
    <row r="19727" spans="1:10">
      <c r="A19727">
        <v>424.96300005912798</v>
      </c>
      <c r="B19727" s="71" t="s">
        <v>128</v>
      </c>
      <c r="C19727">
        <v>129.17266845703099</v>
      </c>
      <c r="D19727">
        <v>-3.5053949356079102</v>
      </c>
      <c r="E19727">
        <v>-14.1236667633057</v>
      </c>
      <c r="F19727">
        <v>-2</v>
      </c>
      <c r="G19727">
        <v>0</v>
      </c>
      <c r="H19727">
        <v>10</v>
      </c>
      <c r="I19727">
        <v>0</v>
      </c>
      <c r="J19727">
        <v>0</v>
      </c>
    </row>
    <row r="19728" spans="1:10">
      <c r="A19728">
        <v>424.98000001907297</v>
      </c>
      <c r="B19728" s="71" t="s">
        <v>128</v>
      </c>
      <c r="C19728">
        <v>129.14088439941401</v>
      </c>
      <c r="D19728">
        <v>-3.5053949356079102</v>
      </c>
      <c r="E19728">
        <v>-13.9600582122803</v>
      </c>
      <c r="F19728">
        <v>-2</v>
      </c>
      <c r="G19728">
        <v>0</v>
      </c>
      <c r="H19728">
        <v>10</v>
      </c>
      <c r="I19728">
        <v>0</v>
      </c>
      <c r="J19728">
        <v>0</v>
      </c>
    </row>
    <row r="19729" spans="1:10">
      <c r="A19729">
        <v>424.99600005149802</v>
      </c>
      <c r="B19729" s="71" t="s">
        <v>128</v>
      </c>
      <c r="C19729">
        <v>129.10914611816401</v>
      </c>
      <c r="D19729">
        <v>-3.5038132667541499</v>
      </c>
      <c r="E19729">
        <v>-13.796443939209</v>
      </c>
      <c r="F19729">
        <v>-2</v>
      </c>
      <c r="G19729">
        <v>0</v>
      </c>
      <c r="H19729">
        <v>10</v>
      </c>
      <c r="I19729">
        <v>0</v>
      </c>
      <c r="J19729">
        <v>0</v>
      </c>
    </row>
    <row r="19730" spans="1:10">
      <c r="A19730">
        <v>425.012000083923</v>
      </c>
      <c r="B19730" s="71" t="s">
        <v>128</v>
      </c>
      <c r="C19730">
        <v>129.07736206054699</v>
      </c>
      <c r="D19730">
        <v>-3.5038132667541499</v>
      </c>
      <c r="E19730">
        <v>-13.632836341857899</v>
      </c>
      <c r="F19730">
        <v>-2</v>
      </c>
      <c r="G19730">
        <v>0</v>
      </c>
      <c r="H19730">
        <v>10</v>
      </c>
      <c r="I19730">
        <v>0</v>
      </c>
      <c r="J19730">
        <v>0</v>
      </c>
    </row>
    <row r="19731" spans="1:10">
      <c r="A19731">
        <v>425.02800011634798</v>
      </c>
      <c r="B19731" s="71" t="s">
        <v>128</v>
      </c>
      <c r="C19731">
        <v>129.04563903808599</v>
      </c>
      <c r="D19731">
        <v>-3.5023255348205602</v>
      </c>
      <c r="E19731">
        <v>-13.4692220687866</v>
      </c>
      <c r="F19731">
        <v>-2</v>
      </c>
      <c r="G19731">
        <v>0</v>
      </c>
      <c r="H19731">
        <v>10</v>
      </c>
      <c r="I19731">
        <v>0</v>
      </c>
      <c r="J19731">
        <v>0</v>
      </c>
    </row>
    <row r="19732" spans="1:10">
      <c r="A19732">
        <v>425.045000076294</v>
      </c>
      <c r="B19732" s="71" t="s">
        <v>128</v>
      </c>
      <c r="C19732">
        <v>129.01385498046901</v>
      </c>
      <c r="D19732">
        <v>-3.5023255348205602</v>
      </c>
      <c r="E19732">
        <v>-13.305614471435501</v>
      </c>
      <c r="F19732">
        <v>-2</v>
      </c>
      <c r="G19732">
        <v>0</v>
      </c>
      <c r="H19732">
        <v>10</v>
      </c>
      <c r="I19732">
        <v>0</v>
      </c>
      <c r="J19732">
        <v>0</v>
      </c>
    </row>
    <row r="19733" spans="1:10">
      <c r="A19733">
        <v>425.05999994278</v>
      </c>
      <c r="B19733" s="71" t="s">
        <v>128</v>
      </c>
      <c r="C19733">
        <v>129.01385498046901</v>
      </c>
      <c r="D19733">
        <v>-3.5023255348205602</v>
      </c>
      <c r="E19733">
        <v>-13.305614471435501</v>
      </c>
      <c r="F19733">
        <v>-2</v>
      </c>
      <c r="G19733">
        <v>0</v>
      </c>
      <c r="H19733">
        <v>10</v>
      </c>
      <c r="I19733">
        <v>0</v>
      </c>
      <c r="J19733">
        <v>0</v>
      </c>
    </row>
    <row r="19734" spans="1:10">
      <c r="A19734">
        <v>425.07700014114403</v>
      </c>
      <c r="B19734" s="71" t="s">
        <v>128</v>
      </c>
      <c r="C19734">
        <v>128.96862792968801</v>
      </c>
      <c r="D19734">
        <v>-3.5006914138793901</v>
      </c>
      <c r="E19734">
        <v>-13.145214080810501</v>
      </c>
      <c r="F19734">
        <v>-3</v>
      </c>
      <c r="G19734">
        <v>0</v>
      </c>
      <c r="H19734">
        <v>10</v>
      </c>
      <c r="I19734">
        <v>0</v>
      </c>
      <c r="J19734">
        <v>0</v>
      </c>
    </row>
    <row r="19735" spans="1:10">
      <c r="A19735">
        <v>425.09400010108902</v>
      </c>
      <c r="B19735" s="71" t="s">
        <v>128</v>
      </c>
      <c r="C19735">
        <v>128.91020202636699</v>
      </c>
      <c r="D19735">
        <v>-3.49942255020142</v>
      </c>
      <c r="E19735">
        <v>-12.989142417907701</v>
      </c>
      <c r="F19735">
        <v>-4</v>
      </c>
      <c r="G19735">
        <v>0</v>
      </c>
      <c r="H19735">
        <v>9</v>
      </c>
      <c r="I19735">
        <v>0</v>
      </c>
      <c r="J19735">
        <v>0</v>
      </c>
    </row>
    <row r="19736" spans="1:10">
      <c r="A19736">
        <v>425.11000013351401</v>
      </c>
      <c r="B19736" s="71" t="s">
        <v>128</v>
      </c>
      <c r="C19736">
        <v>128.83905029296901</v>
      </c>
      <c r="D19736">
        <v>-3.4957687854766801</v>
      </c>
      <c r="E19736">
        <v>-12.8384847640991</v>
      </c>
      <c r="F19736">
        <v>-4</v>
      </c>
      <c r="G19736">
        <v>0</v>
      </c>
      <c r="H19736">
        <v>9</v>
      </c>
      <c r="I19736">
        <v>0</v>
      </c>
      <c r="J19736">
        <v>0</v>
      </c>
    </row>
    <row r="19737" spans="1:10">
      <c r="A19737">
        <v>425.12599992752098</v>
      </c>
      <c r="B19737" s="71" t="s">
        <v>128</v>
      </c>
      <c r="C19737">
        <v>128.75555419921901</v>
      </c>
      <c r="D19737">
        <v>-3.4927389621734601</v>
      </c>
      <c r="E19737">
        <v>-12.6942958831787</v>
      </c>
      <c r="F19737">
        <v>-5</v>
      </c>
      <c r="G19737">
        <v>0</v>
      </c>
      <c r="H19737">
        <v>9</v>
      </c>
      <c r="I19737">
        <v>0</v>
      </c>
      <c r="J19737">
        <v>0</v>
      </c>
    </row>
    <row r="19738" spans="1:10">
      <c r="A19738">
        <v>425.14300012588501</v>
      </c>
      <c r="B19738" s="71" t="s">
        <v>128</v>
      </c>
      <c r="C19738">
        <v>128.67208862304699</v>
      </c>
      <c r="D19738">
        <v>-3.4897205829620401</v>
      </c>
      <c r="E19738">
        <v>-12.550097465515099</v>
      </c>
      <c r="F19738">
        <v>-5</v>
      </c>
      <c r="G19738">
        <v>0</v>
      </c>
      <c r="H19738">
        <v>9</v>
      </c>
      <c r="I19738">
        <v>0</v>
      </c>
      <c r="J19738">
        <v>0</v>
      </c>
    </row>
    <row r="19739" spans="1:10">
      <c r="A19739">
        <v>425.157999992371</v>
      </c>
      <c r="B19739" s="71" t="s">
        <v>128</v>
      </c>
      <c r="C19739">
        <v>128.58865356445301</v>
      </c>
      <c r="D19739">
        <v>-3.4867246150970499</v>
      </c>
      <c r="E19739">
        <v>-12.405891418456999</v>
      </c>
      <c r="F19739">
        <v>-5</v>
      </c>
      <c r="G19739">
        <v>0</v>
      </c>
      <c r="H19739">
        <v>9</v>
      </c>
      <c r="I19739">
        <v>0</v>
      </c>
      <c r="J19739">
        <v>0</v>
      </c>
    </row>
    <row r="19740" spans="1:10">
      <c r="A19740">
        <v>425.174999952316</v>
      </c>
      <c r="B19740" s="71" t="s">
        <v>128</v>
      </c>
      <c r="C19740">
        <v>128.50515747070301</v>
      </c>
      <c r="D19740">
        <v>-3.48363256454468</v>
      </c>
      <c r="E19740">
        <v>-12.2617044448853</v>
      </c>
      <c r="F19740">
        <v>-5</v>
      </c>
      <c r="G19740">
        <v>0</v>
      </c>
      <c r="H19740">
        <v>9</v>
      </c>
      <c r="I19740">
        <v>0</v>
      </c>
      <c r="J19740">
        <v>0</v>
      </c>
    </row>
    <row r="19741" spans="1:10">
      <c r="A19741">
        <v>425.19000005722</v>
      </c>
      <c r="B19741" s="71" t="s">
        <v>128</v>
      </c>
      <c r="C19741">
        <v>128.42169189453099</v>
      </c>
      <c r="D19741">
        <v>-3.4806463718414302</v>
      </c>
      <c r="E19741">
        <v>-12.117501258850099</v>
      </c>
      <c r="F19741">
        <v>-5</v>
      </c>
      <c r="G19741">
        <v>0</v>
      </c>
      <c r="H19741">
        <v>9</v>
      </c>
      <c r="I19741">
        <v>0</v>
      </c>
      <c r="J19741">
        <v>0</v>
      </c>
    </row>
    <row r="19742" spans="1:10">
      <c r="A19742">
        <v>425.20600008964499</v>
      </c>
      <c r="B19742" s="71" t="s">
        <v>128</v>
      </c>
      <c r="C19742">
        <v>128.33819580078099</v>
      </c>
      <c r="D19742">
        <v>-3.47758913040161</v>
      </c>
      <c r="E19742">
        <v>-11.9733114242554</v>
      </c>
      <c r="F19742">
        <v>-5</v>
      </c>
      <c r="G19742">
        <v>0</v>
      </c>
      <c r="H19742">
        <v>9</v>
      </c>
      <c r="I19742">
        <v>0</v>
      </c>
      <c r="J19742">
        <v>0</v>
      </c>
    </row>
    <row r="19743" spans="1:10">
      <c r="A19743">
        <v>425.22300004959101</v>
      </c>
      <c r="B19743" s="71" t="s">
        <v>128</v>
      </c>
      <c r="C19743">
        <v>128.25471496582</v>
      </c>
      <c r="D19743">
        <v>-3.4746029376983598</v>
      </c>
      <c r="E19743">
        <v>-11.8291168212891</v>
      </c>
      <c r="F19743">
        <v>-5</v>
      </c>
      <c r="G19743">
        <v>0</v>
      </c>
      <c r="H19743">
        <v>9</v>
      </c>
      <c r="I19743">
        <v>0</v>
      </c>
      <c r="J19743">
        <v>0</v>
      </c>
    </row>
    <row r="19744" spans="1:10">
      <c r="A19744">
        <v>425.237999916077</v>
      </c>
      <c r="B19744" s="71" t="s">
        <v>128</v>
      </c>
      <c r="C19744">
        <v>128.17124938964801</v>
      </c>
      <c r="D19744">
        <v>-3.4715816974639901</v>
      </c>
      <c r="E19744">
        <v>-11.6849174499512</v>
      </c>
      <c r="F19744">
        <v>-5</v>
      </c>
      <c r="G19744">
        <v>0</v>
      </c>
      <c r="H19744">
        <v>9</v>
      </c>
      <c r="I19744">
        <v>0</v>
      </c>
      <c r="J19744">
        <v>0</v>
      </c>
    </row>
    <row r="19745" spans="1:10">
      <c r="A19745">
        <v>425.25500011444097</v>
      </c>
      <c r="B19745" s="71" t="s">
        <v>128</v>
      </c>
      <c r="C19745">
        <v>128.08776855468801</v>
      </c>
      <c r="D19745">
        <v>-3.4685025215148899</v>
      </c>
      <c r="E19745">
        <v>-11.5407266616821</v>
      </c>
      <c r="F19745">
        <v>-5</v>
      </c>
      <c r="G19745">
        <v>0</v>
      </c>
      <c r="H19745">
        <v>9</v>
      </c>
      <c r="I19745">
        <v>0</v>
      </c>
      <c r="J19745">
        <v>0</v>
      </c>
    </row>
    <row r="19746" spans="1:10">
      <c r="A19746">
        <v>425.28200006485002</v>
      </c>
      <c r="B19746" s="71" t="s">
        <v>128</v>
      </c>
      <c r="C19746">
        <v>128.00427246093801</v>
      </c>
      <c r="D19746">
        <v>-3.4655241966247599</v>
      </c>
      <c r="E19746">
        <v>-11.3965349197388</v>
      </c>
      <c r="F19746">
        <v>-5</v>
      </c>
      <c r="G19746">
        <v>0</v>
      </c>
      <c r="H19746">
        <v>9</v>
      </c>
      <c r="I19746">
        <v>0</v>
      </c>
      <c r="J19746">
        <v>0</v>
      </c>
    </row>
    <row r="19747" spans="1:10">
      <c r="A19747">
        <v>425.30900001525902</v>
      </c>
      <c r="B19747" s="71" t="s">
        <v>128</v>
      </c>
      <c r="C19747">
        <v>127.837295532227</v>
      </c>
      <c r="D19747">
        <v>-3.4594240188598602</v>
      </c>
      <c r="E19747">
        <v>-11.108158111572299</v>
      </c>
      <c r="F19747">
        <v>-5</v>
      </c>
      <c r="G19747">
        <v>0</v>
      </c>
      <c r="H19747">
        <v>9</v>
      </c>
      <c r="I19747">
        <v>0</v>
      </c>
      <c r="J19747">
        <v>0</v>
      </c>
    </row>
    <row r="19748" spans="1:10">
      <c r="A19748">
        <v>425.32599997520401</v>
      </c>
      <c r="B19748" s="71" t="s">
        <v>128</v>
      </c>
      <c r="C19748">
        <v>127.75383758544901</v>
      </c>
      <c r="D19748">
        <v>-3.45644903182983</v>
      </c>
      <c r="E19748">
        <v>-10.963961601257299</v>
      </c>
      <c r="F19748">
        <v>-5</v>
      </c>
      <c r="G19748">
        <v>0</v>
      </c>
      <c r="H19748">
        <v>9</v>
      </c>
      <c r="I19748">
        <v>0</v>
      </c>
      <c r="J19748">
        <v>0</v>
      </c>
    </row>
    <row r="19749" spans="1:10">
      <c r="A19749">
        <v>425.34400010108902</v>
      </c>
      <c r="B19749" s="71" t="s">
        <v>128</v>
      </c>
      <c r="C19749">
        <v>127.670379638672</v>
      </c>
      <c r="D19749">
        <v>-3.4534041881561302</v>
      </c>
      <c r="E19749">
        <v>-10.819766044616699</v>
      </c>
      <c r="F19749">
        <v>-5</v>
      </c>
      <c r="G19749">
        <v>0</v>
      </c>
      <c r="H19749">
        <v>9</v>
      </c>
      <c r="I19749">
        <v>0</v>
      </c>
      <c r="J19749">
        <v>0</v>
      </c>
    </row>
    <row r="19750" spans="1:10">
      <c r="A19750">
        <v>425.36100006103499</v>
      </c>
      <c r="B19750" s="71" t="s">
        <v>128</v>
      </c>
      <c r="C19750">
        <v>127.58689880371099</v>
      </c>
      <c r="D19750">
        <v>-3.4503579139709499</v>
      </c>
      <c r="E19750">
        <v>-10.675575256347701</v>
      </c>
      <c r="F19750">
        <v>-5</v>
      </c>
      <c r="G19750">
        <v>0</v>
      </c>
      <c r="H19750">
        <v>9</v>
      </c>
      <c r="I19750">
        <v>0</v>
      </c>
      <c r="J19750">
        <v>0</v>
      </c>
    </row>
    <row r="19751" spans="1:10">
      <c r="A19751">
        <v>425.37899994850198</v>
      </c>
      <c r="B19751" s="71" t="s">
        <v>128</v>
      </c>
      <c r="C19751">
        <v>127.50344085693401</v>
      </c>
      <c r="D19751">
        <v>-3.4473645687103298</v>
      </c>
      <c r="E19751">
        <v>-10.531378746032701</v>
      </c>
      <c r="F19751">
        <v>-5</v>
      </c>
      <c r="G19751">
        <v>0</v>
      </c>
      <c r="H19751">
        <v>9</v>
      </c>
      <c r="I19751">
        <v>0</v>
      </c>
      <c r="J19751">
        <v>0</v>
      </c>
    </row>
    <row r="19752" spans="1:10">
      <c r="A19752">
        <v>425.39599990844698</v>
      </c>
      <c r="B19752" s="71" t="s">
        <v>128</v>
      </c>
      <c r="C19752">
        <v>127.419960021973</v>
      </c>
      <c r="D19752">
        <v>-3.44434666633606</v>
      </c>
      <c r="E19752">
        <v>-10.3871850967407</v>
      </c>
      <c r="F19752">
        <v>-5</v>
      </c>
      <c r="G19752">
        <v>0</v>
      </c>
      <c r="H19752">
        <v>9</v>
      </c>
      <c r="I19752">
        <v>0</v>
      </c>
      <c r="J19752">
        <v>0</v>
      </c>
    </row>
    <row r="19753" spans="1:10">
      <c r="A19753">
        <v>425.41400003433199</v>
      </c>
      <c r="B19753" s="71" t="s">
        <v>128</v>
      </c>
      <c r="C19753">
        <v>127.33648681640599</v>
      </c>
      <c r="D19753">
        <v>-3.4412679672241202</v>
      </c>
      <c r="E19753">
        <v>-10.2429904937744</v>
      </c>
      <c r="F19753">
        <v>-5</v>
      </c>
      <c r="G19753">
        <v>0</v>
      </c>
      <c r="H19753">
        <v>9</v>
      </c>
      <c r="I19753">
        <v>0</v>
      </c>
      <c r="J19753">
        <v>0</v>
      </c>
    </row>
    <row r="19754" spans="1:10">
      <c r="A19754">
        <v>425.43099999427801</v>
      </c>
      <c r="B19754" s="71" t="s">
        <v>128</v>
      </c>
      <c r="C19754">
        <v>127.25302886962901</v>
      </c>
      <c r="D19754">
        <v>-3.4382872581481898</v>
      </c>
      <c r="E19754">
        <v>-10.0987949371338</v>
      </c>
      <c r="F19754">
        <v>-5</v>
      </c>
      <c r="G19754">
        <v>0</v>
      </c>
      <c r="H19754">
        <v>9</v>
      </c>
      <c r="I19754">
        <v>0</v>
      </c>
      <c r="J19754">
        <v>0</v>
      </c>
    </row>
    <row r="19755" spans="1:10">
      <c r="A19755">
        <v>425.44799995422397</v>
      </c>
      <c r="B19755" s="71" t="s">
        <v>128</v>
      </c>
      <c r="C19755">
        <v>127.169555664063</v>
      </c>
      <c r="D19755">
        <v>-3.4352061748504599</v>
      </c>
      <c r="E19755">
        <v>-9.9546041488647496</v>
      </c>
      <c r="F19755">
        <v>-5</v>
      </c>
      <c r="G19755">
        <v>0</v>
      </c>
      <c r="H19755">
        <v>9</v>
      </c>
      <c r="I19755">
        <v>0</v>
      </c>
      <c r="J19755">
        <v>0</v>
      </c>
    </row>
    <row r="19756" spans="1:10">
      <c r="A19756">
        <v>425.46499991416903</v>
      </c>
      <c r="B19756" s="71" t="s">
        <v>128</v>
      </c>
      <c r="C19756">
        <v>127.08608245849599</v>
      </c>
      <c r="D19756">
        <v>-3.4322261810302699</v>
      </c>
      <c r="E19756">
        <v>-9.8104095458984393</v>
      </c>
      <c r="F19756">
        <v>-5</v>
      </c>
      <c r="G19756">
        <v>0</v>
      </c>
      <c r="H19756">
        <v>9</v>
      </c>
      <c r="I19756">
        <v>0</v>
      </c>
      <c r="J19756">
        <v>0</v>
      </c>
    </row>
    <row r="19757" spans="1:10">
      <c r="A19757">
        <v>425.48300004005398</v>
      </c>
      <c r="B19757" s="71" t="s">
        <v>128</v>
      </c>
      <c r="C19757">
        <v>127.002632141113</v>
      </c>
      <c r="D19757">
        <v>-3.4292140007018999</v>
      </c>
      <c r="E19757">
        <v>-9.6662111282348597</v>
      </c>
      <c r="F19757">
        <v>-5</v>
      </c>
      <c r="G19757">
        <v>0</v>
      </c>
      <c r="H19757">
        <v>9</v>
      </c>
      <c r="I19757">
        <v>0</v>
      </c>
      <c r="J19757">
        <v>0</v>
      </c>
    </row>
    <row r="19758" spans="1:10">
      <c r="A19758">
        <v>425.50099992752098</v>
      </c>
      <c r="B19758" s="71" t="s">
        <v>128</v>
      </c>
      <c r="C19758">
        <v>126.91917419433599</v>
      </c>
      <c r="D19758">
        <v>-3.4261786937713601</v>
      </c>
      <c r="E19758">
        <v>-9.5220155715942401</v>
      </c>
      <c r="F19758">
        <v>-5</v>
      </c>
      <c r="G19758">
        <v>0</v>
      </c>
      <c r="H19758">
        <v>9</v>
      </c>
      <c r="I19758">
        <v>0</v>
      </c>
      <c r="J19758">
        <v>0</v>
      </c>
    </row>
    <row r="19759" spans="1:10">
      <c r="A19759">
        <v>425.51900005340599</v>
      </c>
      <c r="B19759" s="71" t="s">
        <v>128</v>
      </c>
      <c r="C19759">
        <v>126.752227783203</v>
      </c>
      <c r="D19759">
        <v>-3.42009401321411</v>
      </c>
      <c r="E19759">
        <v>-9.2336292266845703</v>
      </c>
      <c r="F19759">
        <v>-5</v>
      </c>
      <c r="G19759">
        <v>0</v>
      </c>
      <c r="H19759">
        <v>9</v>
      </c>
      <c r="I19759">
        <v>0</v>
      </c>
      <c r="J19759">
        <v>0</v>
      </c>
    </row>
    <row r="19760" spans="1:10">
      <c r="A19760">
        <v>425.53500008583097</v>
      </c>
      <c r="B19760" s="71" t="s">
        <v>128</v>
      </c>
      <c r="C19760">
        <v>126.66876983642599</v>
      </c>
      <c r="D19760">
        <v>-3.4170942306518599</v>
      </c>
      <c r="E19760">
        <v>-9.0894327163696307</v>
      </c>
      <c r="F19760">
        <v>-5</v>
      </c>
      <c r="G19760">
        <v>0</v>
      </c>
      <c r="H19760">
        <v>9</v>
      </c>
      <c r="I19760">
        <v>0</v>
      </c>
      <c r="J19760">
        <v>0</v>
      </c>
    </row>
    <row r="19761" spans="1:10">
      <c r="A19761">
        <v>425.55299997329701</v>
      </c>
      <c r="B19761" s="71" t="s">
        <v>128</v>
      </c>
      <c r="C19761">
        <v>126.58529663085901</v>
      </c>
      <c r="D19761">
        <v>-3.4140388965606698</v>
      </c>
      <c r="E19761">
        <v>-8.9452400207519496</v>
      </c>
      <c r="F19761">
        <v>-5</v>
      </c>
      <c r="G19761">
        <v>0</v>
      </c>
      <c r="H19761">
        <v>9</v>
      </c>
      <c r="I19761">
        <v>0</v>
      </c>
      <c r="J19761">
        <v>0</v>
      </c>
    </row>
    <row r="19762" spans="1:10">
      <c r="A19762">
        <v>425.56999993324303</v>
      </c>
      <c r="B19762" s="71" t="s">
        <v>128</v>
      </c>
      <c r="C19762">
        <v>126.501831054688</v>
      </c>
      <c r="D19762">
        <v>-3.41102838516235</v>
      </c>
      <c r="E19762">
        <v>-8.8010444641113299</v>
      </c>
      <c r="F19762">
        <v>-5</v>
      </c>
      <c r="G19762">
        <v>0</v>
      </c>
      <c r="H19762">
        <v>9</v>
      </c>
      <c r="I19762">
        <v>0</v>
      </c>
      <c r="J19762">
        <v>0</v>
      </c>
    </row>
    <row r="19763" spans="1:10">
      <c r="A19763">
        <v>425.587000131607</v>
      </c>
      <c r="B19763" s="71" t="s">
        <v>128</v>
      </c>
      <c r="C19763">
        <v>126.41835784912099</v>
      </c>
      <c r="D19763">
        <v>-3.4079821109771702</v>
      </c>
      <c r="E19763">
        <v>-8.6568527221679705</v>
      </c>
      <c r="F19763">
        <v>-5</v>
      </c>
      <c r="G19763">
        <v>0</v>
      </c>
      <c r="H19763">
        <v>9</v>
      </c>
      <c r="I19763">
        <v>0</v>
      </c>
      <c r="J19763">
        <v>0</v>
      </c>
    </row>
    <row r="19764" spans="1:10">
      <c r="A19764">
        <v>425.60400009155302</v>
      </c>
      <c r="B19764" s="71" t="s">
        <v>128</v>
      </c>
      <c r="C19764">
        <v>126.334884643555</v>
      </c>
      <c r="D19764">
        <v>-3.4049830436706499</v>
      </c>
      <c r="E19764">
        <v>-8.5126590728759801</v>
      </c>
      <c r="F19764">
        <v>-5</v>
      </c>
      <c r="G19764">
        <v>0</v>
      </c>
      <c r="H19764">
        <v>9</v>
      </c>
      <c r="I19764">
        <v>0</v>
      </c>
      <c r="J19764">
        <v>0</v>
      </c>
    </row>
    <row r="19765" spans="1:10">
      <c r="A19765">
        <v>425.62199997901899</v>
      </c>
      <c r="B19765" s="71" t="s">
        <v>128</v>
      </c>
      <c r="C19765">
        <v>126.25140380859401</v>
      </c>
      <c r="D19765">
        <v>-3.4019241333007799</v>
      </c>
      <c r="E19765">
        <v>-8.36847019195557</v>
      </c>
      <c r="F19765">
        <v>-5</v>
      </c>
      <c r="G19765">
        <v>0</v>
      </c>
      <c r="H19765">
        <v>9</v>
      </c>
      <c r="I19765">
        <v>0</v>
      </c>
      <c r="J19765">
        <v>0</v>
      </c>
    </row>
    <row r="19766" spans="1:10">
      <c r="A19766">
        <v>425.63899993896501</v>
      </c>
      <c r="B19766" s="71" t="s">
        <v>128</v>
      </c>
      <c r="C19766">
        <v>126.167930603027</v>
      </c>
      <c r="D19766">
        <v>-3.3988981246948202</v>
      </c>
      <c r="E19766">
        <v>-8.2242794036865199</v>
      </c>
      <c r="F19766">
        <v>-5</v>
      </c>
      <c r="G19766">
        <v>0</v>
      </c>
      <c r="H19766">
        <v>9</v>
      </c>
      <c r="I19766">
        <v>0</v>
      </c>
      <c r="J19766">
        <v>0</v>
      </c>
    </row>
    <row r="19767" spans="1:10">
      <c r="A19767">
        <v>425.65700006485002</v>
      </c>
      <c r="B19767" s="71" t="s">
        <v>128</v>
      </c>
      <c r="C19767">
        <v>126.084442138672</v>
      </c>
      <c r="D19767">
        <v>-3.3958613872528098</v>
      </c>
      <c r="E19767">
        <v>-8.0800933837890607</v>
      </c>
      <c r="F19767">
        <v>-5</v>
      </c>
      <c r="G19767">
        <v>0</v>
      </c>
      <c r="H19767">
        <v>9</v>
      </c>
      <c r="I19767">
        <v>0</v>
      </c>
      <c r="J19767">
        <v>0</v>
      </c>
    </row>
    <row r="19768" spans="1:10">
      <c r="A19768">
        <v>425.674999952316</v>
      </c>
      <c r="B19768" s="71" t="s">
        <v>128</v>
      </c>
      <c r="C19768">
        <v>126.00095367431599</v>
      </c>
      <c r="D19768">
        <v>-3.39284348487854</v>
      </c>
      <c r="E19768">
        <v>-7.9359064102172896</v>
      </c>
      <c r="F19768">
        <v>-5</v>
      </c>
      <c r="G19768">
        <v>0</v>
      </c>
      <c r="H19768">
        <v>9</v>
      </c>
      <c r="I19768">
        <v>0</v>
      </c>
      <c r="J19768">
        <v>0</v>
      </c>
    </row>
    <row r="19769" spans="1:10">
      <c r="A19769">
        <v>425.69300007820101</v>
      </c>
      <c r="B19769" s="71" t="s">
        <v>128</v>
      </c>
      <c r="C19769">
        <v>125.91749572753901</v>
      </c>
      <c r="D19769">
        <v>-3.3898463249206499</v>
      </c>
      <c r="E19769">
        <v>-7.7917118072509801</v>
      </c>
      <c r="F19769">
        <v>-5</v>
      </c>
      <c r="G19769">
        <v>0</v>
      </c>
      <c r="H19769">
        <v>9</v>
      </c>
      <c r="I19769">
        <v>0</v>
      </c>
      <c r="J19769">
        <v>0</v>
      </c>
    </row>
    <row r="19770" spans="1:10">
      <c r="A19770">
        <v>425.71099996566801</v>
      </c>
      <c r="B19770" s="71" t="s">
        <v>128</v>
      </c>
      <c r="C19770">
        <v>125.834030151367</v>
      </c>
      <c r="D19770">
        <v>-3.3868222236633301</v>
      </c>
      <c r="E19770">
        <v>-7.6475176811218297</v>
      </c>
      <c r="F19770">
        <v>-5</v>
      </c>
      <c r="G19770">
        <v>0</v>
      </c>
      <c r="H19770">
        <v>9</v>
      </c>
      <c r="I19770">
        <v>0</v>
      </c>
      <c r="J19770">
        <v>0</v>
      </c>
    </row>
    <row r="19771" spans="1:10">
      <c r="A19771">
        <v>425.72699999809299</v>
      </c>
      <c r="B19771" s="71" t="s">
        <v>128</v>
      </c>
      <c r="C19771">
        <v>125.750564575195</v>
      </c>
      <c r="D19771">
        <v>-3.3837940692901598</v>
      </c>
      <c r="E19771">
        <v>-7.5033230781555202</v>
      </c>
      <c r="F19771">
        <v>-5</v>
      </c>
      <c r="G19771">
        <v>0</v>
      </c>
      <c r="H19771">
        <v>9</v>
      </c>
      <c r="I19771">
        <v>0</v>
      </c>
      <c r="J19771">
        <v>0</v>
      </c>
    </row>
    <row r="19772" spans="1:10">
      <c r="A19772">
        <v>425.745000123978</v>
      </c>
      <c r="B19772" s="71" t="s">
        <v>128</v>
      </c>
      <c r="C19772">
        <v>125.667098999023</v>
      </c>
      <c r="D19772">
        <v>-3.3807630538940399</v>
      </c>
      <c r="E19772">
        <v>-7.3591289520263699</v>
      </c>
      <c r="F19772">
        <v>-5</v>
      </c>
      <c r="G19772">
        <v>0</v>
      </c>
      <c r="H19772">
        <v>9</v>
      </c>
      <c r="I19772">
        <v>0</v>
      </c>
      <c r="J19772">
        <v>0</v>
      </c>
    </row>
    <row r="19773" spans="1:10">
      <c r="A19773">
        <v>425.762000083923</v>
      </c>
      <c r="B19773" s="71" t="s">
        <v>128</v>
      </c>
      <c r="C19773">
        <v>125.583625793457</v>
      </c>
      <c r="D19773">
        <v>-3.3777303695678702</v>
      </c>
      <c r="E19773">
        <v>-7.2149395942687997</v>
      </c>
      <c r="F19773">
        <v>-5</v>
      </c>
      <c r="G19773">
        <v>0</v>
      </c>
      <c r="H19773">
        <v>9</v>
      </c>
      <c r="I19773">
        <v>0</v>
      </c>
      <c r="J19773">
        <v>0</v>
      </c>
    </row>
    <row r="19774" spans="1:10">
      <c r="A19774">
        <v>425.78100013732899</v>
      </c>
      <c r="B19774" s="71" t="s">
        <v>128</v>
      </c>
      <c r="C19774">
        <v>125.416664123535</v>
      </c>
      <c r="D19774">
        <v>-3.3716588020324698</v>
      </c>
      <c r="E19774">
        <v>-6.9265618324279803</v>
      </c>
      <c r="F19774">
        <v>-5</v>
      </c>
      <c r="G19774">
        <v>0</v>
      </c>
      <c r="H19774">
        <v>9</v>
      </c>
      <c r="I19774">
        <v>0</v>
      </c>
      <c r="J19774">
        <v>0</v>
      </c>
    </row>
    <row r="19775" spans="1:10">
      <c r="A19775">
        <v>425.79699993133499</v>
      </c>
      <c r="B19775" s="71" t="s">
        <v>128</v>
      </c>
      <c r="C19775">
        <v>125.333198547363</v>
      </c>
      <c r="D19775">
        <v>-3.3686580657959002</v>
      </c>
      <c r="E19775">
        <v>-6.78236961364746</v>
      </c>
      <c r="F19775">
        <v>-5</v>
      </c>
      <c r="G19775">
        <v>0</v>
      </c>
      <c r="H19775">
        <v>9</v>
      </c>
      <c r="I19775">
        <v>0</v>
      </c>
      <c r="J19775">
        <v>0</v>
      </c>
    </row>
    <row r="19776" spans="1:10">
      <c r="A19776">
        <v>425.81500005722</v>
      </c>
      <c r="B19776" s="71" t="s">
        <v>128</v>
      </c>
      <c r="C19776">
        <v>125.249717712402</v>
      </c>
      <c r="D19776">
        <v>-3.3655991554260298</v>
      </c>
      <c r="E19776">
        <v>-6.6381802558898899</v>
      </c>
      <c r="F19776">
        <v>-5</v>
      </c>
      <c r="G19776">
        <v>0</v>
      </c>
      <c r="H19776">
        <v>9</v>
      </c>
      <c r="I19776">
        <v>0</v>
      </c>
      <c r="J19776">
        <v>0</v>
      </c>
    </row>
    <row r="19777" spans="1:10">
      <c r="A19777">
        <v>425.83200001716602</v>
      </c>
      <c r="B19777" s="71" t="s">
        <v>128</v>
      </c>
      <c r="C19777">
        <v>125.16624450683599</v>
      </c>
      <c r="D19777">
        <v>-3.3626010417938201</v>
      </c>
      <c r="E19777">
        <v>-6.4939870834350604</v>
      </c>
      <c r="F19777">
        <v>-5</v>
      </c>
      <c r="G19777">
        <v>0</v>
      </c>
      <c r="H19777">
        <v>9</v>
      </c>
      <c r="I19777">
        <v>0</v>
      </c>
      <c r="J19777">
        <v>0</v>
      </c>
    </row>
    <row r="19778" spans="1:10">
      <c r="A19778">
        <v>425.85000014305098</v>
      </c>
      <c r="B19778" s="71" t="s">
        <v>128</v>
      </c>
      <c r="C19778">
        <v>125.082725524902</v>
      </c>
      <c r="D19778">
        <v>-3.36156177520752</v>
      </c>
      <c r="E19778">
        <v>-6.3497819900512704</v>
      </c>
      <c r="F19778">
        <v>-5</v>
      </c>
      <c r="G19778">
        <v>0</v>
      </c>
      <c r="H19778">
        <v>9</v>
      </c>
      <c r="I19778">
        <v>0</v>
      </c>
      <c r="J19778">
        <v>0</v>
      </c>
    </row>
    <row r="19779" spans="1:10">
      <c r="A19779">
        <v>425.867000102997</v>
      </c>
      <c r="B19779" s="71" t="s">
        <v>128</v>
      </c>
      <c r="C19779">
        <v>124.99933624267599</v>
      </c>
      <c r="D19779">
        <v>-3.3565976619720499</v>
      </c>
      <c r="E19779">
        <v>-6.20560503005981</v>
      </c>
      <c r="F19779">
        <v>-5</v>
      </c>
      <c r="G19779">
        <v>0</v>
      </c>
      <c r="H19779">
        <v>9</v>
      </c>
      <c r="I19779">
        <v>0</v>
      </c>
      <c r="J19779">
        <v>0</v>
      </c>
    </row>
    <row r="19780" spans="1:10">
      <c r="A19780">
        <v>425.88499999046297</v>
      </c>
      <c r="B19780" s="71" t="s">
        <v>128</v>
      </c>
      <c r="C19780">
        <v>124.915824890137</v>
      </c>
      <c r="D19780">
        <v>-3.3553392887115501</v>
      </c>
      <c r="E19780">
        <v>-6.0613989830017099</v>
      </c>
      <c r="F19780">
        <v>-5</v>
      </c>
      <c r="G19780">
        <v>0</v>
      </c>
      <c r="H19780">
        <v>9</v>
      </c>
      <c r="I19780">
        <v>0</v>
      </c>
      <c r="J19780">
        <v>0</v>
      </c>
    </row>
    <row r="19781" spans="1:10">
      <c r="A19781">
        <v>425.90400004386902</v>
      </c>
      <c r="B19781" s="71" t="s">
        <v>128</v>
      </c>
      <c r="C19781">
        <v>124.832412719727</v>
      </c>
      <c r="D19781">
        <v>-3.35057926177979</v>
      </c>
      <c r="E19781">
        <v>-5.9171991348266602</v>
      </c>
      <c r="F19781">
        <v>-5</v>
      </c>
      <c r="G19781">
        <v>0</v>
      </c>
      <c r="H19781">
        <v>9</v>
      </c>
      <c r="I19781">
        <v>0</v>
      </c>
      <c r="J19781">
        <v>0</v>
      </c>
    </row>
    <row r="19782" spans="1:10">
      <c r="A19782">
        <v>425.92300009727501</v>
      </c>
      <c r="B19782" s="71" t="s">
        <v>128</v>
      </c>
      <c r="C19782">
        <v>124.74896240234401</v>
      </c>
      <c r="D19782">
        <v>-3.3474757671356201</v>
      </c>
      <c r="E19782">
        <v>-5.7729978561401403</v>
      </c>
      <c r="F19782">
        <v>-5</v>
      </c>
      <c r="G19782">
        <v>0</v>
      </c>
      <c r="H19782">
        <v>9</v>
      </c>
      <c r="I19782">
        <v>0</v>
      </c>
      <c r="J19782">
        <v>0</v>
      </c>
    </row>
    <row r="19783" spans="1:10">
      <c r="A19783">
        <v>425.94000005722</v>
      </c>
      <c r="B19783" s="71" t="s">
        <v>128</v>
      </c>
      <c r="C19783">
        <v>124.66551208496099</v>
      </c>
      <c r="D19783">
        <v>-3.3445372581481898</v>
      </c>
      <c r="E19783">
        <v>-5.6287908554077104</v>
      </c>
      <c r="F19783">
        <v>-5</v>
      </c>
      <c r="G19783">
        <v>0</v>
      </c>
      <c r="H19783">
        <v>9</v>
      </c>
      <c r="I19783">
        <v>0</v>
      </c>
      <c r="J19783">
        <v>1</v>
      </c>
    </row>
    <row r="19784" spans="1:10">
      <c r="A19784">
        <v>425.957999944687</v>
      </c>
      <c r="B19784" s="71" t="s">
        <v>128</v>
      </c>
      <c r="C19784">
        <v>124.581901550293</v>
      </c>
      <c r="D19784">
        <v>-3.2695004940032999</v>
      </c>
      <c r="E19784">
        <v>-5.48451852798462</v>
      </c>
      <c r="F19784">
        <v>-5</v>
      </c>
      <c r="G19784">
        <v>4.5</v>
      </c>
      <c r="H19784">
        <v>9</v>
      </c>
      <c r="I19784">
        <v>0</v>
      </c>
      <c r="J19784">
        <v>0</v>
      </c>
    </row>
    <row r="19785" spans="1:10">
      <c r="A19785">
        <v>425.97600007057201</v>
      </c>
      <c r="B19785" s="71" t="s">
        <v>128</v>
      </c>
      <c r="C19785">
        <v>124.498336791992</v>
      </c>
      <c r="D19785">
        <v>-3.1972227096557599</v>
      </c>
      <c r="E19785">
        <v>-5.3403167724609402</v>
      </c>
      <c r="F19785">
        <v>-5</v>
      </c>
      <c r="G19785">
        <v>4.3366665840148899</v>
      </c>
      <c r="H19785">
        <v>9</v>
      </c>
      <c r="I19785">
        <v>0</v>
      </c>
      <c r="J19785">
        <v>0</v>
      </c>
    </row>
    <row r="19786" spans="1:10">
      <c r="A19786">
        <v>425.99399995803799</v>
      </c>
      <c r="B19786" s="71" t="s">
        <v>128</v>
      </c>
      <c r="C19786">
        <v>124.41477203369099</v>
      </c>
      <c r="D19786">
        <v>-3.1276671886444101</v>
      </c>
      <c r="E19786">
        <v>-5.1961150169372603</v>
      </c>
      <c r="F19786">
        <v>-5</v>
      </c>
      <c r="G19786">
        <v>4.1733331680297896</v>
      </c>
      <c r="H19786">
        <v>9</v>
      </c>
      <c r="I19786">
        <v>0</v>
      </c>
      <c r="J19786">
        <v>0</v>
      </c>
    </row>
    <row r="19787" spans="1:10">
      <c r="A19787">
        <v>426.012000083923</v>
      </c>
      <c r="B19787" s="71" t="s">
        <v>128</v>
      </c>
      <c r="C19787">
        <v>124.24764251709</v>
      </c>
      <c r="D19787">
        <v>-2.9967226982116699</v>
      </c>
      <c r="E19787">
        <v>-4.9077115058898899</v>
      </c>
      <c r="F19787">
        <v>-5</v>
      </c>
      <c r="G19787">
        <v>3.8466663360595699</v>
      </c>
      <c r="H19787">
        <v>9</v>
      </c>
      <c r="I19787">
        <v>0</v>
      </c>
      <c r="J19787">
        <v>0</v>
      </c>
    </row>
    <row r="19788" spans="1:10">
      <c r="A19788">
        <v>426.02900004386902</v>
      </c>
      <c r="B19788" s="71" t="s">
        <v>128</v>
      </c>
      <c r="C19788">
        <v>124.16407775878901</v>
      </c>
      <c r="D19788">
        <v>-2.9353337287902801</v>
      </c>
      <c r="E19788">
        <v>-4.76350975036621</v>
      </c>
      <c r="F19788">
        <v>-5</v>
      </c>
      <c r="G19788">
        <v>3.6833329200744598</v>
      </c>
      <c r="H19788">
        <v>9</v>
      </c>
      <c r="I19788">
        <v>0</v>
      </c>
      <c r="J19788">
        <v>0</v>
      </c>
    </row>
    <row r="19789" spans="1:10">
      <c r="A19789">
        <v>426.04800009727501</v>
      </c>
      <c r="B19789" s="71" t="s">
        <v>128</v>
      </c>
      <c r="C19789">
        <v>124.080513000488</v>
      </c>
      <c r="D19789">
        <v>-2.8766670227050799</v>
      </c>
      <c r="E19789">
        <v>-4.6193079948425302</v>
      </c>
      <c r="F19789">
        <v>-5</v>
      </c>
      <c r="G19789">
        <v>3.5199995040893599</v>
      </c>
      <c r="H19789">
        <v>9</v>
      </c>
      <c r="I19789">
        <v>0</v>
      </c>
      <c r="J19789">
        <v>0</v>
      </c>
    </row>
    <row r="19790" spans="1:10">
      <c r="A19790">
        <v>426.06699991226202</v>
      </c>
      <c r="B19790" s="71" t="s">
        <v>128</v>
      </c>
      <c r="C19790">
        <v>123.996948242188</v>
      </c>
      <c r="D19790">
        <v>-2.8207225799560498</v>
      </c>
      <c r="E19790">
        <v>-4.4751062393188503</v>
      </c>
      <c r="F19790">
        <v>-5</v>
      </c>
      <c r="G19790">
        <v>3.3566660881042498</v>
      </c>
      <c r="H19790">
        <v>9</v>
      </c>
      <c r="I19790">
        <v>0</v>
      </c>
      <c r="J19790">
        <v>0</v>
      </c>
    </row>
    <row r="19791" spans="1:10">
      <c r="A19791">
        <v>426.087000131607</v>
      </c>
      <c r="B19791" s="71" t="s">
        <v>128</v>
      </c>
      <c r="C19791">
        <v>123.913383483887</v>
      </c>
      <c r="D19791">
        <v>-2.7675004005432098</v>
      </c>
      <c r="E19791">
        <v>-4.3309044837951696</v>
      </c>
      <c r="F19791">
        <v>-5</v>
      </c>
      <c r="G19791">
        <v>3.1933326721191402</v>
      </c>
      <c r="H19791">
        <v>9</v>
      </c>
      <c r="I19791">
        <v>0</v>
      </c>
      <c r="J19791">
        <v>0</v>
      </c>
    </row>
    <row r="19792" spans="1:10">
      <c r="A19792">
        <v>426.10500001907297</v>
      </c>
      <c r="B19792" s="71" t="s">
        <v>128</v>
      </c>
      <c r="C19792">
        <v>123.82981872558599</v>
      </c>
      <c r="D19792">
        <v>-2.7170004844665501</v>
      </c>
      <c r="E19792">
        <v>-4.1867027282714799</v>
      </c>
      <c r="F19792">
        <v>-5</v>
      </c>
      <c r="G19792">
        <v>3.0299992561340301</v>
      </c>
      <c r="H19792">
        <v>9</v>
      </c>
      <c r="I19792">
        <v>0</v>
      </c>
      <c r="J19792">
        <v>0</v>
      </c>
    </row>
    <row r="19793" spans="1:10">
      <c r="A19793">
        <v>426.12400007247902</v>
      </c>
      <c r="B19793" s="71" t="s">
        <v>128</v>
      </c>
      <c r="C19793">
        <v>123.746253967285</v>
      </c>
      <c r="D19793">
        <v>-2.6692228317260702</v>
      </c>
      <c r="E19793">
        <v>-4.0425009727478001</v>
      </c>
      <c r="F19793">
        <v>-5</v>
      </c>
      <c r="G19793">
        <v>2.8666658401489302</v>
      </c>
      <c r="H19793">
        <v>9</v>
      </c>
      <c r="I19793">
        <v>0</v>
      </c>
      <c r="J19793">
        <v>0</v>
      </c>
    </row>
    <row r="19794" spans="1:10">
      <c r="A19794">
        <v>426.14300012588501</v>
      </c>
      <c r="B19794" s="71" t="s">
        <v>128</v>
      </c>
      <c r="C19794">
        <v>123.66268920898401</v>
      </c>
      <c r="D19794">
        <v>-2.6241672039032</v>
      </c>
      <c r="E19794">
        <v>-3.8982994556427002</v>
      </c>
      <c r="F19794">
        <v>-5</v>
      </c>
      <c r="G19794">
        <v>2.7033324241638201</v>
      </c>
      <c r="H19794">
        <v>9</v>
      </c>
      <c r="I19794">
        <v>0</v>
      </c>
      <c r="J19794">
        <v>0</v>
      </c>
    </row>
    <row r="19795" spans="1:10">
      <c r="A19795">
        <v>426.16100001335099</v>
      </c>
      <c r="B19795" s="71" t="s">
        <v>128</v>
      </c>
      <c r="C19795">
        <v>123.57912445068401</v>
      </c>
      <c r="D19795">
        <v>-2.5818338394164999</v>
      </c>
      <c r="E19795">
        <v>-3.7540979385375999</v>
      </c>
      <c r="F19795">
        <v>-5</v>
      </c>
      <c r="G19795">
        <v>2.53999900817871</v>
      </c>
      <c r="H19795">
        <v>9</v>
      </c>
      <c r="I19795">
        <v>0</v>
      </c>
      <c r="J19795">
        <v>0</v>
      </c>
    </row>
    <row r="19796" spans="1:10">
      <c r="A19796">
        <v>426.18099999427801</v>
      </c>
      <c r="B19796" s="71" t="s">
        <v>128</v>
      </c>
      <c r="C19796">
        <v>123.495559692383</v>
      </c>
      <c r="D19796">
        <v>-2.5422227382659899</v>
      </c>
      <c r="E19796">
        <v>-3.6098964214325</v>
      </c>
      <c r="F19796">
        <v>-5</v>
      </c>
      <c r="G19796">
        <v>2.3766655921936</v>
      </c>
      <c r="H19796">
        <v>9</v>
      </c>
      <c r="I19796">
        <v>0</v>
      </c>
      <c r="J19796">
        <v>0</v>
      </c>
    </row>
    <row r="19797" spans="1:10">
      <c r="A19797">
        <v>426.19900012016302</v>
      </c>
      <c r="B19797" s="71" t="s">
        <v>128</v>
      </c>
      <c r="C19797">
        <v>123.411994934082</v>
      </c>
      <c r="D19797">
        <v>-2.5053339004516602</v>
      </c>
      <c r="E19797">
        <v>-3.4656949043273899</v>
      </c>
      <c r="F19797">
        <v>-5</v>
      </c>
      <c r="G19797">
        <v>2.2133321762085001</v>
      </c>
      <c r="H19797">
        <v>9</v>
      </c>
      <c r="I19797">
        <v>0</v>
      </c>
      <c r="J19797">
        <v>0</v>
      </c>
    </row>
    <row r="19798" spans="1:10">
      <c r="A19798">
        <v>426.21900010108902</v>
      </c>
      <c r="B19798" s="71" t="s">
        <v>128</v>
      </c>
      <c r="C19798">
        <v>123.32843017578099</v>
      </c>
      <c r="D19798">
        <v>-2.4711673259735099</v>
      </c>
      <c r="E19798">
        <v>-3.32149338722229</v>
      </c>
      <c r="F19798">
        <v>-5</v>
      </c>
      <c r="G19798">
        <v>2.04999876022339</v>
      </c>
      <c r="H19798">
        <v>9</v>
      </c>
      <c r="I19798">
        <v>0</v>
      </c>
      <c r="J19798">
        <v>0</v>
      </c>
    </row>
    <row r="19799" spans="1:10">
      <c r="A19799">
        <v>426.23699998855602</v>
      </c>
      <c r="B19799" s="71" t="s">
        <v>128</v>
      </c>
      <c r="C19799">
        <v>123.16130065918</v>
      </c>
      <c r="D19799">
        <v>-2.41100072860718</v>
      </c>
      <c r="E19799">
        <v>-3.0330903530120898</v>
      </c>
      <c r="F19799">
        <v>-5</v>
      </c>
      <c r="G19799">
        <v>1.72333216667175</v>
      </c>
      <c r="H19799">
        <v>9</v>
      </c>
      <c r="I19799">
        <v>0</v>
      </c>
      <c r="J19799">
        <v>0</v>
      </c>
    </row>
    <row r="19800" spans="1:10">
      <c r="A19800">
        <v>426.25600004196201</v>
      </c>
      <c r="B19800" s="71" t="s">
        <v>128</v>
      </c>
      <c r="C19800">
        <v>123.07773590087901</v>
      </c>
      <c r="D19800">
        <v>-2.3850007057189901</v>
      </c>
      <c r="E19800">
        <v>-2.8888888359069802</v>
      </c>
      <c r="F19800">
        <v>-5</v>
      </c>
      <c r="G19800">
        <v>1.5599988698959399</v>
      </c>
      <c r="H19800">
        <v>9</v>
      </c>
      <c r="I19800">
        <v>0</v>
      </c>
      <c r="J19800">
        <v>0</v>
      </c>
    </row>
    <row r="19801" spans="1:10">
      <c r="A19801">
        <v>426.27600002288801</v>
      </c>
      <c r="B19801" s="71" t="s">
        <v>128</v>
      </c>
      <c r="C19801">
        <v>122.994171142578</v>
      </c>
      <c r="D19801">
        <v>-2.36172294616699</v>
      </c>
      <c r="E19801">
        <v>-2.7446873188018799</v>
      </c>
      <c r="F19801">
        <v>-5</v>
      </c>
      <c r="G19801">
        <v>1.3966655731201201</v>
      </c>
      <c r="H19801">
        <v>9</v>
      </c>
      <c r="I19801">
        <v>0</v>
      </c>
      <c r="J19801">
        <v>0</v>
      </c>
    </row>
    <row r="19802" spans="1:10">
      <c r="A19802">
        <v>426.29600000381498</v>
      </c>
      <c r="B19802" s="71" t="s">
        <v>128</v>
      </c>
      <c r="C19802">
        <v>122.910606384277</v>
      </c>
      <c r="D19802">
        <v>-2.3411674499511701</v>
      </c>
      <c r="E19802">
        <v>-2.60048580169678</v>
      </c>
      <c r="F19802">
        <v>-5</v>
      </c>
      <c r="G19802">
        <v>1.2333322763443</v>
      </c>
      <c r="H19802">
        <v>9</v>
      </c>
      <c r="I19802">
        <v>0</v>
      </c>
      <c r="J19802">
        <v>0</v>
      </c>
    </row>
    <row r="19803" spans="1:10">
      <c r="A19803">
        <v>426.31400012969999</v>
      </c>
      <c r="B19803" s="71" t="s">
        <v>128</v>
      </c>
      <c r="C19803">
        <v>122.827041625977</v>
      </c>
      <c r="D19803">
        <v>-2.3233342170715301</v>
      </c>
      <c r="E19803">
        <v>-2.4562842845916699</v>
      </c>
      <c r="F19803">
        <v>-5</v>
      </c>
      <c r="G19803">
        <v>1.0699989795684799</v>
      </c>
      <c r="H19803">
        <v>9</v>
      </c>
      <c r="I19803">
        <v>0</v>
      </c>
      <c r="J19803">
        <v>0</v>
      </c>
    </row>
    <row r="19804" spans="1:10">
      <c r="A19804">
        <v>426.332999944687</v>
      </c>
      <c r="B19804" s="71" t="s">
        <v>128</v>
      </c>
      <c r="C19804">
        <v>122.74347686767599</v>
      </c>
      <c r="D19804">
        <v>-2.3082230091095002</v>
      </c>
      <c r="E19804">
        <v>-2.31208276748657</v>
      </c>
      <c r="F19804">
        <v>-5</v>
      </c>
      <c r="G19804">
        <v>0.90666562318802002</v>
      </c>
      <c r="H19804">
        <v>9</v>
      </c>
      <c r="I19804">
        <v>0</v>
      </c>
      <c r="J19804">
        <v>0</v>
      </c>
    </row>
    <row r="19805" spans="1:10">
      <c r="A19805">
        <v>426.35199999809299</v>
      </c>
      <c r="B19805" s="71" t="s">
        <v>128</v>
      </c>
      <c r="C19805">
        <v>122.659912109375</v>
      </c>
      <c r="D19805">
        <v>-2.2958340644836399</v>
      </c>
      <c r="E19805">
        <v>-2.1678812503814702</v>
      </c>
      <c r="F19805">
        <v>-5</v>
      </c>
      <c r="G19805">
        <v>0.74333226680756004</v>
      </c>
      <c r="H19805">
        <v>9</v>
      </c>
      <c r="I19805">
        <v>0</v>
      </c>
      <c r="J19805">
        <v>0</v>
      </c>
    </row>
    <row r="19806" spans="1:10">
      <c r="A19806">
        <v>426.36899995803799</v>
      </c>
      <c r="B19806" s="71" t="s">
        <v>128</v>
      </c>
      <c r="C19806">
        <v>122.57634735107401</v>
      </c>
      <c r="D19806">
        <v>-2.2861673831939702</v>
      </c>
      <c r="E19806">
        <v>-2.0236797332763699</v>
      </c>
      <c r="F19806">
        <v>-5</v>
      </c>
      <c r="G19806">
        <v>0.57999891042708995</v>
      </c>
      <c r="H19806">
        <v>9</v>
      </c>
      <c r="I19806">
        <v>0</v>
      </c>
      <c r="J19806">
        <v>0</v>
      </c>
    </row>
    <row r="19807" spans="1:10">
      <c r="A19807">
        <v>426.387000083923</v>
      </c>
      <c r="B19807" s="71" t="s">
        <v>128</v>
      </c>
      <c r="C19807">
        <v>122.409217834473</v>
      </c>
      <c r="D19807">
        <v>-2.2750008106231698</v>
      </c>
      <c r="E19807">
        <v>-1.7352764606475799</v>
      </c>
      <c r="F19807">
        <v>-5</v>
      </c>
      <c r="G19807">
        <v>0.25333219766616999</v>
      </c>
      <c r="H19807">
        <v>9</v>
      </c>
      <c r="I19807">
        <v>0</v>
      </c>
      <c r="J19807">
        <v>0</v>
      </c>
    </row>
    <row r="19808" spans="1:10">
      <c r="A19808">
        <v>426.40400004386902</v>
      </c>
      <c r="B19808" s="71" t="s">
        <v>128</v>
      </c>
      <c r="C19808">
        <v>122.325653076172</v>
      </c>
      <c r="D19808">
        <v>-2.2735009193420401</v>
      </c>
      <c r="E19808">
        <v>-1.59107482433319</v>
      </c>
      <c r="F19808">
        <v>-5</v>
      </c>
      <c r="G19808">
        <v>8.9998856186869994E-2</v>
      </c>
      <c r="H19808">
        <v>9</v>
      </c>
      <c r="I19808">
        <v>0</v>
      </c>
      <c r="J19808">
        <v>0</v>
      </c>
    </row>
    <row r="19809" spans="1:10">
      <c r="A19809">
        <v>426.42199993133499</v>
      </c>
      <c r="B19809" s="71" t="s">
        <v>128</v>
      </c>
      <c r="C19809">
        <v>122.24208831787099</v>
      </c>
      <c r="D19809">
        <v>-2.2747230529785201</v>
      </c>
      <c r="E19809">
        <v>-1.4468731880187999</v>
      </c>
      <c r="F19809">
        <v>-5</v>
      </c>
      <c r="G19809">
        <v>-7.3334485292430002E-2</v>
      </c>
      <c r="H19809">
        <v>9</v>
      </c>
      <c r="I19809">
        <v>0</v>
      </c>
      <c r="J19809">
        <v>0</v>
      </c>
    </row>
    <row r="19810" spans="1:10">
      <c r="A19810">
        <v>426.43900012969999</v>
      </c>
      <c r="B19810" s="71" t="s">
        <v>128</v>
      </c>
      <c r="C19810">
        <v>122.15852355957</v>
      </c>
      <c r="D19810">
        <v>-2.2786674499511701</v>
      </c>
      <c r="E19810">
        <v>-1.3026715517044101</v>
      </c>
      <c r="F19810">
        <v>-5</v>
      </c>
      <c r="G19810">
        <v>-0.23666782677174</v>
      </c>
      <c r="H19810">
        <v>9</v>
      </c>
      <c r="I19810">
        <v>0</v>
      </c>
      <c r="J19810">
        <v>0</v>
      </c>
    </row>
    <row r="19811" spans="1:10">
      <c r="A19811">
        <v>426.45700001716602</v>
      </c>
      <c r="B19811" s="71" t="s">
        <v>128</v>
      </c>
      <c r="C19811">
        <v>122.07495880127</v>
      </c>
      <c r="D19811">
        <v>-2.2853341102600102</v>
      </c>
      <c r="E19811">
        <v>-1.15846991539001</v>
      </c>
      <c r="F19811">
        <v>-5</v>
      </c>
      <c r="G19811">
        <v>-0.40000116825103998</v>
      </c>
      <c r="H19811">
        <v>9</v>
      </c>
      <c r="I19811">
        <v>0</v>
      </c>
      <c r="J19811">
        <v>0</v>
      </c>
    </row>
    <row r="19812" spans="1:10">
      <c r="A19812">
        <v>426.47600007057201</v>
      </c>
      <c r="B19812" s="71" t="s">
        <v>128</v>
      </c>
      <c r="C19812">
        <v>121.99139404296901</v>
      </c>
      <c r="D19812">
        <v>-2.2947230339050302</v>
      </c>
      <c r="E19812">
        <v>-1.0142682790756199</v>
      </c>
      <c r="F19812">
        <v>-5</v>
      </c>
      <c r="G19812">
        <v>-0.56333452463150002</v>
      </c>
      <c r="H19812">
        <v>9</v>
      </c>
      <c r="I19812">
        <v>0</v>
      </c>
      <c r="J19812">
        <v>0</v>
      </c>
    </row>
    <row r="19813" spans="1:10">
      <c r="A19813">
        <v>426.492000102997</v>
      </c>
      <c r="B19813" s="71" t="s">
        <v>128</v>
      </c>
      <c r="C19813">
        <v>121.907829284668</v>
      </c>
      <c r="D19813">
        <v>-2.30683422088623</v>
      </c>
      <c r="E19813">
        <v>-0.87006670236588002</v>
      </c>
      <c r="F19813">
        <v>-5</v>
      </c>
      <c r="G19813">
        <v>-0.72666788101196</v>
      </c>
      <c r="H19813">
        <v>9</v>
      </c>
      <c r="I19813">
        <v>0</v>
      </c>
      <c r="J19813">
        <v>0</v>
      </c>
    </row>
    <row r="19814" spans="1:10">
      <c r="A19814">
        <v>426.50999999046297</v>
      </c>
      <c r="B19814" s="71" t="s">
        <v>128</v>
      </c>
      <c r="C19814">
        <v>121.824264526367</v>
      </c>
      <c r="D19814">
        <v>-2.3216676712036102</v>
      </c>
      <c r="E19814">
        <v>-0.72586512565613004</v>
      </c>
      <c r="F19814">
        <v>-5</v>
      </c>
      <c r="G19814">
        <v>-0.89000123739242998</v>
      </c>
      <c r="H19814">
        <v>9</v>
      </c>
      <c r="I19814">
        <v>0</v>
      </c>
      <c r="J19814">
        <v>0</v>
      </c>
    </row>
    <row r="19815" spans="1:10">
      <c r="A19815">
        <v>426.52699995040899</v>
      </c>
      <c r="B19815" s="71" t="s">
        <v>128</v>
      </c>
      <c r="C19815">
        <v>121.74069976806599</v>
      </c>
      <c r="D19815">
        <v>-2.3392231464386</v>
      </c>
      <c r="E19815">
        <v>-0.58166354894637995</v>
      </c>
      <c r="F19815">
        <v>-5</v>
      </c>
      <c r="G19815">
        <v>-1.05333459377289</v>
      </c>
      <c r="H19815">
        <v>9</v>
      </c>
      <c r="I19815">
        <v>0</v>
      </c>
      <c r="J19815">
        <v>0</v>
      </c>
    </row>
    <row r="19816" spans="1:10">
      <c r="A19816">
        <v>426.545000076294</v>
      </c>
      <c r="B19816" s="71" t="s">
        <v>128</v>
      </c>
      <c r="C19816">
        <v>121.573570251465</v>
      </c>
      <c r="D19816">
        <v>-2.3825008869171098</v>
      </c>
      <c r="E19816">
        <v>-0.29326033592223999</v>
      </c>
      <c r="F19816">
        <v>-5</v>
      </c>
      <c r="G19816">
        <v>-1.3800011873245199</v>
      </c>
      <c r="H19816">
        <v>9</v>
      </c>
      <c r="I19816">
        <v>0</v>
      </c>
      <c r="J19816">
        <v>0</v>
      </c>
    </row>
    <row r="19817" spans="1:10">
      <c r="A19817">
        <v>426.56200003624002</v>
      </c>
      <c r="B19817" s="71" t="s">
        <v>128</v>
      </c>
      <c r="C19817">
        <v>121.49000549316401</v>
      </c>
      <c r="D19817">
        <v>-2.4082231521606401</v>
      </c>
      <c r="E19817">
        <v>-0.14905874431133001</v>
      </c>
      <c r="F19817">
        <v>-5</v>
      </c>
      <c r="G19817">
        <v>-1.54333448410034</v>
      </c>
      <c r="H19817">
        <v>9</v>
      </c>
      <c r="I19817">
        <v>0</v>
      </c>
      <c r="J19817">
        <v>0</v>
      </c>
    </row>
    <row r="19818" spans="1:10">
      <c r="A19818">
        <v>426.579999923706</v>
      </c>
      <c r="B19818" s="71" t="s">
        <v>128</v>
      </c>
      <c r="C19818">
        <v>121.406440734863</v>
      </c>
      <c r="D19818">
        <v>-2.43666768074036</v>
      </c>
      <c r="E19818">
        <v>-4.8571527004199998E-3</v>
      </c>
      <c r="F19818">
        <v>-5</v>
      </c>
      <c r="G19818">
        <v>-1.7066677808761599</v>
      </c>
      <c r="H19818">
        <v>9</v>
      </c>
      <c r="I19818">
        <v>0</v>
      </c>
      <c r="J19818">
        <v>0</v>
      </c>
    </row>
    <row r="19819" spans="1:10">
      <c r="A19819">
        <v>426.59700012207003</v>
      </c>
      <c r="B19819" s="71" t="s">
        <v>128</v>
      </c>
      <c r="C19819">
        <v>121.322875976563</v>
      </c>
      <c r="D19819">
        <v>-2.46783447265625</v>
      </c>
      <c r="E19819">
        <v>0.13934443891048001</v>
      </c>
      <c r="F19819">
        <v>-5</v>
      </c>
      <c r="G19819">
        <v>-1.87000107765198</v>
      </c>
      <c r="H19819">
        <v>9</v>
      </c>
      <c r="I19819">
        <v>0</v>
      </c>
      <c r="J19819">
        <v>0</v>
      </c>
    </row>
    <row r="19820" spans="1:10">
      <c r="A19820">
        <v>426.61500000953703</v>
      </c>
      <c r="B19820" s="71" t="s">
        <v>128</v>
      </c>
      <c r="C19820">
        <v>121.239311218262</v>
      </c>
      <c r="D19820">
        <v>-2.5017232894897501</v>
      </c>
      <c r="E19820">
        <v>0.28354603052138999</v>
      </c>
      <c r="F19820">
        <v>-5</v>
      </c>
      <c r="G19820">
        <v>-2.0333344936370898</v>
      </c>
      <c r="H19820">
        <v>9</v>
      </c>
      <c r="I19820">
        <v>0</v>
      </c>
      <c r="J19820">
        <v>0</v>
      </c>
    </row>
    <row r="19821" spans="1:10">
      <c r="A19821">
        <v>426.63199996948202</v>
      </c>
      <c r="B19821" s="71" t="s">
        <v>128</v>
      </c>
      <c r="C19821">
        <v>121.15574645996099</v>
      </c>
      <c r="D19821">
        <v>-2.5383343696594198</v>
      </c>
      <c r="E19821">
        <v>0.42774760723114003</v>
      </c>
      <c r="F19821">
        <v>-5</v>
      </c>
      <c r="G19821">
        <v>-2.1966679096221902</v>
      </c>
      <c r="H19821">
        <v>9</v>
      </c>
      <c r="I19821">
        <v>0</v>
      </c>
      <c r="J19821">
        <v>0</v>
      </c>
    </row>
    <row r="19822" spans="1:10">
      <c r="A19822">
        <v>426.65100002288801</v>
      </c>
      <c r="B19822" s="71" t="s">
        <v>128</v>
      </c>
      <c r="C19822">
        <v>121.07218170166</v>
      </c>
      <c r="D19822">
        <v>-2.5776677131652801</v>
      </c>
      <c r="E19822">
        <v>0.57194918394089</v>
      </c>
      <c r="F19822">
        <v>-5</v>
      </c>
      <c r="G19822">
        <v>-2.3600013256072998</v>
      </c>
      <c r="H19822">
        <v>9</v>
      </c>
      <c r="I19822">
        <v>0</v>
      </c>
      <c r="J19822">
        <v>0</v>
      </c>
    </row>
    <row r="19823" spans="1:10">
      <c r="A19823">
        <v>426.667000055313</v>
      </c>
      <c r="B19823" s="71" t="s">
        <v>128</v>
      </c>
      <c r="C19823">
        <v>120.98861694335901</v>
      </c>
      <c r="D19823">
        <v>-2.6197233200073202</v>
      </c>
      <c r="E19823">
        <v>0.71615076065062999</v>
      </c>
      <c r="F19823">
        <v>-5</v>
      </c>
      <c r="G19823">
        <v>-2.5233347415924099</v>
      </c>
      <c r="H19823">
        <v>9</v>
      </c>
      <c r="I19823">
        <v>0</v>
      </c>
      <c r="J19823">
        <v>0</v>
      </c>
    </row>
    <row r="19824" spans="1:10">
      <c r="A19824">
        <v>426.68499994278</v>
      </c>
      <c r="B19824" s="71" t="s">
        <v>128</v>
      </c>
      <c r="C19824">
        <v>120.90505218505901</v>
      </c>
      <c r="D19824">
        <v>-2.66450119018555</v>
      </c>
      <c r="E19824">
        <v>0.86035233736037997</v>
      </c>
      <c r="F19824">
        <v>-5</v>
      </c>
      <c r="G19824">
        <v>-2.6866681575775102</v>
      </c>
      <c r="H19824">
        <v>9</v>
      </c>
      <c r="I19824">
        <v>0</v>
      </c>
      <c r="J19824">
        <v>0</v>
      </c>
    </row>
    <row r="19825" spans="1:10">
      <c r="A19825">
        <v>426.70200014114403</v>
      </c>
      <c r="B19825" s="71" t="s">
        <v>128</v>
      </c>
      <c r="C19825">
        <v>120.821487426758</v>
      </c>
      <c r="D19825">
        <v>-2.7120013236999498</v>
      </c>
      <c r="E19825">
        <v>1.0045539140701301</v>
      </c>
      <c r="F19825">
        <v>-5</v>
      </c>
      <c r="G19825">
        <v>-2.8500015735626198</v>
      </c>
      <c r="H19825">
        <v>9</v>
      </c>
      <c r="I19825">
        <v>0</v>
      </c>
      <c r="J19825">
        <v>0</v>
      </c>
    </row>
    <row r="19826" spans="1:10">
      <c r="A19826">
        <v>426.71900010108902</v>
      </c>
      <c r="B19826" s="71" t="s">
        <v>128</v>
      </c>
      <c r="C19826">
        <v>120.737922668457</v>
      </c>
      <c r="D19826">
        <v>-2.7622234821319598</v>
      </c>
      <c r="E19826">
        <v>1.1487555503845199</v>
      </c>
      <c r="F19826">
        <v>-5</v>
      </c>
      <c r="G19826">
        <v>-3.0133349895477299</v>
      </c>
      <c r="H19826">
        <v>9</v>
      </c>
      <c r="I19826">
        <v>0</v>
      </c>
      <c r="J19826">
        <v>0</v>
      </c>
    </row>
    <row r="19827" spans="1:10">
      <c r="A19827">
        <v>426.73600006103499</v>
      </c>
      <c r="B19827" s="71" t="s">
        <v>128</v>
      </c>
      <c r="C19827">
        <v>120.65435791015599</v>
      </c>
      <c r="D19827">
        <v>-2.81516790390015</v>
      </c>
      <c r="E19827">
        <v>1.29295718669891</v>
      </c>
      <c r="F19827">
        <v>-5</v>
      </c>
      <c r="G19827">
        <v>-3.17666840553284</v>
      </c>
      <c r="H19827">
        <v>9</v>
      </c>
      <c r="I19827">
        <v>0</v>
      </c>
      <c r="J19827">
        <v>0</v>
      </c>
    </row>
    <row r="19828" spans="1:10">
      <c r="A19828">
        <v>426.75300002098101</v>
      </c>
      <c r="B19828" s="71" t="s">
        <v>128</v>
      </c>
      <c r="C19828">
        <v>120.570793151855</v>
      </c>
      <c r="D19828">
        <v>-2.8708345890045202</v>
      </c>
      <c r="E19828">
        <v>1.4371588230133101</v>
      </c>
      <c r="F19828">
        <v>-5</v>
      </c>
      <c r="G19828">
        <v>-3.3400018215179399</v>
      </c>
      <c r="H19828">
        <v>9</v>
      </c>
      <c r="I19828">
        <v>0</v>
      </c>
      <c r="J19828">
        <v>0</v>
      </c>
    </row>
    <row r="19829" spans="1:10">
      <c r="A19829">
        <v>426.76900005340599</v>
      </c>
      <c r="B19829" s="71" t="s">
        <v>128</v>
      </c>
      <c r="C19829">
        <v>120.487228393555</v>
      </c>
      <c r="D19829">
        <v>-2.9292235374450701</v>
      </c>
      <c r="E19829">
        <v>1.58136034011841</v>
      </c>
      <c r="F19829">
        <v>-5</v>
      </c>
      <c r="G19829">
        <v>-3.50333523750305</v>
      </c>
      <c r="H19829">
        <v>9</v>
      </c>
      <c r="I19829">
        <v>0</v>
      </c>
      <c r="J19829">
        <v>0</v>
      </c>
    </row>
    <row r="19830" spans="1:10">
      <c r="A19830">
        <v>426.78699994087202</v>
      </c>
      <c r="B19830" s="71" t="s">
        <v>128</v>
      </c>
      <c r="C19830">
        <v>120.40366363525401</v>
      </c>
      <c r="D19830">
        <v>-2.9903347492218</v>
      </c>
      <c r="E19830">
        <v>1.7255619764328001</v>
      </c>
      <c r="F19830">
        <v>-5</v>
      </c>
      <c r="G19830">
        <v>-3.6666686534881601</v>
      </c>
      <c r="H19830">
        <v>9</v>
      </c>
      <c r="I19830">
        <v>0</v>
      </c>
      <c r="J19830">
        <v>0</v>
      </c>
    </row>
    <row r="19831" spans="1:10">
      <c r="A19831">
        <v>426.80299997329701</v>
      </c>
      <c r="B19831" s="71" t="s">
        <v>128</v>
      </c>
      <c r="C19831">
        <v>120.320098876953</v>
      </c>
      <c r="D19831">
        <v>-3.0541682243347199</v>
      </c>
      <c r="E19831">
        <v>1.8697636127471899</v>
      </c>
      <c r="F19831">
        <v>-5</v>
      </c>
      <c r="G19831">
        <v>-3.8300020694732702</v>
      </c>
      <c r="H19831">
        <v>9</v>
      </c>
      <c r="I19831">
        <v>0</v>
      </c>
      <c r="J19831">
        <v>0</v>
      </c>
    </row>
    <row r="19832" spans="1:10">
      <c r="A19832">
        <v>426.82200002670299</v>
      </c>
      <c r="B19832" s="71" t="s">
        <v>128</v>
      </c>
      <c r="C19832">
        <v>120.236534118652</v>
      </c>
      <c r="D19832">
        <v>-3.1207237243652299</v>
      </c>
      <c r="E19832">
        <v>2.01396512985229</v>
      </c>
      <c r="F19832">
        <v>-5</v>
      </c>
      <c r="G19832">
        <v>-3.99333548545837</v>
      </c>
      <c r="H19832">
        <v>9</v>
      </c>
      <c r="I19832">
        <v>0</v>
      </c>
      <c r="J19832">
        <v>0</v>
      </c>
    </row>
    <row r="19833" spans="1:10">
      <c r="A19833">
        <v>426.83899998664901</v>
      </c>
      <c r="B19833" s="71" t="s">
        <v>128</v>
      </c>
      <c r="C19833">
        <v>120.152969360352</v>
      </c>
      <c r="D19833">
        <v>-3.19000148773193</v>
      </c>
      <c r="E19833">
        <v>2.1581666469574001</v>
      </c>
      <c r="F19833">
        <v>-5</v>
      </c>
      <c r="G19833">
        <v>-4.1566686630248997</v>
      </c>
      <c r="H19833">
        <v>9</v>
      </c>
      <c r="I19833">
        <v>0</v>
      </c>
      <c r="J19833">
        <v>0</v>
      </c>
    </row>
    <row r="19834" spans="1:10">
      <c r="A19834">
        <v>426.85599994659401</v>
      </c>
      <c r="B19834" s="71" t="s">
        <v>128</v>
      </c>
      <c r="C19834">
        <v>120.06940460205099</v>
      </c>
      <c r="D19834">
        <v>-3.26200151443481</v>
      </c>
      <c r="E19834">
        <v>2.3023681640625</v>
      </c>
      <c r="F19834">
        <v>-5</v>
      </c>
      <c r="G19834">
        <v>-4.3200020790100098</v>
      </c>
      <c r="H19834">
        <v>9</v>
      </c>
      <c r="I19834">
        <v>0</v>
      </c>
      <c r="J19834">
        <v>0</v>
      </c>
    </row>
    <row r="19835" spans="1:10">
      <c r="A19835">
        <v>426.87199997901899</v>
      </c>
      <c r="B19835" s="71" t="s">
        <v>128</v>
      </c>
      <c r="C19835">
        <v>119.98583984375</v>
      </c>
      <c r="D19835">
        <v>-3.3367238044738801</v>
      </c>
      <c r="E19835">
        <v>2.4465696811675999</v>
      </c>
      <c r="F19835">
        <v>-5</v>
      </c>
      <c r="G19835">
        <v>-4.4833354949951199</v>
      </c>
      <c r="H19835">
        <v>9</v>
      </c>
      <c r="I19835">
        <v>0</v>
      </c>
      <c r="J19835">
        <v>0</v>
      </c>
    </row>
    <row r="19836" spans="1:10">
      <c r="A19836">
        <v>426.88899993896501</v>
      </c>
      <c r="B19836" s="71" t="s">
        <v>128</v>
      </c>
      <c r="C19836">
        <v>119.90227508544901</v>
      </c>
      <c r="D19836">
        <v>-3.4141683578491202</v>
      </c>
      <c r="E19836">
        <v>2.59077119827271</v>
      </c>
      <c r="F19836">
        <v>-5</v>
      </c>
      <c r="G19836">
        <v>-4.6466689109802202</v>
      </c>
      <c r="H19836">
        <v>9</v>
      </c>
      <c r="I19836">
        <v>0</v>
      </c>
      <c r="J19836">
        <v>0</v>
      </c>
    </row>
    <row r="19837" spans="1:10">
      <c r="A19837">
        <v>426.90600013732899</v>
      </c>
      <c r="B19837" s="71" t="s">
        <v>128</v>
      </c>
      <c r="C19837">
        <v>119.818710327148</v>
      </c>
      <c r="D19837">
        <v>-3.49433517456055</v>
      </c>
      <c r="E19837">
        <v>2.7349727153778098</v>
      </c>
      <c r="F19837">
        <v>-5</v>
      </c>
      <c r="G19837">
        <v>-4.8100023269653303</v>
      </c>
      <c r="H19837">
        <v>9</v>
      </c>
      <c r="I19837">
        <v>0</v>
      </c>
      <c r="J19837">
        <v>0</v>
      </c>
    </row>
    <row r="19838" spans="1:10">
      <c r="A19838">
        <v>426.924999952316</v>
      </c>
      <c r="B19838" s="71" t="s">
        <v>128</v>
      </c>
      <c r="C19838">
        <v>119.735244750977</v>
      </c>
      <c r="D19838">
        <v>-3.57206082344055</v>
      </c>
      <c r="E19838">
        <v>2.8791277408599898</v>
      </c>
      <c r="F19838">
        <v>-5</v>
      </c>
      <c r="G19838">
        <v>0</v>
      </c>
      <c r="H19838">
        <v>9</v>
      </c>
      <c r="I19838">
        <v>0</v>
      </c>
      <c r="J19838">
        <v>0</v>
      </c>
    </row>
    <row r="19839" spans="1:10">
      <c r="A19839">
        <v>426.94199991226202</v>
      </c>
      <c r="B19839" s="71" t="s">
        <v>128</v>
      </c>
      <c r="C19839">
        <v>119.65177154541</v>
      </c>
      <c r="D19839">
        <v>-3.5690617561340301</v>
      </c>
      <c r="E19839">
        <v>3.0233249664306601</v>
      </c>
      <c r="F19839">
        <v>-5</v>
      </c>
      <c r="G19839">
        <v>0</v>
      </c>
      <c r="H19839">
        <v>9</v>
      </c>
      <c r="I19839">
        <v>0</v>
      </c>
      <c r="J19839">
        <v>0</v>
      </c>
    </row>
    <row r="19840" spans="1:10">
      <c r="A19840">
        <v>426.95900011062599</v>
      </c>
      <c r="B19840" s="71" t="s">
        <v>128</v>
      </c>
      <c r="C19840">
        <v>119.568313598633</v>
      </c>
      <c r="D19840">
        <v>-3.5659952163696298</v>
      </c>
      <c r="E19840">
        <v>3.16751980781555</v>
      </c>
      <c r="F19840">
        <v>-5</v>
      </c>
      <c r="G19840">
        <v>0</v>
      </c>
      <c r="H19840">
        <v>9</v>
      </c>
      <c r="I19840">
        <v>0</v>
      </c>
      <c r="J19840">
        <v>0</v>
      </c>
    </row>
    <row r="19841" spans="1:10">
      <c r="A19841">
        <v>426.97600007057201</v>
      </c>
      <c r="B19841" s="71" t="s">
        <v>128</v>
      </c>
      <c r="C19841">
        <v>119.48484802246099</v>
      </c>
      <c r="D19841">
        <v>-3.5629739761352499</v>
      </c>
      <c r="E19841">
        <v>3.3117187023162802</v>
      </c>
      <c r="F19841">
        <v>-5</v>
      </c>
      <c r="G19841">
        <v>0</v>
      </c>
      <c r="H19841">
        <v>9</v>
      </c>
      <c r="I19841">
        <v>0</v>
      </c>
      <c r="J19841">
        <v>0</v>
      </c>
    </row>
    <row r="19842" spans="1:10">
      <c r="A19842">
        <v>426.992000102997</v>
      </c>
      <c r="B19842" s="71" t="s">
        <v>128</v>
      </c>
      <c r="C19842">
        <v>119.4013671875</v>
      </c>
      <c r="D19842">
        <v>-3.5599501132965101</v>
      </c>
      <c r="E19842">
        <v>3.4559097290039098</v>
      </c>
      <c r="F19842">
        <v>-5</v>
      </c>
      <c r="G19842">
        <v>0</v>
      </c>
      <c r="H19842">
        <v>9</v>
      </c>
      <c r="I19842">
        <v>0</v>
      </c>
      <c r="J19842">
        <v>0</v>
      </c>
    </row>
    <row r="19843" spans="1:10">
      <c r="A19843">
        <v>427.00800013542198</v>
      </c>
      <c r="B19843" s="71" t="s">
        <v>128</v>
      </c>
      <c r="C19843">
        <v>119.31789398193401</v>
      </c>
      <c r="D19843">
        <v>-3.5569286346435498</v>
      </c>
      <c r="E19843">
        <v>3.6001036167144802</v>
      </c>
      <c r="F19843">
        <v>-5</v>
      </c>
      <c r="G19843">
        <v>0</v>
      </c>
      <c r="H19843">
        <v>9</v>
      </c>
      <c r="I19843">
        <v>0</v>
      </c>
      <c r="J19843">
        <v>0</v>
      </c>
    </row>
    <row r="19844" spans="1:10">
      <c r="A19844">
        <v>427.02500009536698</v>
      </c>
      <c r="B19844" s="71" t="s">
        <v>128</v>
      </c>
      <c r="C19844">
        <v>119.23444366455099</v>
      </c>
      <c r="D19844">
        <v>-3.55390453338623</v>
      </c>
      <c r="E19844">
        <v>3.74430131912231</v>
      </c>
      <c r="F19844">
        <v>-5</v>
      </c>
      <c r="G19844">
        <v>0</v>
      </c>
      <c r="H19844">
        <v>9</v>
      </c>
      <c r="I19844">
        <v>0</v>
      </c>
      <c r="J19844">
        <v>0</v>
      </c>
    </row>
    <row r="19845" spans="1:10">
      <c r="A19845">
        <v>427.03999996185303</v>
      </c>
      <c r="B19845" s="71" t="s">
        <v>128</v>
      </c>
      <c r="C19845">
        <v>119.150848388672</v>
      </c>
      <c r="D19845">
        <v>-3.4788801670074498</v>
      </c>
      <c r="E19845">
        <v>3.8885498046875</v>
      </c>
      <c r="F19845">
        <v>-5</v>
      </c>
      <c r="G19845">
        <v>4.5</v>
      </c>
      <c r="H19845">
        <v>9</v>
      </c>
      <c r="I19845">
        <v>0</v>
      </c>
      <c r="J19845">
        <v>0</v>
      </c>
    </row>
    <row r="19846" spans="1:10">
      <c r="A19846">
        <v>427.05599999427801</v>
      </c>
      <c r="B19846" s="71" t="s">
        <v>128</v>
      </c>
      <c r="C19846">
        <v>119.06728363037099</v>
      </c>
      <c r="D19846">
        <v>-3.4066023826599099</v>
      </c>
      <c r="E19846">
        <v>4.0327515602111799</v>
      </c>
      <c r="F19846">
        <v>-5</v>
      </c>
      <c r="G19846">
        <v>4.3366665840148899</v>
      </c>
      <c r="H19846">
        <v>9</v>
      </c>
      <c r="I19846">
        <v>0</v>
      </c>
      <c r="J19846">
        <v>0</v>
      </c>
    </row>
    <row r="19847" spans="1:10">
      <c r="A19847">
        <v>427.07200002670299</v>
      </c>
      <c r="B19847" s="71" t="s">
        <v>128</v>
      </c>
      <c r="C19847">
        <v>118.98371887207</v>
      </c>
      <c r="D19847">
        <v>-3.33704686164856</v>
      </c>
      <c r="E19847">
        <v>4.1769533157348597</v>
      </c>
      <c r="F19847">
        <v>-5</v>
      </c>
      <c r="G19847">
        <v>4.1733331680297896</v>
      </c>
      <c r="H19847">
        <v>9</v>
      </c>
      <c r="I19847">
        <v>0</v>
      </c>
      <c r="J19847">
        <v>0</v>
      </c>
    </row>
    <row r="19848" spans="1:10">
      <c r="A19848">
        <v>427.08899998664901</v>
      </c>
      <c r="B19848" s="71" t="s">
        <v>128</v>
      </c>
      <c r="C19848">
        <v>118.90015411377</v>
      </c>
      <c r="D19848">
        <v>-3.27021360397339</v>
      </c>
      <c r="E19848">
        <v>4.3211550712585396</v>
      </c>
      <c r="F19848">
        <v>-5</v>
      </c>
      <c r="G19848">
        <v>4.0099997520446804</v>
      </c>
      <c r="H19848">
        <v>9</v>
      </c>
      <c r="I19848">
        <v>0</v>
      </c>
      <c r="J19848">
        <v>0</v>
      </c>
    </row>
    <row r="19849" spans="1:10">
      <c r="A19849">
        <v>427.10500001907297</v>
      </c>
      <c r="B19849" s="71" t="s">
        <v>128</v>
      </c>
      <c r="C19849">
        <v>118.81658935546901</v>
      </c>
      <c r="D19849">
        <v>-3.2061023712158199</v>
      </c>
      <c r="E19849">
        <v>4.4653568267822301</v>
      </c>
      <c r="F19849">
        <v>-5</v>
      </c>
      <c r="G19849">
        <v>3.8466663360595699</v>
      </c>
      <c r="H19849">
        <v>9</v>
      </c>
      <c r="I19849">
        <v>0</v>
      </c>
      <c r="J19849">
        <v>0</v>
      </c>
    </row>
    <row r="19850" spans="1:10">
      <c r="A19850">
        <v>427.12300014495901</v>
      </c>
      <c r="B19850" s="71" t="s">
        <v>128</v>
      </c>
      <c r="C19850">
        <v>118.733024597168</v>
      </c>
      <c r="D19850">
        <v>-3.14471340179443</v>
      </c>
      <c r="E19850">
        <v>4.60955858230591</v>
      </c>
      <c r="F19850">
        <v>-5</v>
      </c>
      <c r="G19850">
        <v>3.6833329200744598</v>
      </c>
      <c r="H19850">
        <v>9</v>
      </c>
      <c r="I19850">
        <v>0</v>
      </c>
      <c r="J19850">
        <v>0</v>
      </c>
    </row>
    <row r="19851" spans="1:10">
      <c r="A19851">
        <v>427.13800001144398</v>
      </c>
      <c r="B19851" s="71" t="s">
        <v>128</v>
      </c>
      <c r="C19851">
        <v>118.649459838867</v>
      </c>
      <c r="D19851">
        <v>-3.0860466957092298</v>
      </c>
      <c r="E19851">
        <v>4.7537603378295898</v>
      </c>
      <c r="F19851">
        <v>-5</v>
      </c>
      <c r="G19851">
        <v>3.5199995040893599</v>
      </c>
      <c r="H19851">
        <v>9</v>
      </c>
      <c r="I19851">
        <v>0</v>
      </c>
      <c r="J19851">
        <v>0</v>
      </c>
    </row>
    <row r="19852" spans="1:10">
      <c r="A19852">
        <v>427.15600013732899</v>
      </c>
      <c r="B19852" s="71" t="s">
        <v>128</v>
      </c>
      <c r="C19852">
        <v>118.56589508056599</v>
      </c>
      <c r="D19852">
        <v>-3.03010225296021</v>
      </c>
      <c r="E19852">
        <v>4.8979620933532697</v>
      </c>
      <c r="F19852">
        <v>-5</v>
      </c>
      <c r="G19852">
        <v>3.3566660881042498</v>
      </c>
      <c r="H19852">
        <v>9</v>
      </c>
      <c r="I19852">
        <v>0</v>
      </c>
      <c r="J19852">
        <v>0</v>
      </c>
    </row>
    <row r="19853" spans="1:10">
      <c r="A19853">
        <v>427.17100000381498</v>
      </c>
      <c r="B19853" s="71" t="s">
        <v>128</v>
      </c>
      <c r="C19853">
        <v>118.48233032226599</v>
      </c>
      <c r="D19853">
        <v>-2.9768800735473602</v>
      </c>
      <c r="E19853">
        <v>5.0421638488769496</v>
      </c>
      <c r="F19853">
        <v>-5</v>
      </c>
      <c r="G19853">
        <v>3.1933326721191402</v>
      </c>
      <c r="H19853">
        <v>9</v>
      </c>
      <c r="I19853">
        <v>0</v>
      </c>
      <c r="J19853">
        <v>0</v>
      </c>
    </row>
    <row r="19854" spans="1:10">
      <c r="A19854">
        <v>427.18900012969999</v>
      </c>
      <c r="B19854" s="71" t="s">
        <v>128</v>
      </c>
      <c r="C19854">
        <v>118.398765563965</v>
      </c>
      <c r="D19854">
        <v>-2.9263801574707</v>
      </c>
      <c r="E19854">
        <v>5.1863656044006303</v>
      </c>
      <c r="F19854">
        <v>-5</v>
      </c>
      <c r="G19854">
        <v>3.0299992561340301</v>
      </c>
      <c r="H19854">
        <v>9</v>
      </c>
      <c r="I19854">
        <v>0</v>
      </c>
      <c r="J19854">
        <v>0</v>
      </c>
    </row>
    <row r="19855" spans="1:10">
      <c r="A19855">
        <v>427.20700001716602</v>
      </c>
      <c r="B19855" s="71" t="s">
        <v>128</v>
      </c>
      <c r="C19855">
        <v>118.31520080566401</v>
      </c>
      <c r="D19855">
        <v>-2.8786025047302202</v>
      </c>
      <c r="E19855">
        <v>5.33056735992432</v>
      </c>
      <c r="F19855">
        <v>-5</v>
      </c>
      <c r="G19855">
        <v>2.8666658401489302</v>
      </c>
      <c r="H19855">
        <v>9</v>
      </c>
      <c r="I19855">
        <v>0</v>
      </c>
      <c r="J19855">
        <v>0</v>
      </c>
    </row>
    <row r="19856" spans="1:10">
      <c r="A19856">
        <v>427.22300004959101</v>
      </c>
      <c r="B19856" s="71" t="s">
        <v>128</v>
      </c>
      <c r="C19856">
        <v>118.231636047363</v>
      </c>
      <c r="D19856">
        <v>-2.83354687690735</v>
      </c>
      <c r="E19856">
        <v>5.4747691154479998</v>
      </c>
      <c r="F19856">
        <v>-5</v>
      </c>
      <c r="G19856">
        <v>2.7033324241638201</v>
      </c>
      <c r="H19856">
        <v>9</v>
      </c>
      <c r="I19856">
        <v>0</v>
      </c>
      <c r="J19856">
        <v>0</v>
      </c>
    </row>
    <row r="19857" spans="1:10">
      <c r="A19857">
        <v>427.23900008201599</v>
      </c>
      <c r="B19857" s="71" t="s">
        <v>128</v>
      </c>
      <c r="C19857">
        <v>118.148071289063</v>
      </c>
      <c r="D19857">
        <v>-2.7912135124206499</v>
      </c>
      <c r="E19857">
        <v>5.6189708709716797</v>
      </c>
      <c r="F19857">
        <v>-5</v>
      </c>
      <c r="G19857">
        <v>2.53999900817871</v>
      </c>
      <c r="H19857">
        <v>9</v>
      </c>
      <c r="I19857">
        <v>0</v>
      </c>
      <c r="J19857">
        <v>0</v>
      </c>
    </row>
    <row r="19858" spans="1:10">
      <c r="A19858">
        <v>427.25600004196201</v>
      </c>
      <c r="B19858" s="71" t="s">
        <v>128</v>
      </c>
      <c r="C19858">
        <v>118.064506530762</v>
      </c>
      <c r="D19858">
        <v>-2.7516024112701398</v>
      </c>
      <c r="E19858">
        <v>5.7631726264953604</v>
      </c>
      <c r="F19858">
        <v>-5</v>
      </c>
      <c r="G19858">
        <v>2.3766655921936</v>
      </c>
      <c r="H19858">
        <v>9</v>
      </c>
      <c r="I19858">
        <v>0</v>
      </c>
      <c r="J19858">
        <v>0</v>
      </c>
    </row>
    <row r="19859" spans="1:10">
      <c r="A19859">
        <v>427.27200007438699</v>
      </c>
      <c r="B19859" s="71" t="s">
        <v>128</v>
      </c>
      <c r="C19859">
        <v>117.98094177246099</v>
      </c>
      <c r="D19859">
        <v>-2.7147135734558101</v>
      </c>
      <c r="E19859">
        <v>5.9073743820190403</v>
      </c>
      <c r="F19859">
        <v>-5</v>
      </c>
      <c r="G19859">
        <v>2.2133321762085001</v>
      </c>
      <c r="H19859">
        <v>9</v>
      </c>
      <c r="I19859">
        <v>0</v>
      </c>
      <c r="J19859">
        <v>0</v>
      </c>
    </row>
    <row r="19860" spans="1:10">
      <c r="A19860">
        <v>427.28800010681198</v>
      </c>
      <c r="B19860" s="71" t="s">
        <v>128</v>
      </c>
      <c r="C19860">
        <v>117.89737701416</v>
      </c>
      <c r="D19860">
        <v>-2.6805469989776598</v>
      </c>
      <c r="E19860">
        <v>6.0515761375427202</v>
      </c>
      <c r="F19860">
        <v>-5</v>
      </c>
      <c r="G19860">
        <v>2.04999876022339</v>
      </c>
      <c r="H19860">
        <v>9</v>
      </c>
      <c r="I19860">
        <v>0</v>
      </c>
      <c r="J19860">
        <v>0</v>
      </c>
    </row>
    <row r="19861" spans="1:10">
      <c r="A19861">
        <v>427.304000139236</v>
      </c>
      <c r="B19861" s="71" t="s">
        <v>128</v>
      </c>
      <c r="C19861">
        <v>117.81381225585901</v>
      </c>
      <c r="D19861">
        <v>-2.6491026878356898</v>
      </c>
      <c r="E19861">
        <v>6.1957778930664098</v>
      </c>
      <c r="F19861">
        <v>-5</v>
      </c>
      <c r="G19861">
        <v>1.8866654634475699</v>
      </c>
      <c r="H19861">
        <v>9</v>
      </c>
      <c r="I19861">
        <v>0</v>
      </c>
      <c r="J19861">
        <v>0</v>
      </c>
    </row>
    <row r="19862" spans="1:10">
      <c r="A19862">
        <v>427.32100009918202</v>
      </c>
      <c r="B19862" s="71" t="s">
        <v>128</v>
      </c>
      <c r="C19862">
        <v>117.73024749755901</v>
      </c>
      <c r="D19862">
        <v>-2.6203804016113299</v>
      </c>
      <c r="E19862">
        <v>6.3399796485900897</v>
      </c>
      <c r="F19862">
        <v>-5</v>
      </c>
      <c r="G19862">
        <v>1.72333216667175</v>
      </c>
      <c r="H19862">
        <v>9</v>
      </c>
      <c r="I19862">
        <v>0</v>
      </c>
      <c r="J19862">
        <v>0</v>
      </c>
    </row>
    <row r="19863" spans="1:10">
      <c r="A19863">
        <v>427.337000131607</v>
      </c>
      <c r="B19863" s="71" t="s">
        <v>128</v>
      </c>
      <c r="C19863">
        <v>117.646682739258</v>
      </c>
      <c r="D19863">
        <v>-2.5943803787231401</v>
      </c>
      <c r="E19863">
        <v>6.4841814041137704</v>
      </c>
      <c r="F19863">
        <v>-5</v>
      </c>
      <c r="G19863">
        <v>1.5599988698959399</v>
      </c>
      <c r="H19863">
        <v>9</v>
      </c>
      <c r="I19863">
        <v>0</v>
      </c>
      <c r="J19863">
        <v>0</v>
      </c>
    </row>
    <row r="19864" spans="1:10">
      <c r="A19864">
        <v>427.35400009155302</v>
      </c>
      <c r="B19864" s="71" t="s">
        <v>128</v>
      </c>
      <c r="C19864">
        <v>117.563117980957</v>
      </c>
      <c r="D19864">
        <v>-2.5711026191711399</v>
      </c>
      <c r="E19864">
        <v>6.6283831596374503</v>
      </c>
      <c r="F19864">
        <v>-5</v>
      </c>
      <c r="G19864">
        <v>1.3966655731201201</v>
      </c>
      <c r="H19864">
        <v>9</v>
      </c>
      <c r="I19864">
        <v>0</v>
      </c>
      <c r="J19864">
        <v>0</v>
      </c>
    </row>
    <row r="19865" spans="1:10">
      <c r="A19865">
        <v>427.370000123978</v>
      </c>
      <c r="B19865" s="71" t="s">
        <v>128</v>
      </c>
      <c r="C19865">
        <v>117.47955322265599</v>
      </c>
      <c r="D19865">
        <v>-2.55054712295532</v>
      </c>
      <c r="E19865">
        <v>6.7725849151611301</v>
      </c>
      <c r="F19865">
        <v>-5</v>
      </c>
      <c r="G19865">
        <v>1.2333322763443</v>
      </c>
      <c r="H19865">
        <v>9</v>
      </c>
      <c r="I19865">
        <v>0</v>
      </c>
      <c r="J19865">
        <v>0</v>
      </c>
    </row>
    <row r="19866" spans="1:10">
      <c r="A19866">
        <v>427.387000083923</v>
      </c>
      <c r="B19866" s="71" t="s">
        <v>128</v>
      </c>
      <c r="C19866">
        <v>117.395988464355</v>
      </c>
      <c r="D19866">
        <v>-2.53271389007568</v>
      </c>
      <c r="E19866">
        <v>6.91678667068481</v>
      </c>
      <c r="F19866">
        <v>-5</v>
      </c>
      <c r="G19866">
        <v>1.0699989795684799</v>
      </c>
      <c r="H19866">
        <v>9</v>
      </c>
      <c r="I19866">
        <v>0</v>
      </c>
      <c r="J19866">
        <v>0</v>
      </c>
    </row>
    <row r="19867" spans="1:10">
      <c r="A19867">
        <v>427.40300011634798</v>
      </c>
      <c r="B19867" s="71" t="s">
        <v>128</v>
      </c>
      <c r="C19867">
        <v>117.312423706055</v>
      </c>
      <c r="D19867">
        <v>-2.5176026821136501</v>
      </c>
      <c r="E19867">
        <v>7.0609884262084996</v>
      </c>
      <c r="F19867">
        <v>-5</v>
      </c>
      <c r="G19867">
        <v>0.90666562318802002</v>
      </c>
      <c r="H19867">
        <v>9</v>
      </c>
      <c r="I19867">
        <v>0</v>
      </c>
      <c r="J19867">
        <v>0</v>
      </c>
    </row>
    <row r="19868" spans="1:10">
      <c r="A19868">
        <v>427.42199993133499</v>
      </c>
      <c r="B19868" s="71" t="s">
        <v>128</v>
      </c>
      <c r="C19868">
        <v>117.22885894775401</v>
      </c>
      <c r="D19868">
        <v>-2.5052137374877899</v>
      </c>
      <c r="E19868">
        <v>7.2051901817321804</v>
      </c>
      <c r="F19868">
        <v>-5</v>
      </c>
      <c r="G19868">
        <v>0.74333226680756004</v>
      </c>
      <c r="H19868">
        <v>9</v>
      </c>
      <c r="I19868">
        <v>0</v>
      </c>
      <c r="J19868">
        <v>0</v>
      </c>
    </row>
    <row r="19869" spans="1:10">
      <c r="A19869">
        <v>427.43799996375998</v>
      </c>
      <c r="B19869" s="71" t="s">
        <v>128</v>
      </c>
      <c r="C19869">
        <v>117.145294189453</v>
      </c>
      <c r="D19869">
        <v>-2.4955470561981201</v>
      </c>
      <c r="E19869">
        <v>7.3493919372558603</v>
      </c>
      <c r="F19869">
        <v>-5</v>
      </c>
      <c r="G19869">
        <v>0.57999891042708995</v>
      </c>
      <c r="H19869">
        <v>9</v>
      </c>
      <c r="I19869">
        <v>0</v>
      </c>
      <c r="J19869">
        <v>0</v>
      </c>
    </row>
    <row r="19870" spans="1:10">
      <c r="A19870">
        <v>427.454999923706</v>
      </c>
      <c r="B19870" s="71" t="s">
        <v>128</v>
      </c>
      <c r="C19870">
        <v>117.061729431152</v>
      </c>
      <c r="D19870">
        <v>-2.4886026382446298</v>
      </c>
      <c r="E19870">
        <v>7.4935936927795401</v>
      </c>
      <c r="F19870">
        <v>-5</v>
      </c>
      <c r="G19870">
        <v>0.41666555404663003</v>
      </c>
      <c r="H19870">
        <v>9</v>
      </c>
      <c r="I19870">
        <v>0</v>
      </c>
      <c r="J19870">
        <v>0</v>
      </c>
    </row>
    <row r="19871" spans="1:10">
      <c r="A19871">
        <v>427.47099995613098</v>
      </c>
      <c r="B19871" s="71" t="s">
        <v>128</v>
      </c>
      <c r="C19871">
        <v>116.978164672852</v>
      </c>
      <c r="D19871">
        <v>-2.4843804836273198</v>
      </c>
      <c r="E19871">
        <v>7.63779544830322</v>
      </c>
      <c r="F19871">
        <v>-5</v>
      </c>
      <c r="G19871">
        <v>0.25333219766616999</v>
      </c>
      <c r="H19871">
        <v>9</v>
      </c>
      <c r="I19871">
        <v>0</v>
      </c>
      <c r="J19871">
        <v>0</v>
      </c>
    </row>
    <row r="19872" spans="1:10">
      <c r="A19872">
        <v>427.487999916077</v>
      </c>
      <c r="B19872" s="71" t="s">
        <v>128</v>
      </c>
      <c r="C19872">
        <v>116.88288116455099</v>
      </c>
      <c r="D19872">
        <v>-2.4828805923461901</v>
      </c>
      <c r="E19872">
        <v>7.7745409011840803</v>
      </c>
      <c r="F19872">
        <v>-6</v>
      </c>
      <c r="G19872">
        <v>8.9998856186869994E-2</v>
      </c>
      <c r="H19872">
        <v>8</v>
      </c>
      <c r="I19872">
        <v>0</v>
      </c>
      <c r="J19872">
        <v>0</v>
      </c>
    </row>
    <row r="19873" spans="1:10">
      <c r="A19873">
        <v>427.50500011444097</v>
      </c>
      <c r="B19873" s="71" t="s">
        <v>128</v>
      </c>
      <c r="C19873">
        <v>116.77655029296901</v>
      </c>
      <c r="D19873">
        <v>-2.48410272598267</v>
      </c>
      <c r="E19873">
        <v>7.9028806686401403</v>
      </c>
      <c r="F19873">
        <v>-6</v>
      </c>
      <c r="G19873">
        <v>-7.3334485292430002E-2</v>
      </c>
      <c r="H19873">
        <v>8</v>
      </c>
      <c r="I19873">
        <v>0</v>
      </c>
      <c r="J19873">
        <v>0</v>
      </c>
    </row>
    <row r="19874" spans="1:10">
      <c r="A19874">
        <v>427.52200007438699</v>
      </c>
      <c r="B19874" s="71" t="s">
        <v>128</v>
      </c>
      <c r="C19874">
        <v>116.65990447998</v>
      </c>
      <c r="D19874">
        <v>-2.48804712295532</v>
      </c>
      <c r="E19874">
        <v>8.0219240188598597</v>
      </c>
      <c r="F19874">
        <v>-7</v>
      </c>
      <c r="G19874">
        <v>-0.23666782677174</v>
      </c>
      <c r="H19874">
        <v>7</v>
      </c>
      <c r="I19874">
        <v>0</v>
      </c>
      <c r="J19874">
        <v>0</v>
      </c>
    </row>
    <row r="19875" spans="1:10">
      <c r="A19875">
        <v>427.53900003433199</v>
      </c>
      <c r="B19875" s="71" t="s">
        <v>128</v>
      </c>
      <c r="C19875">
        <v>116.53375244140599</v>
      </c>
      <c r="D19875">
        <v>-2.4947137832641602</v>
      </c>
      <c r="E19875">
        <v>8.1308450698852504</v>
      </c>
      <c r="F19875">
        <v>-8</v>
      </c>
      <c r="G19875">
        <v>-0.40000116825103998</v>
      </c>
      <c r="H19875">
        <v>7</v>
      </c>
      <c r="I19875">
        <v>0</v>
      </c>
      <c r="J19875">
        <v>0</v>
      </c>
    </row>
    <row r="19876" spans="1:10">
      <c r="A19876">
        <v>427.55900001525902</v>
      </c>
      <c r="B19876" s="71" t="s">
        <v>128</v>
      </c>
      <c r="C19876">
        <v>116.398971557617</v>
      </c>
      <c r="D19876">
        <v>-2.5041027069091801</v>
      </c>
      <c r="E19876">
        <v>8.2288875579834002</v>
      </c>
      <c r="F19876">
        <v>-8</v>
      </c>
      <c r="G19876">
        <v>-0.56333452463150002</v>
      </c>
      <c r="H19876">
        <v>6</v>
      </c>
      <c r="I19876">
        <v>0</v>
      </c>
      <c r="J19876">
        <v>0</v>
      </c>
    </row>
    <row r="19877" spans="1:10">
      <c r="A19877">
        <v>427.57700014114403</v>
      </c>
      <c r="B19877" s="71" t="s">
        <v>128</v>
      </c>
      <c r="C19877">
        <v>116.25650024414099</v>
      </c>
      <c r="D19877">
        <v>-2.51621389389038</v>
      </c>
      <c r="E19877">
        <v>8.3153715133666992</v>
      </c>
      <c r="F19877">
        <v>-9</v>
      </c>
      <c r="G19877">
        <v>-0.72666788101196</v>
      </c>
      <c r="H19877">
        <v>5</v>
      </c>
      <c r="I19877">
        <v>0</v>
      </c>
      <c r="J19877">
        <v>0</v>
      </c>
    </row>
    <row r="19878" spans="1:10">
      <c r="A19878">
        <v>427.59500002861</v>
      </c>
      <c r="B19878" s="71" t="s">
        <v>128</v>
      </c>
      <c r="C19878">
        <v>115.971557617188</v>
      </c>
      <c r="D19878">
        <v>-2.5486028194427499</v>
      </c>
      <c r="E19878">
        <v>8.4883394241333008</v>
      </c>
      <c r="F19878">
        <v>-9</v>
      </c>
      <c r="G19878">
        <v>-1.05333459377289</v>
      </c>
      <c r="H19878">
        <v>5</v>
      </c>
      <c r="I19878">
        <v>0</v>
      </c>
      <c r="J19878">
        <v>0</v>
      </c>
    </row>
    <row r="19879" spans="1:10">
      <c r="A19879">
        <v>427.61400008201599</v>
      </c>
      <c r="B19879" s="71" t="s">
        <v>128</v>
      </c>
      <c r="C19879">
        <v>115.82908630371099</v>
      </c>
      <c r="D19879">
        <v>-2.56888055801392</v>
      </c>
      <c r="E19879">
        <v>8.5748233795165998</v>
      </c>
      <c r="F19879">
        <v>-9</v>
      </c>
      <c r="G19879">
        <v>-1.2166678905487101</v>
      </c>
      <c r="H19879">
        <v>5</v>
      </c>
      <c r="I19879">
        <v>0</v>
      </c>
      <c r="J19879">
        <v>0</v>
      </c>
    </row>
    <row r="19880" spans="1:10">
      <c r="A19880">
        <v>427.63100004196201</v>
      </c>
      <c r="B19880" s="71" t="s">
        <v>128</v>
      </c>
      <c r="C19880">
        <v>115.68661499023401</v>
      </c>
      <c r="D19880">
        <v>-2.5918805599212602</v>
      </c>
      <c r="E19880">
        <v>8.6613073348999006</v>
      </c>
      <c r="F19880">
        <v>-9</v>
      </c>
      <c r="G19880">
        <v>-1.3800011873245199</v>
      </c>
      <c r="H19880">
        <v>5</v>
      </c>
      <c r="I19880">
        <v>0</v>
      </c>
      <c r="J19880">
        <v>0</v>
      </c>
    </row>
    <row r="19881" spans="1:10">
      <c r="A19881">
        <v>427.64899992942799</v>
      </c>
      <c r="B19881" s="71" t="s">
        <v>128</v>
      </c>
      <c r="C19881">
        <v>115.544143676758</v>
      </c>
      <c r="D19881">
        <v>-2.61760282516479</v>
      </c>
      <c r="E19881">
        <v>8.7477912902831996</v>
      </c>
      <c r="F19881">
        <v>-9</v>
      </c>
      <c r="G19881">
        <v>-1.54333448410034</v>
      </c>
      <c r="H19881">
        <v>5</v>
      </c>
      <c r="I19881">
        <v>0</v>
      </c>
      <c r="J19881">
        <v>0</v>
      </c>
    </row>
    <row r="19882" spans="1:10">
      <c r="A19882">
        <v>427.667000055313</v>
      </c>
      <c r="B19882" s="71" t="s">
        <v>128</v>
      </c>
      <c r="C19882">
        <v>115.40167236328099</v>
      </c>
      <c r="D19882">
        <v>-2.6460473537445099</v>
      </c>
      <c r="E19882">
        <v>8.8342752456665004</v>
      </c>
      <c r="F19882">
        <v>-9</v>
      </c>
      <c r="G19882">
        <v>-1.7066677808761599</v>
      </c>
      <c r="H19882">
        <v>5</v>
      </c>
      <c r="I19882">
        <v>0</v>
      </c>
      <c r="J19882">
        <v>0</v>
      </c>
    </row>
    <row r="19883" spans="1:10">
      <c r="A19883">
        <v>427.68499994278</v>
      </c>
      <c r="B19883" s="71" t="s">
        <v>128</v>
      </c>
      <c r="C19883">
        <v>115.259201049805</v>
      </c>
      <c r="D19883">
        <v>-2.6772141456603999</v>
      </c>
      <c r="E19883">
        <v>8.9207592010497994</v>
      </c>
      <c r="F19883">
        <v>-9</v>
      </c>
      <c r="G19883">
        <v>-1.87000107765198</v>
      </c>
      <c r="H19883">
        <v>5</v>
      </c>
      <c r="I19883">
        <v>0</v>
      </c>
      <c r="J19883">
        <v>0</v>
      </c>
    </row>
    <row r="19884" spans="1:10">
      <c r="A19884">
        <v>427.70200014114403</v>
      </c>
      <c r="B19884" s="71" t="s">
        <v>128</v>
      </c>
      <c r="C19884">
        <v>115.116729736328</v>
      </c>
      <c r="D19884">
        <v>-2.7111029624939</v>
      </c>
      <c r="E19884">
        <v>9.0072431564331108</v>
      </c>
      <c r="F19884">
        <v>-9</v>
      </c>
      <c r="G19884">
        <v>-2.0333344936370898</v>
      </c>
      <c r="H19884">
        <v>5</v>
      </c>
      <c r="I19884">
        <v>0</v>
      </c>
      <c r="J19884">
        <v>0</v>
      </c>
    </row>
    <row r="19885" spans="1:10">
      <c r="A19885">
        <v>427.72000002861</v>
      </c>
      <c r="B19885" s="71" t="s">
        <v>128</v>
      </c>
      <c r="C19885">
        <v>114.974258422852</v>
      </c>
      <c r="D19885">
        <v>-2.7477140426635702</v>
      </c>
      <c r="E19885">
        <v>9.0937271118164098</v>
      </c>
      <c r="F19885">
        <v>-9</v>
      </c>
      <c r="G19885">
        <v>-2.1966679096221902</v>
      </c>
      <c r="H19885">
        <v>5</v>
      </c>
      <c r="I19885">
        <v>0</v>
      </c>
      <c r="J19885">
        <v>0</v>
      </c>
    </row>
    <row r="19886" spans="1:10">
      <c r="A19886">
        <v>427.73699998855602</v>
      </c>
      <c r="B19886" s="71" t="s">
        <v>128</v>
      </c>
      <c r="C19886">
        <v>114.831787109375</v>
      </c>
      <c r="D19886">
        <v>-2.78704738616943</v>
      </c>
      <c r="E19886">
        <v>9.1802110671997106</v>
      </c>
      <c r="F19886">
        <v>-9</v>
      </c>
      <c r="G19886">
        <v>-2.3600013256072998</v>
      </c>
      <c r="H19886">
        <v>5</v>
      </c>
      <c r="I19886">
        <v>0</v>
      </c>
      <c r="J19886">
        <v>0</v>
      </c>
    </row>
    <row r="19887" spans="1:10">
      <c r="A19887">
        <v>427.75500011444097</v>
      </c>
      <c r="B19887" s="71" t="s">
        <v>128</v>
      </c>
      <c r="C19887">
        <v>114.689315795898</v>
      </c>
      <c r="D19887">
        <v>-2.8291029930114702</v>
      </c>
      <c r="E19887">
        <v>9.2666950225830096</v>
      </c>
      <c r="F19887">
        <v>-9</v>
      </c>
      <c r="G19887">
        <v>-2.5233347415924099</v>
      </c>
      <c r="H19887">
        <v>5</v>
      </c>
      <c r="I19887">
        <v>0</v>
      </c>
      <c r="J19887">
        <v>0</v>
      </c>
    </row>
    <row r="19888" spans="1:10">
      <c r="A19888">
        <v>427.77300000190701</v>
      </c>
      <c r="B19888" s="71" t="s">
        <v>128</v>
      </c>
      <c r="C19888">
        <v>114.546844482422</v>
      </c>
      <c r="D19888">
        <v>-2.8738808631896999</v>
      </c>
      <c r="E19888">
        <v>9.3531789779663104</v>
      </c>
      <c r="F19888">
        <v>-9</v>
      </c>
      <c r="G19888">
        <v>-2.6866681575775102</v>
      </c>
      <c r="H19888">
        <v>5</v>
      </c>
      <c r="I19888">
        <v>0</v>
      </c>
      <c r="J19888">
        <v>0</v>
      </c>
    </row>
    <row r="19889" spans="1:10">
      <c r="A19889">
        <v>427.78999996185303</v>
      </c>
      <c r="B19889" s="71" t="s">
        <v>128</v>
      </c>
      <c r="C19889">
        <v>114.404373168945</v>
      </c>
      <c r="D19889">
        <v>-2.9213809967040998</v>
      </c>
      <c r="E19889">
        <v>9.4396629333496094</v>
      </c>
      <c r="F19889">
        <v>-9</v>
      </c>
      <c r="G19889">
        <v>-2.8500015735626198</v>
      </c>
      <c r="H19889">
        <v>5</v>
      </c>
      <c r="I19889">
        <v>0</v>
      </c>
      <c r="J19889">
        <v>0</v>
      </c>
    </row>
    <row r="19890" spans="1:10">
      <c r="A19890">
        <v>427.80900001525902</v>
      </c>
      <c r="B19890" s="71" t="s">
        <v>128</v>
      </c>
      <c r="C19890">
        <v>114.26190185546901</v>
      </c>
      <c r="D19890">
        <v>-2.9716031551361102</v>
      </c>
      <c r="E19890">
        <v>9.5261468887329102</v>
      </c>
      <c r="F19890">
        <v>-9</v>
      </c>
      <c r="G19890">
        <v>-3.0133349895477299</v>
      </c>
      <c r="H19890">
        <v>5</v>
      </c>
      <c r="I19890">
        <v>0</v>
      </c>
      <c r="J19890">
        <v>0</v>
      </c>
    </row>
    <row r="19891" spans="1:10">
      <c r="A19891">
        <v>427.82700014114403</v>
      </c>
      <c r="B19891" s="71" t="s">
        <v>128</v>
      </c>
      <c r="C19891">
        <v>114.119430541992</v>
      </c>
      <c r="D19891">
        <v>-3.0245475769043</v>
      </c>
      <c r="E19891">
        <v>9.6126308441162092</v>
      </c>
      <c r="F19891">
        <v>-9</v>
      </c>
      <c r="G19891">
        <v>-3.17666840553284</v>
      </c>
      <c r="H19891">
        <v>5</v>
      </c>
      <c r="I19891">
        <v>0</v>
      </c>
      <c r="J19891">
        <v>0</v>
      </c>
    </row>
    <row r="19892" spans="1:10">
      <c r="A19892">
        <v>427.84500002861</v>
      </c>
      <c r="B19892" s="71" t="s">
        <v>128</v>
      </c>
      <c r="C19892">
        <v>113.83448791503901</v>
      </c>
      <c r="D19892">
        <v>-3.1386032104492201</v>
      </c>
      <c r="E19892">
        <v>9.7855987548828107</v>
      </c>
      <c r="F19892">
        <v>-9</v>
      </c>
      <c r="G19892">
        <v>-3.50333523750305</v>
      </c>
      <c r="H19892">
        <v>5</v>
      </c>
      <c r="I19892">
        <v>0</v>
      </c>
      <c r="J19892">
        <v>0</v>
      </c>
    </row>
    <row r="19893" spans="1:10">
      <c r="A19893">
        <v>427.86199998855602</v>
      </c>
      <c r="B19893" s="71" t="s">
        <v>128</v>
      </c>
      <c r="C19893">
        <v>113.692016601563</v>
      </c>
      <c r="D19893">
        <v>-3.1997144222259499</v>
      </c>
      <c r="E19893">
        <v>9.8720827102661097</v>
      </c>
      <c r="F19893">
        <v>-9</v>
      </c>
      <c r="G19893">
        <v>-3.6666686534881601</v>
      </c>
      <c r="H19893">
        <v>5</v>
      </c>
      <c r="I19893">
        <v>0</v>
      </c>
      <c r="J19893">
        <v>0</v>
      </c>
    </row>
    <row r="19894" spans="1:10">
      <c r="A19894">
        <v>427.88000011444097</v>
      </c>
      <c r="B19894" s="71" t="s">
        <v>128</v>
      </c>
      <c r="C19894">
        <v>113.54954528808599</v>
      </c>
      <c r="D19894">
        <v>-3.2635478973388699</v>
      </c>
      <c r="E19894">
        <v>9.9585666656494105</v>
      </c>
      <c r="F19894">
        <v>-9</v>
      </c>
      <c r="G19894">
        <v>-3.8300020694732702</v>
      </c>
      <c r="H19894">
        <v>5</v>
      </c>
      <c r="I19894">
        <v>0</v>
      </c>
      <c r="J19894">
        <v>0</v>
      </c>
    </row>
    <row r="19895" spans="1:10">
      <c r="A19895">
        <v>427.89899992942799</v>
      </c>
      <c r="B19895" s="71" t="s">
        <v>128</v>
      </c>
      <c r="C19895">
        <v>113.407104492188</v>
      </c>
      <c r="D19895">
        <v>-3.3294026851654102</v>
      </c>
      <c r="E19895">
        <v>10.0450525283813</v>
      </c>
      <c r="F19895">
        <v>-9</v>
      </c>
      <c r="G19895">
        <v>0</v>
      </c>
      <c r="H19895">
        <v>5</v>
      </c>
      <c r="I19895">
        <v>0</v>
      </c>
      <c r="J19895">
        <v>0</v>
      </c>
    </row>
    <row r="19896" spans="1:10">
      <c r="A19896">
        <v>427.91799998283398</v>
      </c>
      <c r="B19896" s="71" t="s">
        <v>128</v>
      </c>
      <c r="C19896">
        <v>113.264854431152</v>
      </c>
      <c r="D19896">
        <v>-3.3226432800293</v>
      </c>
      <c r="E19896">
        <v>10.131472587585399</v>
      </c>
      <c r="F19896">
        <v>-9</v>
      </c>
      <c r="G19896">
        <v>0</v>
      </c>
      <c r="H19896">
        <v>5</v>
      </c>
      <c r="I19896">
        <v>0</v>
      </c>
      <c r="J19896">
        <v>0</v>
      </c>
    </row>
    <row r="19897" spans="1:10">
      <c r="A19897">
        <v>427.93600010871899</v>
      </c>
      <c r="B19897" s="71" t="s">
        <v>128</v>
      </c>
      <c r="C19897">
        <v>113.12257385253901</v>
      </c>
      <c r="D19897">
        <v>-3.31690502166748</v>
      </c>
      <c r="E19897">
        <v>10.217893600463899</v>
      </c>
      <c r="F19897">
        <v>-9</v>
      </c>
      <c r="G19897">
        <v>0</v>
      </c>
      <c r="H19897">
        <v>5</v>
      </c>
      <c r="I19897">
        <v>0</v>
      </c>
      <c r="J19897">
        <v>0</v>
      </c>
    </row>
    <row r="19898" spans="1:10">
      <c r="A19898">
        <v>427.95399999618502</v>
      </c>
      <c r="B19898" s="71" t="s">
        <v>128</v>
      </c>
      <c r="C19898">
        <v>112.98029327392599</v>
      </c>
      <c r="D19898">
        <v>-3.3111510276794398</v>
      </c>
      <c r="E19898">
        <v>10.3043155670166</v>
      </c>
      <c r="F19898">
        <v>-9</v>
      </c>
      <c r="G19898">
        <v>0</v>
      </c>
      <c r="H19898">
        <v>5</v>
      </c>
      <c r="I19898">
        <v>0</v>
      </c>
      <c r="J19898">
        <v>0</v>
      </c>
    </row>
    <row r="19899" spans="1:10">
      <c r="A19899">
        <v>427.97300004959101</v>
      </c>
      <c r="B19899" s="71" t="s">
        <v>128</v>
      </c>
      <c r="C19899">
        <v>112.83803558349599</v>
      </c>
      <c r="D19899">
        <v>-3.30540251731873</v>
      </c>
      <c r="E19899">
        <v>10.390745162963899</v>
      </c>
      <c r="F19899">
        <v>-9</v>
      </c>
      <c r="G19899">
        <v>0</v>
      </c>
      <c r="H19899">
        <v>5</v>
      </c>
      <c r="I19899">
        <v>0</v>
      </c>
      <c r="J19899">
        <v>0</v>
      </c>
    </row>
    <row r="19900" spans="1:10">
      <c r="A19900">
        <v>427.99099993705801</v>
      </c>
      <c r="B19900" s="71" t="s">
        <v>128</v>
      </c>
      <c r="C19900">
        <v>112.70343017578099</v>
      </c>
      <c r="D19900">
        <v>-3.2999451160430899</v>
      </c>
      <c r="E19900">
        <v>10.4887590408325</v>
      </c>
      <c r="F19900">
        <v>-8</v>
      </c>
      <c r="G19900">
        <v>0</v>
      </c>
      <c r="H19900">
        <v>6</v>
      </c>
      <c r="I19900">
        <v>0</v>
      </c>
      <c r="J19900">
        <v>0</v>
      </c>
    </row>
    <row r="19901" spans="1:10">
      <c r="A19901">
        <v>428.00900006294302</v>
      </c>
      <c r="B19901" s="71" t="s">
        <v>128</v>
      </c>
      <c r="C19901">
        <v>112.577278137207</v>
      </c>
      <c r="D19901">
        <v>-3.3268983364105198</v>
      </c>
      <c r="E19901">
        <v>10.597680091857899</v>
      </c>
      <c r="F19901">
        <v>-8</v>
      </c>
      <c r="G19901">
        <v>0</v>
      </c>
      <c r="H19901">
        <v>7</v>
      </c>
      <c r="I19901">
        <v>0</v>
      </c>
      <c r="J19901">
        <v>0</v>
      </c>
    </row>
    <row r="19902" spans="1:10">
      <c r="A19902">
        <v>428.02800011634798</v>
      </c>
      <c r="B19902" s="71" t="s">
        <v>128</v>
      </c>
      <c r="C19902">
        <v>112.460479736328</v>
      </c>
      <c r="D19902">
        <v>-3.4200623035430899</v>
      </c>
      <c r="E19902">
        <v>10.716875076293899</v>
      </c>
      <c r="F19902">
        <v>-7</v>
      </c>
      <c r="G19902">
        <v>0</v>
      </c>
      <c r="H19902">
        <v>7</v>
      </c>
      <c r="I19902">
        <v>0</v>
      </c>
      <c r="J19902">
        <v>0</v>
      </c>
    </row>
    <row r="19903" spans="1:10">
      <c r="A19903">
        <v>428.04600000381498</v>
      </c>
      <c r="B19903" s="71" t="s">
        <v>128</v>
      </c>
      <c r="C19903">
        <v>112.353996276855</v>
      </c>
      <c r="D19903">
        <v>-3.4200623035430899</v>
      </c>
      <c r="E19903">
        <v>10.8453989028931</v>
      </c>
      <c r="F19903">
        <v>-6</v>
      </c>
      <c r="G19903">
        <v>0</v>
      </c>
      <c r="H19903">
        <v>8</v>
      </c>
      <c r="I19903">
        <v>0</v>
      </c>
      <c r="J19903">
        <v>0</v>
      </c>
    </row>
    <row r="19904" spans="1:10">
      <c r="A19904">
        <v>428.06400012969999</v>
      </c>
      <c r="B19904" s="71" t="s">
        <v>128</v>
      </c>
      <c r="C19904">
        <v>112.16342926025401</v>
      </c>
      <c r="D19904">
        <v>-3.4282290935516402</v>
      </c>
      <c r="E19904">
        <v>11.118889808654799</v>
      </c>
      <c r="F19904">
        <v>-6</v>
      </c>
      <c r="G19904">
        <v>-0.32666668295860002</v>
      </c>
      <c r="H19904">
        <v>8</v>
      </c>
      <c r="I19904">
        <v>0</v>
      </c>
      <c r="J19904">
        <v>0</v>
      </c>
    </row>
    <row r="19905" spans="1:10">
      <c r="A19905">
        <v>428.082999944687</v>
      </c>
      <c r="B19905" s="71" t="s">
        <v>128</v>
      </c>
      <c r="C19905">
        <v>112.068145751953</v>
      </c>
      <c r="D19905">
        <v>-3.4363956451415998</v>
      </c>
      <c r="E19905">
        <v>11.2556352615356</v>
      </c>
      <c r="F19905">
        <v>-6</v>
      </c>
      <c r="G19905">
        <v>-0.49000000953674</v>
      </c>
      <c r="H19905">
        <v>8</v>
      </c>
      <c r="I19905">
        <v>0</v>
      </c>
      <c r="J19905">
        <v>0</v>
      </c>
    </row>
    <row r="19906" spans="1:10">
      <c r="A19906">
        <v>428.10100007057201</v>
      </c>
      <c r="B19906" s="71" t="s">
        <v>128</v>
      </c>
      <c r="C19906">
        <v>111.972862243652</v>
      </c>
      <c r="D19906">
        <v>-3.4472844600677499</v>
      </c>
      <c r="E19906">
        <v>11.3923807144165</v>
      </c>
      <c r="F19906">
        <v>-6</v>
      </c>
      <c r="G19906">
        <v>-0.65333336591721003</v>
      </c>
      <c r="H19906">
        <v>8</v>
      </c>
      <c r="I19906">
        <v>0</v>
      </c>
      <c r="J19906">
        <v>0</v>
      </c>
    </row>
    <row r="19907" spans="1:10">
      <c r="A19907">
        <v>428.120000123978</v>
      </c>
      <c r="B19907" s="71" t="s">
        <v>128</v>
      </c>
      <c r="C19907">
        <v>111.877578735352</v>
      </c>
      <c r="D19907">
        <v>-3.4608955383300799</v>
      </c>
      <c r="E19907">
        <v>11.529126167297401</v>
      </c>
      <c r="F19907">
        <v>-6</v>
      </c>
      <c r="G19907">
        <v>-0.81666672229767001</v>
      </c>
      <c r="H19907">
        <v>8</v>
      </c>
      <c r="I19907">
        <v>0</v>
      </c>
      <c r="J19907">
        <v>1</v>
      </c>
    </row>
    <row r="19908" spans="1:10">
      <c r="A19908">
        <v>428.13899993896501</v>
      </c>
      <c r="B19908" s="71" t="s">
        <v>128</v>
      </c>
      <c r="C19908">
        <v>111.78229522705099</v>
      </c>
      <c r="D19908">
        <v>-3.4772288799285902</v>
      </c>
      <c r="E19908">
        <v>11.6658716201782</v>
      </c>
      <c r="F19908">
        <v>-6</v>
      </c>
      <c r="G19908">
        <v>-0.98000007867812999</v>
      </c>
      <c r="H19908">
        <v>8</v>
      </c>
      <c r="I19908">
        <v>0</v>
      </c>
      <c r="J19908">
        <v>0</v>
      </c>
    </row>
    <row r="19909" spans="1:10">
      <c r="A19909">
        <v>428.157999992371</v>
      </c>
      <c r="B19909" s="71" t="s">
        <v>128</v>
      </c>
      <c r="C19909">
        <v>111.68701171875</v>
      </c>
      <c r="D19909">
        <v>-3.4962844848632799</v>
      </c>
      <c r="E19909">
        <v>11.8026170730591</v>
      </c>
      <c r="F19909">
        <v>-6</v>
      </c>
      <c r="G19909">
        <v>-1.14333343505859</v>
      </c>
      <c r="H19909">
        <v>8</v>
      </c>
      <c r="I19909">
        <v>0</v>
      </c>
      <c r="J19909">
        <v>0</v>
      </c>
    </row>
    <row r="19910" spans="1:10">
      <c r="A19910">
        <v>428.17600011825601</v>
      </c>
      <c r="B19910" s="71" t="s">
        <v>128</v>
      </c>
      <c r="C19910">
        <v>111.59172821044901</v>
      </c>
      <c r="D19910">
        <v>-3.5180623531341602</v>
      </c>
      <c r="E19910">
        <v>11.939362525939901</v>
      </c>
      <c r="F19910">
        <v>-6</v>
      </c>
      <c r="G19910">
        <v>-1.3066667318344101</v>
      </c>
      <c r="H19910">
        <v>8</v>
      </c>
      <c r="I19910">
        <v>0</v>
      </c>
      <c r="J19910">
        <v>0</v>
      </c>
    </row>
    <row r="19911" spans="1:10">
      <c r="A19911">
        <v>428.19400000572199</v>
      </c>
      <c r="B19911" s="71" t="s">
        <v>128</v>
      </c>
      <c r="C19911">
        <v>111.496444702148</v>
      </c>
      <c r="D19911">
        <v>-3.5425622463226301</v>
      </c>
      <c r="E19911">
        <v>12.076107978820801</v>
      </c>
      <c r="F19911">
        <v>-6</v>
      </c>
      <c r="G19911">
        <v>-1.4700000286102299</v>
      </c>
      <c r="H19911">
        <v>8</v>
      </c>
      <c r="I19911">
        <v>0</v>
      </c>
      <c r="J19911">
        <v>0</v>
      </c>
    </row>
    <row r="19912" spans="1:10">
      <c r="A19912">
        <v>428.21300005912798</v>
      </c>
      <c r="B19912" s="71" t="s">
        <v>128</v>
      </c>
      <c r="C19912">
        <v>111.401161193848</v>
      </c>
      <c r="D19912">
        <v>-3.56978440284729</v>
      </c>
      <c r="E19912">
        <v>12.212853431701699</v>
      </c>
      <c r="F19912">
        <v>-6</v>
      </c>
      <c r="G19912">
        <v>-1.63333332538605</v>
      </c>
      <c r="H19912">
        <v>8</v>
      </c>
      <c r="I19912">
        <v>0</v>
      </c>
      <c r="J19912">
        <v>0</v>
      </c>
    </row>
    <row r="19913" spans="1:10">
      <c r="A19913">
        <v>428.23099994659401</v>
      </c>
      <c r="B19913" s="71" t="s">
        <v>128</v>
      </c>
      <c r="C19913">
        <v>111.305877685547</v>
      </c>
      <c r="D19913">
        <v>-3.5997288227081299</v>
      </c>
      <c r="E19913">
        <v>12.3495988845825</v>
      </c>
      <c r="F19913">
        <v>-6</v>
      </c>
      <c r="G19913">
        <v>-1.7966666221618699</v>
      </c>
      <c r="H19913">
        <v>8</v>
      </c>
      <c r="I19913">
        <v>0</v>
      </c>
      <c r="J19913">
        <v>0</v>
      </c>
    </row>
    <row r="19914" spans="1:10">
      <c r="A19914">
        <v>428.25099992752098</v>
      </c>
      <c r="B19914" s="71" t="s">
        <v>128</v>
      </c>
      <c r="C19914">
        <v>111.21059417724599</v>
      </c>
      <c r="D19914">
        <v>-3.63239550590515</v>
      </c>
      <c r="E19914">
        <v>12.4863443374634</v>
      </c>
      <c r="F19914">
        <v>-6</v>
      </c>
      <c r="G19914">
        <v>-1.95999991893768</v>
      </c>
      <c r="H19914">
        <v>8</v>
      </c>
      <c r="I19914">
        <v>0</v>
      </c>
      <c r="J19914">
        <v>0</v>
      </c>
    </row>
    <row r="19915" spans="1:10">
      <c r="A19915">
        <v>428.26900005340599</v>
      </c>
      <c r="B19915" s="71" t="s">
        <v>128</v>
      </c>
      <c r="C19915">
        <v>111.115310668945</v>
      </c>
      <c r="D19915">
        <v>-3.6677844524383501</v>
      </c>
      <c r="E19915">
        <v>12.623089790344199</v>
      </c>
      <c r="F19915">
        <v>-6</v>
      </c>
      <c r="G19915">
        <v>-2.1233332157135001</v>
      </c>
      <c r="H19915">
        <v>8</v>
      </c>
      <c r="I19915">
        <v>0</v>
      </c>
      <c r="J19915">
        <v>0</v>
      </c>
    </row>
    <row r="19916" spans="1:10">
      <c r="A19916">
        <v>428.28800010681198</v>
      </c>
      <c r="B19916" s="71" t="s">
        <v>128</v>
      </c>
      <c r="C19916">
        <v>110.92474365234401</v>
      </c>
      <c r="D19916">
        <v>-3.7467288970947301</v>
      </c>
      <c r="E19916">
        <v>12.896580696106</v>
      </c>
      <c r="F19916">
        <v>-6</v>
      </c>
      <c r="G19916">
        <v>-2.4500000476837198</v>
      </c>
      <c r="H19916">
        <v>8</v>
      </c>
      <c r="I19916">
        <v>0</v>
      </c>
      <c r="J19916">
        <v>0</v>
      </c>
    </row>
    <row r="19917" spans="1:10">
      <c r="A19917">
        <v>428.30599999427801</v>
      </c>
      <c r="B19917" s="71" t="s">
        <v>128</v>
      </c>
      <c r="C19917">
        <v>110.829460144043</v>
      </c>
      <c r="D19917">
        <v>-3.7902843952178999</v>
      </c>
      <c r="E19917">
        <v>13.0333261489868</v>
      </c>
      <c r="F19917">
        <v>-6</v>
      </c>
      <c r="G19917">
        <v>-2.6133334636688201</v>
      </c>
      <c r="H19917">
        <v>8</v>
      </c>
      <c r="I19917">
        <v>0</v>
      </c>
      <c r="J19917">
        <v>0</v>
      </c>
    </row>
    <row r="19918" spans="1:10">
      <c r="A19918">
        <v>428.32599997520401</v>
      </c>
      <c r="B19918" s="71" t="s">
        <v>128</v>
      </c>
      <c r="C19918">
        <v>110.734176635742</v>
      </c>
      <c r="D19918">
        <v>-3.8365621566772501</v>
      </c>
      <c r="E19918">
        <v>13.170071601867701</v>
      </c>
      <c r="F19918">
        <v>-6</v>
      </c>
      <c r="G19918">
        <v>-2.7766668796539302</v>
      </c>
      <c r="H19918">
        <v>8</v>
      </c>
      <c r="I19918">
        <v>0</v>
      </c>
      <c r="J19918">
        <v>0</v>
      </c>
    </row>
    <row r="19919" spans="1:10">
      <c r="A19919">
        <v>428.34500002861</v>
      </c>
      <c r="B19919" s="71" t="s">
        <v>128</v>
      </c>
      <c r="C19919">
        <v>110.63889312744099</v>
      </c>
      <c r="D19919">
        <v>-3.8855621814727801</v>
      </c>
      <c r="E19919">
        <v>13.3068170547485</v>
      </c>
      <c r="F19919">
        <v>-6</v>
      </c>
      <c r="G19919">
        <v>-2.9400002956390399</v>
      </c>
      <c r="H19919">
        <v>8</v>
      </c>
      <c r="I19919">
        <v>0</v>
      </c>
      <c r="J19919">
        <v>0</v>
      </c>
    </row>
    <row r="19920" spans="1:10">
      <c r="A19920">
        <v>428.362999916077</v>
      </c>
      <c r="B19920" s="71" t="s">
        <v>128</v>
      </c>
      <c r="C19920">
        <v>110.54360961914099</v>
      </c>
      <c r="D19920">
        <v>-3.93728446960449</v>
      </c>
      <c r="E19920">
        <v>13.4435625076294</v>
      </c>
      <c r="F19920">
        <v>-6</v>
      </c>
      <c r="G19920">
        <v>-3.1033337116241499</v>
      </c>
      <c r="H19920">
        <v>8</v>
      </c>
      <c r="I19920">
        <v>0</v>
      </c>
      <c r="J19920">
        <v>0</v>
      </c>
    </row>
    <row r="19921" spans="1:10">
      <c r="A19921">
        <v>428.38100004196201</v>
      </c>
      <c r="B19921" s="71" t="s">
        <v>128</v>
      </c>
      <c r="C19921">
        <v>110.44832611084</v>
      </c>
      <c r="D19921">
        <v>-3.9917290210723899</v>
      </c>
      <c r="E19921">
        <v>13.5803079605103</v>
      </c>
      <c r="F19921">
        <v>-6</v>
      </c>
      <c r="G19921">
        <v>-3.2666671276092498</v>
      </c>
      <c r="H19921">
        <v>8</v>
      </c>
      <c r="I19921">
        <v>0</v>
      </c>
      <c r="J19921">
        <v>0</v>
      </c>
    </row>
    <row r="19922" spans="1:10">
      <c r="A19922">
        <v>428.39899992942799</v>
      </c>
      <c r="B19922" s="71" t="s">
        <v>128</v>
      </c>
      <c r="C19922">
        <v>110.35304260253901</v>
      </c>
      <c r="D19922">
        <v>-4.0488958358764604</v>
      </c>
      <c r="E19922">
        <v>13.717053413391101</v>
      </c>
      <c r="F19922">
        <v>-6</v>
      </c>
      <c r="G19922">
        <v>-3.4300005435943599</v>
      </c>
      <c r="H19922">
        <v>8</v>
      </c>
      <c r="I19922">
        <v>0</v>
      </c>
      <c r="J19922">
        <v>0</v>
      </c>
    </row>
    <row r="19923" spans="1:10">
      <c r="A19923">
        <v>428.41899991035501</v>
      </c>
      <c r="B19923" s="71" t="s">
        <v>128</v>
      </c>
      <c r="C19923">
        <v>110.257759094238</v>
      </c>
      <c r="D19923">
        <v>-4.1087846755981401</v>
      </c>
      <c r="E19923">
        <v>13.853798866271999</v>
      </c>
      <c r="F19923">
        <v>-6</v>
      </c>
      <c r="G19923">
        <v>-3.59333395957947</v>
      </c>
      <c r="H19923">
        <v>8</v>
      </c>
      <c r="I19923">
        <v>0</v>
      </c>
      <c r="J19923">
        <v>0</v>
      </c>
    </row>
    <row r="19924" spans="1:10">
      <c r="A19924">
        <v>428.43900012969999</v>
      </c>
      <c r="B19924" s="71" t="s">
        <v>128</v>
      </c>
      <c r="C19924">
        <v>110.064781188965</v>
      </c>
      <c r="D19924">
        <v>-4.15879154205322</v>
      </c>
      <c r="E19924">
        <v>14.1308441162109</v>
      </c>
      <c r="F19924">
        <v>-6</v>
      </c>
      <c r="G19924">
        <v>0</v>
      </c>
      <c r="H19924">
        <v>8</v>
      </c>
      <c r="I19924">
        <v>0</v>
      </c>
      <c r="J19924">
        <v>0</v>
      </c>
    </row>
    <row r="19925" spans="1:10">
      <c r="A19925">
        <v>428.45600008964499</v>
      </c>
      <c r="B19925" s="71" t="s">
        <v>128</v>
      </c>
      <c r="C19925">
        <v>109.96945953369099</v>
      </c>
      <c r="D19925">
        <v>-4.1796898841857901</v>
      </c>
      <c r="E19925">
        <v>14.267646789550801</v>
      </c>
      <c r="F19925">
        <v>-6</v>
      </c>
      <c r="G19925">
        <v>0</v>
      </c>
      <c r="H19925">
        <v>8</v>
      </c>
      <c r="I19925">
        <v>0</v>
      </c>
      <c r="J19925">
        <v>0</v>
      </c>
    </row>
    <row r="19926" spans="1:10">
      <c r="A19926">
        <v>428.47399997711199</v>
      </c>
      <c r="B19926" s="71" t="s">
        <v>128</v>
      </c>
      <c r="C19926">
        <v>109.874137878418</v>
      </c>
      <c r="D19926">
        <v>-4.2011742591857901</v>
      </c>
      <c r="E19926">
        <v>14.4044485092163</v>
      </c>
      <c r="F19926">
        <v>-6</v>
      </c>
      <c r="G19926">
        <v>0</v>
      </c>
      <c r="H19926">
        <v>8</v>
      </c>
      <c r="I19926">
        <v>0</v>
      </c>
      <c r="J19926">
        <v>0</v>
      </c>
    </row>
    <row r="19927" spans="1:10">
      <c r="A19927">
        <v>428.492000102997</v>
      </c>
      <c r="B19927" s="71" t="s">
        <v>128</v>
      </c>
      <c r="C19927">
        <v>109.778778076172</v>
      </c>
      <c r="D19927">
        <v>-4.2214865684509304</v>
      </c>
      <c r="E19927">
        <v>14.541301727294901</v>
      </c>
      <c r="F19927">
        <v>-6</v>
      </c>
      <c r="G19927">
        <v>0</v>
      </c>
      <c r="H19927">
        <v>8</v>
      </c>
      <c r="I19927">
        <v>0</v>
      </c>
      <c r="J19927">
        <v>0</v>
      </c>
    </row>
    <row r="19928" spans="1:10">
      <c r="A19928">
        <v>428.51099991798401</v>
      </c>
      <c r="B19928" s="71" t="s">
        <v>128</v>
      </c>
      <c r="C19928">
        <v>109.683456420898</v>
      </c>
      <c r="D19928">
        <v>-4.2429709434509304</v>
      </c>
      <c r="E19928">
        <v>14.6781005859375</v>
      </c>
      <c r="F19928">
        <v>-6</v>
      </c>
      <c r="G19928">
        <v>0</v>
      </c>
      <c r="H19928">
        <v>8</v>
      </c>
      <c r="I19928">
        <v>0</v>
      </c>
      <c r="J19928">
        <v>0</v>
      </c>
    </row>
    <row r="19929" spans="1:10">
      <c r="A19929">
        <v>428.52999997139</v>
      </c>
      <c r="B19929" s="71" t="s">
        <v>128</v>
      </c>
      <c r="C19929">
        <v>109.588104248047</v>
      </c>
      <c r="D19929">
        <v>-4.26328325271606</v>
      </c>
      <c r="E19929">
        <v>14.814949035644499</v>
      </c>
      <c r="F19929">
        <v>-6</v>
      </c>
      <c r="G19929">
        <v>0</v>
      </c>
      <c r="H19929">
        <v>8</v>
      </c>
      <c r="I19929">
        <v>0</v>
      </c>
      <c r="J19929">
        <v>0</v>
      </c>
    </row>
    <row r="19930" spans="1:10">
      <c r="A19930">
        <v>428.54900002479599</v>
      </c>
      <c r="B19930" s="71" t="s">
        <v>128</v>
      </c>
      <c r="C19930">
        <v>109.492790222168</v>
      </c>
      <c r="D19930">
        <v>-4.2841815948486301</v>
      </c>
      <c r="E19930">
        <v>14.951745033264199</v>
      </c>
      <c r="F19930">
        <v>-6</v>
      </c>
      <c r="G19930">
        <v>0</v>
      </c>
      <c r="H19930">
        <v>8</v>
      </c>
      <c r="I19930">
        <v>0</v>
      </c>
      <c r="J19930">
        <v>0</v>
      </c>
    </row>
    <row r="19931" spans="1:10">
      <c r="A19931">
        <v>428.56699991226202</v>
      </c>
      <c r="B19931" s="71" t="s">
        <v>128</v>
      </c>
      <c r="C19931">
        <v>109.39747619628901</v>
      </c>
      <c r="D19931">
        <v>-4.3050799369812003</v>
      </c>
      <c r="E19931">
        <v>15.088540077209499</v>
      </c>
      <c r="F19931">
        <v>-6</v>
      </c>
      <c r="G19931">
        <v>0</v>
      </c>
      <c r="H19931">
        <v>8</v>
      </c>
      <c r="I19931">
        <v>0</v>
      </c>
      <c r="J19931">
        <v>0</v>
      </c>
    </row>
    <row r="19932" spans="1:10">
      <c r="A19932">
        <v>428.58599996566801</v>
      </c>
      <c r="B19932" s="71" t="s">
        <v>128</v>
      </c>
      <c r="C19932">
        <v>109.206733703613</v>
      </c>
      <c r="D19932">
        <v>-4.3469963073730504</v>
      </c>
      <c r="E19932">
        <v>15.362587928771999</v>
      </c>
      <c r="F19932">
        <v>-6</v>
      </c>
      <c r="G19932">
        <v>0</v>
      </c>
      <c r="H19932">
        <v>8</v>
      </c>
      <c r="I19932">
        <v>0</v>
      </c>
      <c r="J19932">
        <v>0</v>
      </c>
    </row>
    <row r="19933" spans="1:10">
      <c r="A19933">
        <v>428.60299992561301</v>
      </c>
      <c r="B19933" s="71" t="s">
        <v>128</v>
      </c>
      <c r="C19933">
        <v>109.11131286621099</v>
      </c>
      <c r="D19933">
        <v>-4.2718873023986799</v>
      </c>
      <c r="E19933">
        <v>15.4995317459106</v>
      </c>
      <c r="F19933">
        <v>-6</v>
      </c>
      <c r="G19933">
        <v>4.5</v>
      </c>
      <c r="H19933">
        <v>8</v>
      </c>
      <c r="I19933">
        <v>0</v>
      </c>
      <c r="J19933">
        <v>0</v>
      </c>
    </row>
    <row r="19934" spans="1:10">
      <c r="A19934">
        <v>428.62100005149802</v>
      </c>
      <c r="B19934" s="71" t="s">
        <v>128</v>
      </c>
      <c r="C19934">
        <v>109.01602935791</v>
      </c>
      <c r="D19934">
        <v>-4.1996097564697301</v>
      </c>
      <c r="E19934">
        <v>15.6362771987915</v>
      </c>
      <c r="F19934">
        <v>-6</v>
      </c>
      <c r="G19934">
        <v>4.3366665840148899</v>
      </c>
      <c r="H19934">
        <v>8</v>
      </c>
      <c r="I19934">
        <v>0</v>
      </c>
      <c r="J19934">
        <v>0</v>
      </c>
    </row>
    <row r="19935" spans="1:10">
      <c r="A19935">
        <v>428.63899993896501</v>
      </c>
      <c r="B19935" s="71" t="s">
        <v>128</v>
      </c>
      <c r="C19935">
        <v>108.92074584960901</v>
      </c>
      <c r="D19935">
        <v>-4.1300539970397896</v>
      </c>
      <c r="E19935">
        <v>15.773022651672401</v>
      </c>
      <c r="F19935">
        <v>-6</v>
      </c>
      <c r="G19935">
        <v>4.1733331680297896</v>
      </c>
      <c r="H19935">
        <v>8</v>
      </c>
      <c r="I19935">
        <v>0</v>
      </c>
      <c r="J19935">
        <v>0</v>
      </c>
    </row>
    <row r="19936" spans="1:10">
      <c r="A19936">
        <v>428.657999992371</v>
      </c>
      <c r="B19936" s="71" t="s">
        <v>128</v>
      </c>
      <c r="C19936">
        <v>108.82546234130901</v>
      </c>
      <c r="D19936">
        <v>-4.0632205009460396</v>
      </c>
      <c r="E19936">
        <v>15.9097681045532</v>
      </c>
      <c r="F19936">
        <v>-6</v>
      </c>
      <c r="G19936">
        <v>4.0099997520446804</v>
      </c>
      <c r="H19936">
        <v>8</v>
      </c>
      <c r="I19936">
        <v>0</v>
      </c>
      <c r="J19936">
        <v>0</v>
      </c>
    </row>
    <row r="19937" spans="1:10">
      <c r="A19937">
        <v>428.68499994278</v>
      </c>
      <c r="B19937" s="71" t="s">
        <v>128</v>
      </c>
      <c r="C19937">
        <v>108.730178833008</v>
      </c>
      <c r="D19937">
        <v>-3.9991095066070601</v>
      </c>
      <c r="E19937">
        <v>16.046512603759801</v>
      </c>
      <c r="F19937">
        <v>-6</v>
      </c>
      <c r="G19937">
        <v>3.8466663360595699</v>
      </c>
      <c r="H19937">
        <v>8</v>
      </c>
      <c r="I19937">
        <v>0</v>
      </c>
      <c r="J19937">
        <v>0</v>
      </c>
    </row>
    <row r="19938" spans="1:10">
      <c r="A19938">
        <v>428.712000131607</v>
      </c>
      <c r="B19938" s="71" t="s">
        <v>128</v>
      </c>
      <c r="C19938">
        <v>108.53961181640599</v>
      </c>
      <c r="D19938">
        <v>-3.8790538311004599</v>
      </c>
      <c r="E19938">
        <v>16.320003509521499</v>
      </c>
      <c r="F19938">
        <v>-6</v>
      </c>
      <c r="G19938">
        <v>3.5199995040893599</v>
      </c>
      <c r="H19938">
        <v>8</v>
      </c>
      <c r="I19938">
        <v>0</v>
      </c>
      <c r="J19938">
        <v>0</v>
      </c>
    </row>
    <row r="19939" spans="1:10">
      <c r="A19939">
        <v>428.737999916077</v>
      </c>
      <c r="B19939" s="71" t="s">
        <v>128</v>
      </c>
      <c r="C19939">
        <v>108.349044799805</v>
      </c>
      <c r="D19939">
        <v>-3.7698872089386</v>
      </c>
      <c r="E19939">
        <v>16.5934944152832</v>
      </c>
      <c r="F19939">
        <v>-6</v>
      </c>
      <c r="G19939">
        <v>3.1933326721191402</v>
      </c>
      <c r="H19939">
        <v>8</v>
      </c>
      <c r="I19939">
        <v>0</v>
      </c>
      <c r="J19939">
        <v>0</v>
      </c>
    </row>
    <row r="19940" spans="1:10">
      <c r="A19940">
        <v>428.76399993896501</v>
      </c>
      <c r="B19940" s="71" t="s">
        <v>128</v>
      </c>
      <c r="C19940">
        <v>108.25376129150401</v>
      </c>
      <c r="D19940">
        <v>-3.7193872928619398</v>
      </c>
      <c r="E19940">
        <v>16.730239868164102</v>
      </c>
      <c r="F19940">
        <v>-6</v>
      </c>
      <c r="G19940">
        <v>3.0299992561340301</v>
      </c>
      <c r="H19940">
        <v>8</v>
      </c>
      <c r="I19940">
        <v>0</v>
      </c>
      <c r="J19940">
        <v>0</v>
      </c>
    </row>
    <row r="19941" spans="1:10">
      <c r="A19941">
        <v>428.78900003433199</v>
      </c>
      <c r="B19941" s="71" t="s">
        <v>128</v>
      </c>
      <c r="C19941">
        <v>108.063194274902</v>
      </c>
      <c r="D19941">
        <v>-3.62655377388</v>
      </c>
      <c r="E19941">
        <v>17.003730773925799</v>
      </c>
      <c r="F19941">
        <v>-6</v>
      </c>
      <c r="G19941">
        <v>2.7033324241638201</v>
      </c>
      <c r="H19941">
        <v>8</v>
      </c>
      <c r="I19941">
        <v>0</v>
      </c>
      <c r="J19941">
        <v>0</v>
      </c>
    </row>
    <row r="19942" spans="1:10">
      <c r="A19942">
        <v>428.81500005722</v>
      </c>
      <c r="B19942" s="71" t="s">
        <v>128</v>
      </c>
      <c r="C19942">
        <v>107.967910766602</v>
      </c>
      <c r="D19942">
        <v>-3.5842204093933101</v>
      </c>
      <c r="E19942">
        <v>17.140476226806602</v>
      </c>
      <c r="F19942">
        <v>-6</v>
      </c>
      <c r="G19942">
        <v>2.53999900817871</v>
      </c>
      <c r="H19942">
        <v>8</v>
      </c>
      <c r="I19942">
        <v>0</v>
      </c>
      <c r="J19942">
        <v>0</v>
      </c>
    </row>
    <row r="19943" spans="1:10">
      <c r="A19943">
        <v>428.83899998664901</v>
      </c>
      <c r="B19943" s="71" t="s">
        <v>128</v>
      </c>
      <c r="C19943">
        <v>107.77734375</v>
      </c>
      <c r="D19943">
        <v>-3.5077204704284699</v>
      </c>
      <c r="E19943">
        <v>17.413967132568398</v>
      </c>
      <c r="F19943">
        <v>-6</v>
      </c>
      <c r="G19943">
        <v>2.2133321762085001</v>
      </c>
      <c r="H19943">
        <v>8</v>
      </c>
      <c r="I19943">
        <v>0</v>
      </c>
      <c r="J19943">
        <v>0</v>
      </c>
    </row>
    <row r="19944" spans="1:10">
      <c r="A19944">
        <v>428.86400008201599</v>
      </c>
      <c r="B19944" s="71" t="s">
        <v>128</v>
      </c>
      <c r="C19944">
        <v>107.68206024169901</v>
      </c>
      <c r="D19944">
        <v>-3.47355389595032</v>
      </c>
      <c r="E19944">
        <v>17.550712585449201</v>
      </c>
      <c r="F19944">
        <v>-6</v>
      </c>
      <c r="G19944">
        <v>2.04999876022339</v>
      </c>
      <c r="H19944">
        <v>8</v>
      </c>
      <c r="I19944">
        <v>0</v>
      </c>
      <c r="J19944">
        <v>0</v>
      </c>
    </row>
    <row r="19945" spans="1:10">
      <c r="A19945">
        <v>428.890000104904</v>
      </c>
      <c r="B19945" s="71" t="s">
        <v>128</v>
      </c>
      <c r="C19945">
        <v>107.491493225098</v>
      </c>
      <c r="D19945">
        <v>-3.4133872985839799</v>
      </c>
      <c r="E19945">
        <v>17.824203491210898</v>
      </c>
      <c r="F19945">
        <v>-6</v>
      </c>
      <c r="G19945">
        <v>1.72333216667175</v>
      </c>
      <c r="H19945">
        <v>8</v>
      </c>
      <c r="I19945">
        <v>0</v>
      </c>
      <c r="J19945">
        <v>0</v>
      </c>
    </row>
    <row r="19946" spans="1:10">
      <c r="A19946">
        <v>428.91400003433199</v>
      </c>
      <c r="B19946" s="71" t="s">
        <v>128</v>
      </c>
      <c r="C19946">
        <v>107.396209716797</v>
      </c>
      <c r="D19946">
        <v>-3.3873872756957999</v>
      </c>
      <c r="E19946">
        <v>17.9609489440918</v>
      </c>
      <c r="F19946">
        <v>-6</v>
      </c>
      <c r="G19946">
        <v>1.5599988698959399</v>
      </c>
      <c r="H19946">
        <v>8</v>
      </c>
      <c r="I19946">
        <v>0</v>
      </c>
      <c r="J19946">
        <v>0</v>
      </c>
    </row>
    <row r="19947" spans="1:10">
      <c r="A19947">
        <v>428.94000005722</v>
      </c>
      <c r="B19947" s="71" t="s">
        <v>128</v>
      </c>
      <c r="C19947">
        <v>107.205642700195</v>
      </c>
      <c r="D19947">
        <v>-3.3435540199279798</v>
      </c>
      <c r="E19947">
        <v>18.234439849853501</v>
      </c>
      <c r="F19947">
        <v>-6</v>
      </c>
      <c r="G19947">
        <v>1.2333322763443</v>
      </c>
      <c r="H19947">
        <v>8</v>
      </c>
      <c r="I19947">
        <v>0</v>
      </c>
      <c r="J19947">
        <v>0</v>
      </c>
    </row>
    <row r="19948" spans="1:10">
      <c r="A19948">
        <v>428.96399998664901</v>
      </c>
      <c r="B19948" s="71" t="s">
        <v>128</v>
      </c>
      <c r="C19948">
        <v>107.110359191895</v>
      </c>
      <c r="D19948">
        <v>-3.3257207870483398</v>
      </c>
      <c r="E19948">
        <v>18.3711853027344</v>
      </c>
      <c r="F19948">
        <v>-6</v>
      </c>
      <c r="G19948">
        <v>1.0699989795684799</v>
      </c>
      <c r="H19948">
        <v>8</v>
      </c>
      <c r="I19948">
        <v>0</v>
      </c>
      <c r="J19948">
        <v>0</v>
      </c>
    </row>
    <row r="19949" spans="1:10">
      <c r="A19949">
        <v>428.99000000953703</v>
      </c>
      <c r="B19949" s="71" t="s">
        <v>128</v>
      </c>
      <c r="C19949">
        <v>106.919792175293</v>
      </c>
      <c r="D19949">
        <v>-3.2982206344604501</v>
      </c>
      <c r="E19949">
        <v>18.644676208496101</v>
      </c>
      <c r="F19949">
        <v>-6</v>
      </c>
      <c r="G19949">
        <v>0.74333226680756004</v>
      </c>
      <c r="H19949">
        <v>8</v>
      </c>
      <c r="I19949">
        <v>0</v>
      </c>
      <c r="J19949">
        <v>0</v>
      </c>
    </row>
    <row r="19950" spans="1:10">
      <c r="A19950">
        <v>429.01399993896501</v>
      </c>
      <c r="B19950" s="71" t="s">
        <v>128</v>
      </c>
      <c r="C19950">
        <v>106.72922515869099</v>
      </c>
      <c r="D19950">
        <v>-3.28160953521729</v>
      </c>
      <c r="E19950">
        <v>18.918167114257798</v>
      </c>
      <c r="F19950">
        <v>-6</v>
      </c>
      <c r="G19950">
        <v>0.41666555404663003</v>
      </c>
      <c r="H19950">
        <v>8</v>
      </c>
      <c r="I19950">
        <v>0</v>
      </c>
      <c r="J19950">
        <v>0</v>
      </c>
    </row>
    <row r="19951" spans="1:10">
      <c r="A19951">
        <v>429.03800010681198</v>
      </c>
      <c r="B19951" s="71" t="s">
        <v>128</v>
      </c>
      <c r="C19951">
        <v>106.63394165039099</v>
      </c>
      <c r="D19951">
        <v>-3.27738738059998</v>
      </c>
      <c r="E19951">
        <v>19.0549125671387</v>
      </c>
      <c r="F19951">
        <v>-6</v>
      </c>
      <c r="G19951">
        <v>0.25333219766616999</v>
      </c>
      <c r="H19951">
        <v>8</v>
      </c>
      <c r="I19951">
        <v>0</v>
      </c>
      <c r="J19951">
        <v>0</v>
      </c>
    </row>
    <row r="19952" spans="1:10">
      <c r="A19952">
        <v>429.06299996375998</v>
      </c>
      <c r="B19952" s="71" t="s">
        <v>128</v>
      </c>
      <c r="C19952">
        <v>106.44337463378901</v>
      </c>
      <c r="D19952">
        <v>-3.27710962295532</v>
      </c>
      <c r="E19952">
        <v>19.328403472900401</v>
      </c>
      <c r="F19952">
        <v>-6</v>
      </c>
      <c r="G19952">
        <v>-7.3334485292430002E-2</v>
      </c>
      <c r="H19952">
        <v>8</v>
      </c>
      <c r="I19952">
        <v>0</v>
      </c>
      <c r="J19952">
        <v>0</v>
      </c>
    </row>
    <row r="19953" spans="1:10">
      <c r="A19953">
        <v>429.087000131607</v>
      </c>
      <c r="B19953" s="71" t="s">
        <v>128</v>
      </c>
      <c r="C19953">
        <v>106.348091125488</v>
      </c>
      <c r="D19953">
        <v>-3.2810540199279798</v>
      </c>
      <c r="E19953">
        <v>19.4651489257813</v>
      </c>
      <c r="F19953">
        <v>-6</v>
      </c>
      <c r="G19953">
        <v>-0.23666782677174</v>
      </c>
      <c r="H19953">
        <v>8</v>
      </c>
      <c r="I19953">
        <v>0</v>
      </c>
      <c r="J19953">
        <v>0</v>
      </c>
    </row>
    <row r="19954" spans="1:10">
      <c r="A19954">
        <v>429.11100006103499</v>
      </c>
      <c r="B19954" s="71" t="s">
        <v>128</v>
      </c>
      <c r="C19954">
        <v>106.157524108887</v>
      </c>
      <c r="D19954">
        <v>-3.2971096038818399</v>
      </c>
      <c r="E19954">
        <v>19.738639831543001</v>
      </c>
      <c r="F19954">
        <v>-6</v>
      </c>
      <c r="G19954">
        <v>-0.56333452463150002</v>
      </c>
      <c r="H19954">
        <v>8</v>
      </c>
      <c r="I19954">
        <v>0</v>
      </c>
      <c r="J19954">
        <v>0</v>
      </c>
    </row>
    <row r="19955" spans="1:10">
      <c r="A19955">
        <v>429.13400006294302</v>
      </c>
      <c r="B19955" s="71" t="s">
        <v>128</v>
      </c>
      <c r="C19955">
        <v>106.06224060058599</v>
      </c>
      <c r="D19955">
        <v>-3.3092207908630402</v>
      </c>
      <c r="E19955">
        <v>19.8753852844238</v>
      </c>
      <c r="F19955">
        <v>-6</v>
      </c>
      <c r="G19955">
        <v>-0.72666788101196</v>
      </c>
      <c r="H19955">
        <v>8</v>
      </c>
      <c r="I19955">
        <v>0</v>
      </c>
      <c r="J19955">
        <v>0</v>
      </c>
    </row>
    <row r="19956" spans="1:10">
      <c r="A19956">
        <v>429.157999992371</v>
      </c>
      <c r="B19956" s="71" t="s">
        <v>128</v>
      </c>
      <c r="C19956">
        <v>105.87167358398401</v>
      </c>
      <c r="D19956">
        <v>-3.3416097164154102</v>
      </c>
      <c r="E19956">
        <v>20.148876190185501</v>
      </c>
      <c r="F19956">
        <v>-6</v>
      </c>
      <c r="G19956">
        <v>-1.05333459377289</v>
      </c>
      <c r="H19956">
        <v>8</v>
      </c>
      <c r="I19956">
        <v>0</v>
      </c>
      <c r="J19956">
        <v>0</v>
      </c>
    </row>
    <row r="19957" spans="1:10">
      <c r="A19957">
        <v>429.18199992179899</v>
      </c>
      <c r="B19957" s="71" t="s">
        <v>128</v>
      </c>
      <c r="C19957">
        <v>105.77639007568401</v>
      </c>
      <c r="D19957">
        <v>-3.36188745498657</v>
      </c>
      <c r="E19957">
        <v>20.285621643066399</v>
      </c>
      <c r="F19957">
        <v>-6</v>
      </c>
      <c r="G19957">
        <v>-1.2166678905487101</v>
      </c>
      <c r="H19957">
        <v>8</v>
      </c>
      <c r="I19957">
        <v>0</v>
      </c>
      <c r="J19957">
        <v>0</v>
      </c>
    </row>
    <row r="19958" spans="1:10">
      <c r="A19958">
        <v>429.204999923706</v>
      </c>
      <c r="B19958" s="71" t="s">
        <v>128</v>
      </c>
      <c r="C19958">
        <v>105.585823059082</v>
      </c>
      <c r="D19958">
        <v>-3.4106097221374498</v>
      </c>
      <c r="E19958">
        <v>20.5591125488281</v>
      </c>
      <c r="F19958">
        <v>-6</v>
      </c>
      <c r="G19958">
        <v>-1.54333448410034</v>
      </c>
      <c r="H19958">
        <v>8</v>
      </c>
      <c r="I19958">
        <v>0</v>
      </c>
      <c r="J19958">
        <v>0</v>
      </c>
    </row>
    <row r="19959" spans="1:10">
      <c r="A19959">
        <v>429.22799992561301</v>
      </c>
      <c r="B19959" s="71" t="s">
        <v>128</v>
      </c>
      <c r="C19959">
        <v>105.49053955078099</v>
      </c>
      <c r="D19959">
        <v>-3.43905425071716</v>
      </c>
      <c r="E19959">
        <v>20.695858001708999</v>
      </c>
      <c r="F19959">
        <v>-6</v>
      </c>
      <c r="G19959">
        <v>-1.7066677808761599</v>
      </c>
      <c r="H19959">
        <v>8</v>
      </c>
      <c r="I19959">
        <v>0</v>
      </c>
      <c r="J19959">
        <v>0</v>
      </c>
    </row>
    <row r="19960" spans="1:10">
      <c r="A19960">
        <v>429.25099992752098</v>
      </c>
      <c r="B19960" s="71" t="s">
        <v>128</v>
      </c>
      <c r="C19960">
        <v>105.39525604248</v>
      </c>
      <c r="D19960">
        <v>-3.4702210426330602</v>
      </c>
      <c r="E19960">
        <v>20.832603454589801</v>
      </c>
      <c r="F19960">
        <v>-6</v>
      </c>
      <c r="G19960">
        <v>-1.87000107765198</v>
      </c>
      <c r="H19960">
        <v>8</v>
      </c>
      <c r="I19960">
        <v>0</v>
      </c>
      <c r="J19960">
        <v>0</v>
      </c>
    </row>
    <row r="19961" spans="1:10">
      <c r="A19961">
        <v>429.27399992942799</v>
      </c>
      <c r="B19961" s="71" t="s">
        <v>128</v>
      </c>
      <c r="C19961">
        <v>105.20468902587901</v>
      </c>
      <c r="D19961">
        <v>-3.54072093963623</v>
      </c>
      <c r="E19961">
        <v>21.106094360351602</v>
      </c>
      <c r="F19961">
        <v>-6</v>
      </c>
      <c r="G19961">
        <v>-2.1966679096221902</v>
      </c>
      <c r="H19961">
        <v>8</v>
      </c>
      <c r="I19961">
        <v>0</v>
      </c>
      <c r="J19961">
        <v>0</v>
      </c>
    </row>
    <row r="19962" spans="1:10">
      <c r="A19962">
        <v>429.29600000381498</v>
      </c>
      <c r="B19962" s="71" t="s">
        <v>128</v>
      </c>
      <c r="C19962">
        <v>105.109405517578</v>
      </c>
      <c r="D19962">
        <v>-3.5800542831420898</v>
      </c>
      <c r="E19962">
        <v>21.242839813232401</v>
      </c>
      <c r="F19962">
        <v>-6</v>
      </c>
      <c r="G19962">
        <v>-2.3600013256072998</v>
      </c>
      <c r="H19962">
        <v>8</v>
      </c>
      <c r="I19962">
        <v>0</v>
      </c>
      <c r="J19962">
        <v>0</v>
      </c>
    </row>
    <row r="19963" spans="1:10">
      <c r="A19963">
        <v>429.32100009918202</v>
      </c>
      <c r="B19963" s="71" t="s">
        <v>128</v>
      </c>
      <c r="C19963">
        <v>104.918838500977</v>
      </c>
      <c r="D19963">
        <v>-3.66688776016235</v>
      </c>
      <c r="E19963">
        <v>21.516330718994102</v>
      </c>
      <c r="F19963">
        <v>-6</v>
      </c>
      <c r="G19963">
        <v>-2.6866681575775102</v>
      </c>
      <c r="H19963">
        <v>8</v>
      </c>
      <c r="I19963">
        <v>0</v>
      </c>
      <c r="J19963">
        <v>0</v>
      </c>
    </row>
    <row r="19964" spans="1:10">
      <c r="A19964">
        <v>429.34599995613098</v>
      </c>
      <c r="B19964" s="71" t="s">
        <v>128</v>
      </c>
      <c r="C19964">
        <v>104.82355499267599</v>
      </c>
      <c r="D19964">
        <v>-3.71438789367676</v>
      </c>
      <c r="E19964">
        <v>21.653076171875</v>
      </c>
      <c r="F19964">
        <v>-6</v>
      </c>
      <c r="G19964">
        <v>-2.8500015735626198</v>
      </c>
      <c r="H19964">
        <v>8</v>
      </c>
      <c r="I19964">
        <v>0</v>
      </c>
      <c r="J19964">
        <v>0</v>
      </c>
    </row>
    <row r="19965" spans="1:10">
      <c r="A19965">
        <v>429.36800003051798</v>
      </c>
      <c r="B19965" s="71" t="s">
        <v>128</v>
      </c>
      <c r="C19965">
        <v>104.728271484375</v>
      </c>
      <c r="D19965">
        <v>-3.7646100521087602</v>
      </c>
      <c r="E19965">
        <v>21.789821624755898</v>
      </c>
      <c r="F19965">
        <v>-6</v>
      </c>
      <c r="G19965">
        <v>-3.0133349895477299</v>
      </c>
      <c r="H19965">
        <v>8</v>
      </c>
      <c r="I19965">
        <v>0</v>
      </c>
      <c r="J19965">
        <v>0</v>
      </c>
    </row>
    <row r="19966" spans="1:10">
      <c r="A19966">
        <v>429.39300012588501</v>
      </c>
      <c r="B19966" s="71" t="s">
        <v>128</v>
      </c>
      <c r="C19966">
        <v>104.537704467773</v>
      </c>
      <c r="D19966">
        <v>-3.8732211589813201</v>
      </c>
      <c r="E19966">
        <v>22.063312530517599</v>
      </c>
      <c r="F19966">
        <v>-6</v>
      </c>
      <c r="G19966">
        <v>-3.3400018215179399</v>
      </c>
      <c r="H19966">
        <v>8</v>
      </c>
      <c r="I19966">
        <v>0</v>
      </c>
      <c r="J19966">
        <v>0</v>
      </c>
    </row>
    <row r="19967" spans="1:10">
      <c r="A19967">
        <v>429.41600012779202</v>
      </c>
      <c r="B19967" s="71" t="s">
        <v>128</v>
      </c>
      <c r="C19967">
        <v>104.442420959473</v>
      </c>
      <c r="D19967">
        <v>-3.9316101074218799</v>
      </c>
      <c r="E19967">
        <v>22.200057983398398</v>
      </c>
      <c r="F19967">
        <v>-6</v>
      </c>
      <c r="G19967">
        <v>-3.50333523750305</v>
      </c>
      <c r="H19967">
        <v>8</v>
      </c>
      <c r="I19967">
        <v>0</v>
      </c>
      <c r="J19967">
        <v>0</v>
      </c>
    </row>
    <row r="19968" spans="1:10">
      <c r="A19968">
        <v>429.43900012969999</v>
      </c>
      <c r="B19968" s="71" t="s">
        <v>128</v>
      </c>
      <c r="C19968">
        <v>104.25185394287099</v>
      </c>
      <c r="D19968">
        <v>-4.0565547943115199</v>
      </c>
      <c r="E19968">
        <v>22.473548889160199</v>
      </c>
      <c r="F19968">
        <v>-6</v>
      </c>
      <c r="G19968">
        <v>-3.8300020694732702</v>
      </c>
      <c r="H19968">
        <v>8</v>
      </c>
      <c r="I19968">
        <v>0</v>
      </c>
      <c r="J19968">
        <v>0</v>
      </c>
    </row>
    <row r="19969" spans="1:10">
      <c r="A19969">
        <v>429.462000131607</v>
      </c>
      <c r="B19969" s="71" t="s">
        <v>128</v>
      </c>
      <c r="C19969">
        <v>104.15657043457</v>
      </c>
      <c r="D19969">
        <v>-4.1231102943420401</v>
      </c>
      <c r="E19969">
        <v>22.610294342041001</v>
      </c>
      <c r="F19969">
        <v>-6</v>
      </c>
      <c r="G19969">
        <v>-3.99333548545837</v>
      </c>
      <c r="H19969">
        <v>8</v>
      </c>
      <c r="I19969">
        <v>0</v>
      </c>
      <c r="J19969">
        <v>0</v>
      </c>
    </row>
    <row r="19970" spans="1:10">
      <c r="A19970">
        <v>429.48699998855602</v>
      </c>
      <c r="B19970" s="71" t="s">
        <v>128</v>
      </c>
      <c r="C19970">
        <v>103.96600341796901</v>
      </c>
      <c r="D19970">
        <v>-4.2643880844116202</v>
      </c>
      <c r="E19970">
        <v>22.883785247802699</v>
      </c>
      <c r="F19970">
        <v>-6</v>
      </c>
      <c r="G19970">
        <v>-4.3200020790100098</v>
      </c>
      <c r="H19970">
        <v>8</v>
      </c>
      <c r="I19970">
        <v>0</v>
      </c>
      <c r="J19970">
        <v>1</v>
      </c>
    </row>
    <row r="19971" spans="1:10">
      <c r="A19971">
        <v>429.50900006294302</v>
      </c>
      <c r="B19971" s="71" t="s">
        <v>128</v>
      </c>
      <c r="C19971">
        <v>103.870719909668</v>
      </c>
      <c r="D19971">
        <v>-4.33911037445068</v>
      </c>
      <c r="E19971">
        <v>23.020530700683601</v>
      </c>
      <c r="F19971">
        <v>-6</v>
      </c>
      <c r="G19971">
        <v>-4.4833354949951199</v>
      </c>
      <c r="H19971">
        <v>8</v>
      </c>
      <c r="I19971">
        <v>0</v>
      </c>
      <c r="J19971">
        <v>0</v>
      </c>
    </row>
    <row r="19972" spans="1:10">
      <c r="A19972">
        <v>429.53200006485002</v>
      </c>
      <c r="B19972" s="71" t="s">
        <v>128</v>
      </c>
      <c r="C19972">
        <v>103.775436401367</v>
      </c>
      <c r="D19972">
        <v>-4.4165549278259304</v>
      </c>
      <c r="E19972">
        <v>23.157276153564499</v>
      </c>
      <c r="F19972">
        <v>-6</v>
      </c>
      <c r="G19972">
        <v>-4.6466689109802202</v>
      </c>
      <c r="H19972">
        <v>8</v>
      </c>
      <c r="I19972">
        <v>0</v>
      </c>
      <c r="J19972">
        <v>0</v>
      </c>
    </row>
    <row r="19973" spans="1:10">
      <c r="A19973">
        <v>429.55599999427801</v>
      </c>
      <c r="B19973" s="71" t="s">
        <v>128</v>
      </c>
      <c r="C19973">
        <v>103.59658813476599</v>
      </c>
      <c r="D19973">
        <v>-4.57961082458496</v>
      </c>
      <c r="E19973">
        <v>23.4382228851318</v>
      </c>
      <c r="F19973">
        <v>-5</v>
      </c>
      <c r="G19973">
        <v>-4.9733357429504403</v>
      </c>
      <c r="H19973">
        <v>9</v>
      </c>
      <c r="I19973">
        <v>0</v>
      </c>
      <c r="J19973">
        <v>0</v>
      </c>
    </row>
    <row r="19974" spans="1:10">
      <c r="A19974">
        <v>429.57899999618502</v>
      </c>
      <c r="B19974" s="71" t="s">
        <v>128</v>
      </c>
      <c r="C19974">
        <v>103.525314331055</v>
      </c>
      <c r="D19974">
        <v>-4.66522216796875</v>
      </c>
      <c r="E19974">
        <v>23.588880538940401</v>
      </c>
      <c r="F19974">
        <v>-4</v>
      </c>
      <c r="G19974">
        <v>-5.1366691589355504</v>
      </c>
      <c r="H19974">
        <v>9</v>
      </c>
      <c r="I19974">
        <v>0</v>
      </c>
      <c r="J19974">
        <v>0</v>
      </c>
    </row>
    <row r="19975" spans="1:10">
      <c r="A19975">
        <v>429.60299992561301</v>
      </c>
      <c r="B19975" s="71" t="s">
        <v>128</v>
      </c>
      <c r="C19975">
        <v>103.42153167724599</v>
      </c>
      <c r="D19975">
        <v>-4.8446111679077104</v>
      </c>
      <c r="E19975">
        <v>23.905342102050799</v>
      </c>
      <c r="F19975">
        <v>-3</v>
      </c>
      <c r="G19975">
        <v>-5.4633359909057599</v>
      </c>
      <c r="H19975">
        <v>10</v>
      </c>
      <c r="I19975">
        <v>0</v>
      </c>
      <c r="J19975">
        <v>0</v>
      </c>
    </row>
    <row r="19976" spans="1:10">
      <c r="A19976">
        <v>429.62800002098101</v>
      </c>
      <c r="B19976" s="71" t="s">
        <v>128</v>
      </c>
      <c r="C19976">
        <v>103.38974761962901</v>
      </c>
      <c r="D19976">
        <v>-4.9383888244628897</v>
      </c>
      <c r="E19976">
        <v>24.0689487457275</v>
      </c>
      <c r="F19976">
        <v>-2</v>
      </c>
      <c r="G19976">
        <v>-5.62666940689087</v>
      </c>
      <c r="H19976">
        <v>10</v>
      </c>
      <c r="I19976">
        <v>0</v>
      </c>
      <c r="J19976">
        <v>0</v>
      </c>
    </row>
    <row r="19977" spans="1:10">
      <c r="A19977">
        <v>429.65499997139</v>
      </c>
      <c r="B19977" s="71" t="s">
        <v>128</v>
      </c>
      <c r="C19977">
        <v>103.371688842773</v>
      </c>
      <c r="D19977">
        <v>-5.0348887443542498</v>
      </c>
      <c r="E19977">
        <v>24.234634399414102</v>
      </c>
      <c r="F19977">
        <v>-1</v>
      </c>
      <c r="G19977">
        <v>-5.7900028228759801</v>
      </c>
      <c r="H19977">
        <v>10</v>
      </c>
      <c r="I19977">
        <v>0</v>
      </c>
      <c r="J19977">
        <v>0</v>
      </c>
    </row>
    <row r="19978" spans="1:10">
      <c r="A19978">
        <v>429.68099999427801</v>
      </c>
      <c r="B19978" s="71" t="s">
        <v>128</v>
      </c>
      <c r="C19978">
        <v>103.363311767578</v>
      </c>
      <c r="D19978">
        <v>-5.14003705978394</v>
      </c>
      <c r="E19978">
        <v>24.566413879394499</v>
      </c>
      <c r="F19978">
        <v>0</v>
      </c>
      <c r="G19978">
        <v>0</v>
      </c>
      <c r="H19978">
        <v>10</v>
      </c>
      <c r="I19978">
        <v>0</v>
      </c>
      <c r="J19978">
        <v>0</v>
      </c>
    </row>
    <row r="19979" spans="1:10">
      <c r="A19979">
        <v>429.704999923706</v>
      </c>
      <c r="B19979" s="71" t="s">
        <v>128</v>
      </c>
      <c r="C19979">
        <v>103.359100341797</v>
      </c>
      <c r="D19979">
        <v>-5.1392240524292001</v>
      </c>
      <c r="E19979">
        <v>24.7330131530762</v>
      </c>
      <c r="F19979">
        <v>0</v>
      </c>
      <c r="G19979">
        <v>0</v>
      </c>
      <c r="H19979">
        <v>10</v>
      </c>
      <c r="I19979">
        <v>0</v>
      </c>
      <c r="J19979">
        <v>0</v>
      </c>
    </row>
    <row r="19980" spans="1:10">
      <c r="A19980">
        <v>429.73099994659401</v>
      </c>
      <c r="B19980" s="71" t="s">
        <v>128</v>
      </c>
      <c r="C19980">
        <v>103.350631713867</v>
      </c>
      <c r="D19980">
        <v>-5.1324758529663104</v>
      </c>
      <c r="E19980">
        <v>25.066135406494102</v>
      </c>
      <c r="F19980">
        <v>0</v>
      </c>
      <c r="G19980">
        <v>0</v>
      </c>
      <c r="H19980">
        <v>10</v>
      </c>
      <c r="I19980">
        <v>0</v>
      </c>
      <c r="J19980">
        <v>0</v>
      </c>
    </row>
    <row r="19981" spans="1:10">
      <c r="A19981">
        <v>429.75500011444097</v>
      </c>
      <c r="B19981" s="71" t="s">
        <v>128</v>
      </c>
      <c r="C19981">
        <v>103.34642028808599</v>
      </c>
      <c r="D19981">
        <v>-5.1299886703491202</v>
      </c>
      <c r="E19981">
        <v>25.232711791992202</v>
      </c>
      <c r="F19981">
        <v>0</v>
      </c>
      <c r="G19981">
        <v>0</v>
      </c>
      <c r="H19981">
        <v>10</v>
      </c>
      <c r="I19981">
        <v>0</v>
      </c>
      <c r="J19981">
        <v>0</v>
      </c>
    </row>
    <row r="19982" spans="1:10">
      <c r="A19982">
        <v>429.77999997139</v>
      </c>
      <c r="B19982" s="71" t="s">
        <v>128</v>
      </c>
      <c r="C19982">
        <v>103.33795928955099</v>
      </c>
      <c r="D19982">
        <v>-5.1249270439147896</v>
      </c>
      <c r="E19982">
        <v>25.565864562988299</v>
      </c>
      <c r="F19982">
        <v>0</v>
      </c>
      <c r="G19982">
        <v>0</v>
      </c>
      <c r="H19982">
        <v>10</v>
      </c>
      <c r="I19982">
        <v>0</v>
      </c>
      <c r="J19982">
        <v>0</v>
      </c>
    </row>
    <row r="19983" spans="1:10">
      <c r="A19983">
        <v>429.80299997329701</v>
      </c>
      <c r="B19983" s="71" t="s">
        <v>128</v>
      </c>
      <c r="C19983">
        <v>103.33373260498</v>
      </c>
      <c r="D19983">
        <v>-5.1224703788757298</v>
      </c>
      <c r="E19983">
        <v>25.7324409484863</v>
      </c>
      <c r="F19983">
        <v>0</v>
      </c>
      <c r="G19983">
        <v>0</v>
      </c>
      <c r="H19983">
        <v>10</v>
      </c>
      <c r="I19983">
        <v>0</v>
      </c>
      <c r="J19983">
        <v>0</v>
      </c>
    </row>
    <row r="19984" spans="1:10">
      <c r="A19984">
        <v>429.82700014114403</v>
      </c>
      <c r="B19984" s="71" t="s">
        <v>128</v>
      </c>
      <c r="C19984">
        <v>103.32950592041</v>
      </c>
      <c r="D19984">
        <v>-5.1198568344116202</v>
      </c>
      <c r="E19984">
        <v>25.899011611938501</v>
      </c>
      <c r="F19984">
        <v>0</v>
      </c>
      <c r="G19984">
        <v>0</v>
      </c>
      <c r="H19984">
        <v>10</v>
      </c>
      <c r="I19984">
        <v>0</v>
      </c>
      <c r="J19984">
        <v>0</v>
      </c>
    </row>
    <row r="19985" spans="1:10">
      <c r="A19985">
        <v>429.85100007057201</v>
      </c>
      <c r="B19985" s="71" t="s">
        <v>128</v>
      </c>
      <c r="C19985">
        <v>103.321014404297</v>
      </c>
      <c r="D19985">
        <v>-5.1148595809936497</v>
      </c>
      <c r="E19985">
        <v>26.232162475585898</v>
      </c>
      <c r="F19985">
        <v>0</v>
      </c>
      <c r="G19985">
        <v>0</v>
      </c>
      <c r="H19985">
        <v>10</v>
      </c>
      <c r="I19985">
        <v>0</v>
      </c>
      <c r="J19985">
        <v>0</v>
      </c>
    </row>
    <row r="19986" spans="1:10">
      <c r="A19986">
        <v>429.875</v>
      </c>
      <c r="B19986" s="71" t="s">
        <v>128</v>
      </c>
      <c r="C19986">
        <v>103.316780090332</v>
      </c>
      <c r="D19986">
        <v>-5.1123247146606401</v>
      </c>
      <c r="E19986">
        <v>26.398735046386701</v>
      </c>
      <c r="F19986">
        <v>0</v>
      </c>
      <c r="G19986">
        <v>0</v>
      </c>
      <c r="H19986">
        <v>10</v>
      </c>
      <c r="I19986">
        <v>0</v>
      </c>
      <c r="J19986">
        <v>0</v>
      </c>
    </row>
    <row r="19987" spans="1:10">
      <c r="A19987">
        <v>429.90000009536698</v>
      </c>
      <c r="B19987" s="71" t="s">
        <v>128</v>
      </c>
      <c r="C19987">
        <v>103.30832672119099</v>
      </c>
      <c r="D19987">
        <v>-5.1072249412536603</v>
      </c>
      <c r="E19987">
        <v>26.731880187988299</v>
      </c>
      <c r="F19987">
        <v>0</v>
      </c>
      <c r="G19987">
        <v>0</v>
      </c>
      <c r="H19987">
        <v>10</v>
      </c>
      <c r="I19987">
        <v>0</v>
      </c>
      <c r="J19987">
        <v>0</v>
      </c>
    </row>
    <row r="19988" spans="1:10">
      <c r="A19988">
        <v>429.92400002479599</v>
      </c>
      <c r="B19988" s="71" t="s">
        <v>128</v>
      </c>
      <c r="C19988">
        <v>103.30410003662099</v>
      </c>
      <c r="D19988">
        <v>-5.10471487045288</v>
      </c>
      <c r="E19988">
        <v>26.898454666137699</v>
      </c>
      <c r="F19988">
        <v>0</v>
      </c>
      <c r="G19988">
        <v>0</v>
      </c>
      <c r="H19988">
        <v>10</v>
      </c>
      <c r="I19988">
        <v>0</v>
      </c>
      <c r="J19988">
        <v>0</v>
      </c>
    </row>
    <row r="19989" spans="1:10">
      <c r="A19989">
        <v>429.94900012016302</v>
      </c>
      <c r="B19989" s="71" t="s">
        <v>128</v>
      </c>
      <c r="C19989">
        <v>103.29567718505901</v>
      </c>
      <c r="D19989">
        <v>-5.0996513366699201</v>
      </c>
      <c r="E19989">
        <v>27.231601715087901</v>
      </c>
      <c r="F19989">
        <v>0</v>
      </c>
      <c r="G19989">
        <v>0</v>
      </c>
      <c r="H19989">
        <v>10</v>
      </c>
      <c r="I19989">
        <v>0</v>
      </c>
      <c r="J19989">
        <v>0</v>
      </c>
    </row>
    <row r="19990" spans="1:10">
      <c r="A19990">
        <v>429.97200012207003</v>
      </c>
      <c r="B19990" s="71" t="s">
        <v>128</v>
      </c>
      <c r="C19990">
        <v>103.291465759277</v>
      </c>
      <c r="D19990">
        <v>-5.0971255302429199</v>
      </c>
      <c r="E19990">
        <v>27.398176193237301</v>
      </c>
      <c r="F19990">
        <v>0</v>
      </c>
      <c r="G19990">
        <v>0</v>
      </c>
      <c r="H19990">
        <v>10</v>
      </c>
      <c r="I19990">
        <v>0</v>
      </c>
      <c r="J19990">
        <v>0</v>
      </c>
    </row>
    <row r="19991" spans="1:10">
      <c r="A19991">
        <v>429.99600005149802</v>
      </c>
      <c r="B19991" s="71" t="s">
        <v>128</v>
      </c>
      <c r="C19991">
        <v>103.287246704102</v>
      </c>
      <c r="D19991">
        <v>-5.09462642669678</v>
      </c>
      <c r="E19991">
        <v>27.564752578735401</v>
      </c>
      <c r="F19991">
        <v>0</v>
      </c>
      <c r="G19991">
        <v>0</v>
      </c>
      <c r="H19991">
        <v>10</v>
      </c>
      <c r="I19991">
        <v>0</v>
      </c>
      <c r="J19991">
        <v>0</v>
      </c>
    </row>
    <row r="19992" spans="1:10">
      <c r="A19992">
        <v>430.02099990844698</v>
      </c>
      <c r="B19992" s="71" t="s">
        <v>128</v>
      </c>
      <c r="C19992">
        <v>103.27880859375</v>
      </c>
      <c r="D19992">
        <v>-5.0895810127258301</v>
      </c>
      <c r="E19992">
        <v>27.897899627685501</v>
      </c>
      <c r="F19992">
        <v>0</v>
      </c>
      <c r="G19992">
        <v>0</v>
      </c>
      <c r="H19992">
        <v>10</v>
      </c>
      <c r="I19992">
        <v>0</v>
      </c>
      <c r="J19992">
        <v>0</v>
      </c>
    </row>
    <row r="19993" spans="1:10">
      <c r="A19993">
        <v>430.045000076294</v>
      </c>
      <c r="B19993" s="71" t="s">
        <v>128</v>
      </c>
      <c r="C19993">
        <v>103.27458190918</v>
      </c>
      <c r="D19993">
        <v>-5.0870208740234402</v>
      </c>
      <c r="E19993">
        <v>28.0644721984863</v>
      </c>
      <c r="F19993">
        <v>0</v>
      </c>
      <c r="G19993">
        <v>0</v>
      </c>
      <c r="H19993">
        <v>10</v>
      </c>
      <c r="I19993">
        <v>0</v>
      </c>
      <c r="J19993">
        <v>0</v>
      </c>
    </row>
    <row r="19994" spans="1:10">
      <c r="A19994">
        <v>430.07100009918202</v>
      </c>
      <c r="B19994" s="71" t="s">
        <v>128</v>
      </c>
      <c r="C19994">
        <v>103.266105651855</v>
      </c>
      <c r="D19994">
        <v>-5.0819540023803702</v>
      </c>
      <c r="E19994">
        <v>28.397624969482401</v>
      </c>
      <c r="F19994">
        <v>0</v>
      </c>
      <c r="G19994">
        <v>0</v>
      </c>
      <c r="H19994">
        <v>10</v>
      </c>
      <c r="I19994">
        <v>0</v>
      </c>
      <c r="J19994">
        <v>0</v>
      </c>
    </row>
    <row r="19995" spans="1:10">
      <c r="A19995">
        <v>430.09500002861</v>
      </c>
      <c r="B19995" s="71" t="s">
        <v>128</v>
      </c>
      <c r="C19995">
        <v>103.261878967285</v>
      </c>
      <c r="D19995">
        <v>-5.0794758796691903</v>
      </c>
      <c r="E19995">
        <v>28.564201354980501</v>
      </c>
      <c r="F19995">
        <v>0</v>
      </c>
      <c r="G19995">
        <v>0</v>
      </c>
      <c r="H19995">
        <v>10</v>
      </c>
      <c r="I19995">
        <v>0</v>
      </c>
      <c r="J19995">
        <v>0</v>
      </c>
    </row>
    <row r="19996" spans="1:10">
      <c r="A19996">
        <v>430.11800003051798</v>
      </c>
      <c r="B19996" s="71" t="s">
        <v>128</v>
      </c>
      <c r="C19996">
        <v>103.25344085693401</v>
      </c>
      <c r="D19996">
        <v>-5.0771284103393599</v>
      </c>
      <c r="E19996">
        <v>28.897394180297901</v>
      </c>
      <c r="F19996">
        <v>0</v>
      </c>
      <c r="G19996">
        <v>0</v>
      </c>
      <c r="H19996">
        <v>10</v>
      </c>
      <c r="I19996">
        <v>0</v>
      </c>
      <c r="J19996">
        <v>0</v>
      </c>
    </row>
    <row r="19997" spans="1:10">
      <c r="A19997">
        <v>430.14199995994602</v>
      </c>
      <c r="B19997" s="71" t="s">
        <v>128</v>
      </c>
      <c r="C19997">
        <v>103.249183654785</v>
      </c>
      <c r="D19997">
        <v>-5.0742139816284197</v>
      </c>
      <c r="E19997">
        <v>29.063961029052699</v>
      </c>
      <c r="F19997">
        <v>0</v>
      </c>
      <c r="G19997">
        <v>0</v>
      </c>
      <c r="H19997">
        <v>10</v>
      </c>
      <c r="I19997">
        <v>0</v>
      </c>
      <c r="J19997">
        <v>0</v>
      </c>
    </row>
    <row r="19998" spans="1:10">
      <c r="A19998">
        <v>430.16400003433199</v>
      </c>
      <c r="B19998" s="71" t="s">
        <v>128</v>
      </c>
      <c r="C19998">
        <v>103.244918823242</v>
      </c>
      <c r="D19998">
        <v>-5.0693492889404297</v>
      </c>
      <c r="E19998">
        <v>29.2305011749268</v>
      </c>
      <c r="F19998">
        <v>0</v>
      </c>
      <c r="G19998">
        <v>0</v>
      </c>
      <c r="H19998">
        <v>10</v>
      </c>
      <c r="I19998">
        <v>0</v>
      </c>
      <c r="J19998">
        <v>0</v>
      </c>
    </row>
    <row r="19999" spans="1:10">
      <c r="A19999">
        <v>430.18799996375998</v>
      </c>
      <c r="B19999" s="71" t="s">
        <v>128</v>
      </c>
      <c r="C19999">
        <v>103.236450195313</v>
      </c>
      <c r="D19999">
        <v>-5.06434869766235</v>
      </c>
      <c r="E19999">
        <v>29.563657760620099</v>
      </c>
      <c r="F19999">
        <v>0</v>
      </c>
      <c r="G19999">
        <v>0</v>
      </c>
      <c r="H19999">
        <v>10</v>
      </c>
      <c r="I19999">
        <v>0</v>
      </c>
      <c r="J19999">
        <v>0</v>
      </c>
    </row>
    <row r="20000" spans="1:10">
      <c r="A20000">
        <v>430.21000003814697</v>
      </c>
      <c r="B20000" s="71" t="s">
        <v>128</v>
      </c>
      <c r="C20000">
        <v>103.232215881348</v>
      </c>
      <c r="D20000">
        <v>-5.06182909011841</v>
      </c>
      <c r="E20000">
        <v>29.7302341461182</v>
      </c>
      <c r="F20000">
        <v>0</v>
      </c>
      <c r="G20000">
        <v>0</v>
      </c>
      <c r="H20000">
        <v>10</v>
      </c>
      <c r="I20000">
        <v>0</v>
      </c>
      <c r="J20000">
        <v>0</v>
      </c>
    </row>
    <row r="20001" spans="1:10">
      <c r="A20001">
        <v>430.23399996757502</v>
      </c>
      <c r="B20001" s="71" t="s">
        <v>128</v>
      </c>
      <c r="C20001">
        <v>103.223770141602</v>
      </c>
      <c r="D20001">
        <v>-5.0567674636840803</v>
      </c>
      <c r="E20001">
        <v>30.0633869171143</v>
      </c>
      <c r="F20001">
        <v>0</v>
      </c>
      <c r="G20001">
        <v>0</v>
      </c>
      <c r="H20001">
        <v>10</v>
      </c>
      <c r="I20001">
        <v>0</v>
      </c>
      <c r="J20001">
        <v>0</v>
      </c>
    </row>
    <row r="20002" spans="1:10">
      <c r="A20002">
        <v>430.25600004196201</v>
      </c>
      <c r="B20002" s="71" t="s">
        <v>128</v>
      </c>
      <c r="C20002">
        <v>103.21955871582</v>
      </c>
      <c r="D20002">
        <v>-5.0542278289794904</v>
      </c>
      <c r="E20002">
        <v>30.2299613952637</v>
      </c>
      <c r="F20002">
        <v>0</v>
      </c>
      <c r="G20002">
        <v>0</v>
      </c>
      <c r="H20002">
        <v>10</v>
      </c>
      <c r="I20002">
        <v>0</v>
      </c>
      <c r="J20002">
        <v>0</v>
      </c>
    </row>
    <row r="20003" spans="1:10">
      <c r="A20003">
        <v>430.27900004386902</v>
      </c>
      <c r="B20003" s="71" t="s">
        <v>128</v>
      </c>
      <c r="C20003">
        <v>103.211151123047</v>
      </c>
      <c r="D20003">
        <v>-4.9069314002990696</v>
      </c>
      <c r="E20003">
        <v>30.563230514526399</v>
      </c>
      <c r="F20003">
        <v>0</v>
      </c>
      <c r="G20003">
        <v>4.3366665840148899</v>
      </c>
      <c r="H20003">
        <v>10</v>
      </c>
      <c r="I20003">
        <v>0</v>
      </c>
      <c r="J20003">
        <v>0</v>
      </c>
    </row>
    <row r="20004" spans="1:10">
      <c r="A20004">
        <v>430.30100011825601</v>
      </c>
      <c r="B20004" s="71" t="s">
        <v>128</v>
      </c>
      <c r="C20004">
        <v>103.20694732666</v>
      </c>
      <c r="D20004">
        <v>-4.8373756408691397</v>
      </c>
      <c r="E20004">
        <v>30.729845046997099</v>
      </c>
      <c r="F20004">
        <v>0</v>
      </c>
      <c r="G20004">
        <v>4.1733331680297896</v>
      </c>
      <c r="H20004">
        <v>10</v>
      </c>
      <c r="I20004">
        <v>0</v>
      </c>
      <c r="J20004">
        <v>0</v>
      </c>
    </row>
    <row r="20005" spans="1:10">
      <c r="A20005">
        <v>430.32400012016302</v>
      </c>
      <c r="B20005" s="71" t="s">
        <v>128</v>
      </c>
      <c r="C20005">
        <v>103.21662902832</v>
      </c>
      <c r="D20005">
        <v>-4.7705421447753897</v>
      </c>
      <c r="E20005">
        <v>30.8962306976318</v>
      </c>
      <c r="F20005">
        <v>1</v>
      </c>
      <c r="G20005">
        <v>4.0099997520446804</v>
      </c>
      <c r="H20005">
        <v>10</v>
      </c>
      <c r="I20005">
        <v>0</v>
      </c>
      <c r="J20005">
        <v>0</v>
      </c>
    </row>
    <row r="20006" spans="1:10">
      <c r="A20006">
        <v>430.34700012207003</v>
      </c>
      <c r="B20006" s="71" t="s">
        <v>128</v>
      </c>
      <c r="C20006">
        <v>103.277267456055</v>
      </c>
      <c r="D20006">
        <v>-4.64504194259644</v>
      </c>
      <c r="E20006">
        <v>31.223707199096701</v>
      </c>
      <c r="F20006">
        <v>2</v>
      </c>
      <c r="G20006">
        <v>3.6833329200744598</v>
      </c>
      <c r="H20006">
        <v>10</v>
      </c>
      <c r="I20006">
        <v>0</v>
      </c>
      <c r="J20006">
        <v>0</v>
      </c>
    </row>
    <row r="20007" spans="1:10">
      <c r="A20007">
        <v>430.36899995803799</v>
      </c>
      <c r="B20007" s="71" t="s">
        <v>128</v>
      </c>
      <c r="C20007">
        <v>103.32781219482401</v>
      </c>
      <c r="D20007">
        <v>-4.5863752365112296</v>
      </c>
      <c r="E20007">
        <v>31.382526397705099</v>
      </c>
      <c r="F20007">
        <v>3</v>
      </c>
      <c r="G20007">
        <v>3.5199995040893599</v>
      </c>
      <c r="H20007">
        <v>10</v>
      </c>
      <c r="I20007">
        <v>0</v>
      </c>
      <c r="J20007">
        <v>0</v>
      </c>
    </row>
    <row r="20008" spans="1:10">
      <c r="A20008">
        <v>430.39300012588501</v>
      </c>
      <c r="B20008" s="71" t="s">
        <v>128</v>
      </c>
      <c r="C20008">
        <v>103.467582702637</v>
      </c>
      <c r="D20008">
        <v>-4.4772086143493697</v>
      </c>
      <c r="E20008">
        <v>31.684820175170898</v>
      </c>
      <c r="F20008">
        <v>5</v>
      </c>
      <c r="G20008">
        <v>3.1933326721191402</v>
      </c>
      <c r="H20008">
        <v>9</v>
      </c>
      <c r="I20008">
        <v>0</v>
      </c>
      <c r="J20008">
        <v>0</v>
      </c>
    </row>
    <row r="20009" spans="1:10">
      <c r="A20009">
        <v>430.41499996185303</v>
      </c>
      <c r="B20009" s="71" t="s">
        <v>128</v>
      </c>
      <c r="C20009">
        <v>103.55584716796901</v>
      </c>
      <c r="D20009">
        <v>-4.4267086982727104</v>
      </c>
      <c r="E20009">
        <v>31.826196670532202</v>
      </c>
      <c r="F20009">
        <v>5</v>
      </c>
      <c r="G20009">
        <v>3.0299992561340301</v>
      </c>
      <c r="H20009">
        <v>8</v>
      </c>
      <c r="I20009">
        <v>0</v>
      </c>
      <c r="J20009">
        <v>0</v>
      </c>
    </row>
    <row r="20010" spans="1:10">
      <c r="A20010">
        <v>430.43700003624002</v>
      </c>
      <c r="B20010" s="71" t="s">
        <v>128</v>
      </c>
      <c r="C20010">
        <v>103.655570983887</v>
      </c>
      <c r="D20010">
        <v>-4.3789310455322301</v>
      </c>
      <c r="E20010">
        <v>31.9597358703613</v>
      </c>
      <c r="F20010">
        <v>6</v>
      </c>
      <c r="G20010">
        <v>2.8666658401489302</v>
      </c>
      <c r="H20010">
        <v>8</v>
      </c>
      <c r="I20010">
        <v>0</v>
      </c>
      <c r="J20010">
        <v>0</v>
      </c>
    </row>
    <row r="20011" spans="1:10">
      <c r="A20011">
        <v>430.462000131607</v>
      </c>
      <c r="B20011" s="71" t="s">
        <v>128</v>
      </c>
      <c r="C20011">
        <v>103.87656402587901</v>
      </c>
      <c r="D20011">
        <v>-4.29154253005981</v>
      </c>
      <c r="E20011">
        <v>32.209285736083999</v>
      </c>
      <c r="F20011">
        <v>7</v>
      </c>
      <c r="G20011">
        <v>2.53999900817871</v>
      </c>
      <c r="H20011">
        <v>7</v>
      </c>
      <c r="I20011">
        <v>0</v>
      </c>
      <c r="J20011">
        <v>0</v>
      </c>
    </row>
    <row r="20012" spans="1:10">
      <c r="A20012">
        <v>430.48399996757502</v>
      </c>
      <c r="B20012" s="71" t="s">
        <v>128</v>
      </c>
      <c r="C20012">
        <v>103.987060546875</v>
      </c>
      <c r="D20012">
        <v>-4.25193166732788</v>
      </c>
      <c r="E20012">
        <v>32.334060668945298</v>
      </c>
      <c r="F20012">
        <v>7</v>
      </c>
      <c r="G20012">
        <v>2.3766655921936</v>
      </c>
      <c r="H20012">
        <v>7</v>
      </c>
      <c r="I20012">
        <v>0</v>
      </c>
      <c r="J20012">
        <v>0</v>
      </c>
    </row>
    <row r="20013" spans="1:10">
      <c r="A20013">
        <v>430.50800013542198</v>
      </c>
      <c r="B20013" s="71" t="s">
        <v>128</v>
      </c>
      <c r="C20013">
        <v>104.208053588867</v>
      </c>
      <c r="D20013">
        <v>-4.1808757781982404</v>
      </c>
      <c r="E20013">
        <v>32.583610534667997</v>
      </c>
      <c r="F20013">
        <v>7</v>
      </c>
      <c r="G20013">
        <v>2.04999876022339</v>
      </c>
      <c r="H20013">
        <v>7</v>
      </c>
      <c r="I20013">
        <v>0</v>
      </c>
      <c r="J20013">
        <v>0</v>
      </c>
    </row>
    <row r="20014" spans="1:10">
      <c r="A20014">
        <v>430.52800011634798</v>
      </c>
      <c r="B20014" s="71" t="s">
        <v>128</v>
      </c>
      <c r="C20014">
        <v>104.318550109863</v>
      </c>
      <c r="D20014">
        <v>-4.1494312286376998</v>
      </c>
      <c r="E20014">
        <v>32.708385467529297</v>
      </c>
      <c r="F20014">
        <v>7</v>
      </c>
      <c r="G20014">
        <v>1.8866654634475699</v>
      </c>
      <c r="H20014">
        <v>7</v>
      </c>
      <c r="I20014">
        <v>0</v>
      </c>
      <c r="J20014">
        <v>0</v>
      </c>
    </row>
    <row r="20015" spans="1:10">
      <c r="A20015">
        <v>430.549999952316</v>
      </c>
      <c r="B20015" s="71" t="s">
        <v>128</v>
      </c>
      <c r="C20015">
        <v>104.42904663085901</v>
      </c>
      <c r="D20015">
        <v>-4.1207089424133301</v>
      </c>
      <c r="E20015">
        <v>32.833160400390597</v>
      </c>
      <c r="F20015">
        <v>7</v>
      </c>
      <c r="G20015">
        <v>1.72333216667175</v>
      </c>
      <c r="H20015">
        <v>7</v>
      </c>
      <c r="I20015">
        <v>0</v>
      </c>
      <c r="J20015">
        <v>0</v>
      </c>
    </row>
    <row r="20016" spans="1:10">
      <c r="A20016">
        <v>430.57200002670299</v>
      </c>
      <c r="B20016" s="71" t="s">
        <v>128</v>
      </c>
      <c r="C20016">
        <v>104.650039672852</v>
      </c>
      <c r="D20016">
        <v>-4.0714311599731401</v>
      </c>
      <c r="E20016">
        <v>33.082710266113303</v>
      </c>
      <c r="F20016">
        <v>7</v>
      </c>
      <c r="G20016">
        <v>1.3966655731201201</v>
      </c>
      <c r="H20016">
        <v>7</v>
      </c>
      <c r="I20016">
        <v>0</v>
      </c>
      <c r="J20016">
        <v>0</v>
      </c>
    </row>
    <row r="20017" spans="1:10">
      <c r="A20017">
        <v>430.59299993514998</v>
      </c>
      <c r="B20017" s="71" t="s">
        <v>128</v>
      </c>
      <c r="C20017">
        <v>104.760536193848</v>
      </c>
      <c r="D20017">
        <v>-4.0508756637573198</v>
      </c>
      <c r="E20017">
        <v>33.207485198974602</v>
      </c>
      <c r="F20017">
        <v>7</v>
      </c>
      <c r="G20017">
        <v>1.2333322763443</v>
      </c>
      <c r="H20017">
        <v>7</v>
      </c>
      <c r="I20017">
        <v>0</v>
      </c>
      <c r="J20017">
        <v>0</v>
      </c>
    </row>
    <row r="20018" spans="1:10">
      <c r="A20018">
        <v>430.61400008201599</v>
      </c>
      <c r="B20018" s="71" t="s">
        <v>128</v>
      </c>
      <c r="C20018">
        <v>104.87103271484401</v>
      </c>
      <c r="D20018">
        <v>-4.03304243087769</v>
      </c>
      <c r="E20018">
        <v>33.332260131835902</v>
      </c>
      <c r="F20018">
        <v>7</v>
      </c>
      <c r="G20018">
        <v>1.0699989795684799</v>
      </c>
      <c r="H20018">
        <v>7</v>
      </c>
      <c r="I20018">
        <v>0</v>
      </c>
      <c r="J20018">
        <v>0</v>
      </c>
    </row>
    <row r="20019" spans="1:10">
      <c r="A20019">
        <v>430.63499999046297</v>
      </c>
      <c r="B20019" s="71" t="s">
        <v>128</v>
      </c>
      <c r="C20019">
        <v>104.98152923584</v>
      </c>
      <c r="D20019">
        <v>-4.0179314613342303</v>
      </c>
      <c r="E20019">
        <v>33.457035064697301</v>
      </c>
      <c r="F20019">
        <v>7</v>
      </c>
      <c r="G20019">
        <v>0.90666562318802002</v>
      </c>
      <c r="H20019">
        <v>7</v>
      </c>
      <c r="I20019">
        <v>0</v>
      </c>
      <c r="J20019">
        <v>0</v>
      </c>
    </row>
    <row r="20020" spans="1:10">
      <c r="A20020">
        <v>430.65899991989102</v>
      </c>
      <c r="B20020" s="71" t="s">
        <v>128</v>
      </c>
      <c r="C20020">
        <v>105.202522277832</v>
      </c>
      <c r="D20020">
        <v>-3.9958760738372798</v>
      </c>
      <c r="E20020">
        <v>33.706584930419901</v>
      </c>
      <c r="F20020">
        <v>7</v>
      </c>
      <c r="G20020">
        <v>0.57999891042708995</v>
      </c>
      <c r="H20020">
        <v>7</v>
      </c>
      <c r="I20020">
        <v>0</v>
      </c>
      <c r="J20020">
        <v>0</v>
      </c>
    </row>
    <row r="20021" spans="1:10">
      <c r="A20021">
        <v>430.68000006675697</v>
      </c>
      <c r="B20021" s="71" t="s">
        <v>128</v>
      </c>
      <c r="C20021">
        <v>105.313018798828</v>
      </c>
      <c r="D20021">
        <v>-3.98893165588379</v>
      </c>
      <c r="E20021">
        <v>33.8313598632813</v>
      </c>
      <c r="F20021">
        <v>7</v>
      </c>
      <c r="G20021">
        <v>0.41666555404663003</v>
      </c>
      <c r="H20021">
        <v>7</v>
      </c>
      <c r="I20021">
        <v>0</v>
      </c>
      <c r="J20021">
        <v>0</v>
      </c>
    </row>
    <row r="20022" spans="1:10">
      <c r="A20022">
        <v>430.700000047684</v>
      </c>
      <c r="B20022" s="71" t="s">
        <v>128</v>
      </c>
      <c r="C20022">
        <v>105.42351531982401</v>
      </c>
      <c r="D20022">
        <v>-3.9847095012664799</v>
      </c>
      <c r="E20022">
        <v>33.956134796142599</v>
      </c>
      <c r="F20022">
        <v>7</v>
      </c>
      <c r="G20022">
        <v>0.25333219766616999</v>
      </c>
      <c r="H20022">
        <v>7</v>
      </c>
      <c r="I20022">
        <v>0</v>
      </c>
      <c r="J20022">
        <v>0</v>
      </c>
    </row>
    <row r="20023" spans="1:10">
      <c r="A20023">
        <v>430.72099995613098</v>
      </c>
      <c r="B20023" s="71" t="s">
        <v>128</v>
      </c>
      <c r="C20023">
        <v>105.61150360107401</v>
      </c>
      <c r="D20023">
        <v>-3.9844317436218302</v>
      </c>
      <c r="E20023">
        <v>34.231052398681598</v>
      </c>
      <c r="F20023">
        <v>5</v>
      </c>
      <c r="G20023">
        <v>-7.3334485292430002E-2</v>
      </c>
      <c r="H20023">
        <v>8</v>
      </c>
      <c r="I20023">
        <v>0</v>
      </c>
      <c r="J20023">
        <v>0</v>
      </c>
    </row>
    <row r="20024" spans="1:10">
      <c r="A20024">
        <v>430.742000102997</v>
      </c>
      <c r="B20024" s="71" t="s">
        <v>128</v>
      </c>
      <c r="C20024">
        <v>105.687690734863</v>
      </c>
      <c r="D20024">
        <v>-3.9883761405944802</v>
      </c>
      <c r="E20024">
        <v>34.379283905029297</v>
      </c>
      <c r="F20024">
        <v>5</v>
      </c>
      <c r="G20024">
        <v>-0.23666782677174</v>
      </c>
      <c r="H20024">
        <v>9</v>
      </c>
      <c r="I20024">
        <v>0</v>
      </c>
      <c r="J20024">
        <v>0</v>
      </c>
    </row>
    <row r="20025" spans="1:10">
      <c r="A20025">
        <v>430.762000083923</v>
      </c>
      <c r="B20025" s="71" t="s">
        <v>128</v>
      </c>
      <c r="C20025">
        <v>105.751274108887</v>
      </c>
      <c r="D20025">
        <v>-3.9950428009033199</v>
      </c>
      <c r="E20025">
        <v>34.5333442687988</v>
      </c>
      <c r="F20025">
        <v>4</v>
      </c>
      <c r="G20025">
        <v>-0.40000116825103998</v>
      </c>
      <c r="H20025">
        <v>9</v>
      </c>
      <c r="I20025">
        <v>0</v>
      </c>
      <c r="J20025">
        <v>0</v>
      </c>
    </row>
    <row r="20026" spans="1:10">
      <c r="A20026">
        <v>430.782999992371</v>
      </c>
      <c r="B20026" s="71" t="s">
        <v>128</v>
      </c>
      <c r="C20026">
        <v>105.80181884765599</v>
      </c>
      <c r="D20026">
        <v>-4.0044317245483398</v>
      </c>
      <c r="E20026">
        <v>34.692161560058601</v>
      </c>
      <c r="F20026">
        <v>3</v>
      </c>
      <c r="G20026">
        <v>-0.56333452463150002</v>
      </c>
      <c r="H20026">
        <v>10</v>
      </c>
      <c r="I20026">
        <v>0</v>
      </c>
      <c r="J20026">
        <v>0</v>
      </c>
    </row>
    <row r="20027" spans="1:10">
      <c r="A20027">
        <v>430.804000139236</v>
      </c>
      <c r="B20027" s="71" t="s">
        <v>128</v>
      </c>
      <c r="C20027">
        <v>105.86245727539099</v>
      </c>
      <c r="D20027">
        <v>-4.0313763618469203</v>
      </c>
      <c r="E20027">
        <v>35.019638061523402</v>
      </c>
      <c r="F20027">
        <v>1</v>
      </c>
      <c r="G20027">
        <v>-0.89000123739242998</v>
      </c>
      <c r="H20027">
        <v>10</v>
      </c>
      <c r="I20027">
        <v>0</v>
      </c>
      <c r="J20027">
        <v>0</v>
      </c>
    </row>
    <row r="20028" spans="1:10">
      <c r="A20028">
        <v>430.825000047684</v>
      </c>
      <c r="B20028" s="71" t="s">
        <v>128</v>
      </c>
      <c r="C20028">
        <v>105.87213897705099</v>
      </c>
      <c r="D20028">
        <v>-4.0489320755004901</v>
      </c>
      <c r="E20028">
        <v>35.186023712158203</v>
      </c>
      <c r="F20028">
        <v>1</v>
      </c>
      <c r="G20028">
        <v>-1.05333459377289</v>
      </c>
      <c r="H20028">
        <v>10</v>
      </c>
      <c r="I20028">
        <v>0</v>
      </c>
      <c r="J20028">
        <v>0</v>
      </c>
    </row>
    <row r="20029" spans="1:10">
      <c r="A20029">
        <v>430.84700012207003</v>
      </c>
      <c r="B20029" s="71" t="s">
        <v>128</v>
      </c>
      <c r="C20029">
        <v>105.88182067871099</v>
      </c>
      <c r="D20029">
        <v>-4.0692100524902299</v>
      </c>
      <c r="E20029">
        <v>35.352409362792997</v>
      </c>
      <c r="F20029">
        <v>1</v>
      </c>
      <c r="G20029">
        <v>-1.2166678905487101</v>
      </c>
      <c r="H20029">
        <v>10</v>
      </c>
      <c r="I20029">
        <v>0</v>
      </c>
      <c r="J20029">
        <v>0</v>
      </c>
    </row>
    <row r="20030" spans="1:10">
      <c r="A20030">
        <v>430.86800003051798</v>
      </c>
      <c r="B20030" s="71" t="s">
        <v>128</v>
      </c>
      <c r="C20030">
        <v>105.89150238037099</v>
      </c>
      <c r="D20030">
        <v>-4.0922102928161603</v>
      </c>
      <c r="E20030">
        <v>35.518795013427699</v>
      </c>
      <c r="F20030">
        <v>1</v>
      </c>
      <c r="G20030">
        <v>-1.3800011873245199</v>
      </c>
      <c r="H20030">
        <v>10</v>
      </c>
      <c r="I20030">
        <v>0</v>
      </c>
      <c r="J20030">
        <v>0</v>
      </c>
    </row>
    <row r="20031" spans="1:10">
      <c r="A20031">
        <v>430.88899993896501</v>
      </c>
      <c r="B20031" s="71" t="s">
        <v>128</v>
      </c>
      <c r="C20031">
        <v>105.91086578369099</v>
      </c>
      <c r="D20031">
        <v>-4.1463766098022496</v>
      </c>
      <c r="E20031">
        <v>35.851566314697301</v>
      </c>
      <c r="F20031">
        <v>1</v>
      </c>
      <c r="G20031">
        <v>-1.7066677808761599</v>
      </c>
      <c r="H20031">
        <v>10</v>
      </c>
      <c r="I20031">
        <v>0</v>
      </c>
      <c r="J20031">
        <v>0</v>
      </c>
    </row>
    <row r="20032" spans="1:10">
      <c r="A20032">
        <v>430.90899991989102</v>
      </c>
      <c r="B20032" s="71" t="s">
        <v>128</v>
      </c>
      <c r="C20032">
        <v>105.920547485352</v>
      </c>
      <c r="D20032">
        <v>-4.1775431632995597</v>
      </c>
      <c r="E20032">
        <v>36.017951965332003</v>
      </c>
      <c r="F20032">
        <v>1</v>
      </c>
      <c r="G20032">
        <v>-1.87000107765198</v>
      </c>
      <c r="H20032">
        <v>10</v>
      </c>
      <c r="I20032">
        <v>0</v>
      </c>
      <c r="J20032">
        <v>0</v>
      </c>
    </row>
    <row r="20033" spans="1:10">
      <c r="A20033">
        <v>430.929000139236</v>
      </c>
      <c r="B20033" s="71" t="s">
        <v>128</v>
      </c>
      <c r="C20033">
        <v>105.930229187012</v>
      </c>
      <c r="D20033">
        <v>-4.2114319801330602</v>
      </c>
      <c r="E20033">
        <v>36.184337615966797</v>
      </c>
      <c r="F20033">
        <v>1</v>
      </c>
      <c r="G20033">
        <v>-2.0333344936370898</v>
      </c>
      <c r="H20033">
        <v>10</v>
      </c>
      <c r="I20033">
        <v>0</v>
      </c>
      <c r="J20033">
        <v>0</v>
      </c>
    </row>
    <row r="20034" spans="1:10">
      <c r="A20034">
        <v>430.950000047684</v>
      </c>
      <c r="B20034" s="71" t="s">
        <v>128</v>
      </c>
      <c r="C20034">
        <v>105.939910888672</v>
      </c>
      <c r="D20034">
        <v>-4.2480430603027299</v>
      </c>
      <c r="E20034">
        <v>36.350723266601598</v>
      </c>
      <c r="F20034">
        <v>1</v>
      </c>
      <c r="G20034">
        <v>-2.1966679096221902</v>
      </c>
      <c r="H20034">
        <v>10</v>
      </c>
      <c r="I20034">
        <v>0</v>
      </c>
      <c r="J20034">
        <v>0</v>
      </c>
    </row>
    <row r="20035" spans="1:10">
      <c r="A20035">
        <v>430.97000002861</v>
      </c>
      <c r="B20035" s="71" t="s">
        <v>128</v>
      </c>
      <c r="C20035">
        <v>105.949592590332</v>
      </c>
      <c r="D20035">
        <v>-4.2873764038085902</v>
      </c>
      <c r="E20035">
        <v>36.5171089172363</v>
      </c>
      <c r="F20035">
        <v>1</v>
      </c>
      <c r="G20035">
        <v>-2.3600013256072998</v>
      </c>
      <c r="H20035">
        <v>10</v>
      </c>
      <c r="I20035">
        <v>0</v>
      </c>
      <c r="J20035">
        <v>0</v>
      </c>
    </row>
    <row r="20036" spans="1:10">
      <c r="A20036">
        <v>430.99099993705801</v>
      </c>
      <c r="B20036" s="71" t="s">
        <v>128</v>
      </c>
      <c r="C20036">
        <v>105.968955993652</v>
      </c>
      <c r="D20036">
        <v>-4.3742098808288601</v>
      </c>
      <c r="E20036">
        <v>36.849880218505902</v>
      </c>
      <c r="F20036">
        <v>1</v>
      </c>
      <c r="G20036">
        <v>-2.6866681575775102</v>
      </c>
      <c r="H20036">
        <v>10</v>
      </c>
      <c r="I20036">
        <v>0</v>
      </c>
      <c r="J20036">
        <v>0</v>
      </c>
    </row>
    <row r="20037" spans="1:10">
      <c r="A20037">
        <v>431.012000083923</v>
      </c>
      <c r="B20037" s="71" t="s">
        <v>128</v>
      </c>
      <c r="C20037">
        <v>105.978637695313</v>
      </c>
      <c r="D20037">
        <v>-4.4217100143432599</v>
      </c>
      <c r="E20037">
        <v>37.016265869140597</v>
      </c>
      <c r="F20037">
        <v>1</v>
      </c>
      <c r="G20037">
        <v>-2.8500015735626198</v>
      </c>
      <c r="H20037">
        <v>10</v>
      </c>
      <c r="I20037">
        <v>0</v>
      </c>
      <c r="J20037">
        <v>0</v>
      </c>
    </row>
    <row r="20038" spans="1:10">
      <c r="A20038">
        <v>431.03200006485002</v>
      </c>
      <c r="B20038" s="71" t="s">
        <v>128</v>
      </c>
      <c r="C20038">
        <v>105.988319396973</v>
      </c>
      <c r="D20038">
        <v>-4.4719324111938503</v>
      </c>
      <c r="E20038">
        <v>37.182651519775398</v>
      </c>
      <c r="F20038">
        <v>1</v>
      </c>
      <c r="G20038">
        <v>-3.0133349895477299</v>
      </c>
      <c r="H20038">
        <v>10</v>
      </c>
      <c r="I20038">
        <v>0</v>
      </c>
      <c r="J20038">
        <v>0</v>
      </c>
    </row>
    <row r="20039" spans="1:10">
      <c r="A20039">
        <v>431.054000139236</v>
      </c>
      <c r="B20039" s="71" t="s">
        <v>128</v>
      </c>
      <c r="C20039">
        <v>105.998001098633</v>
      </c>
      <c r="D20039">
        <v>-4.5248770713806197</v>
      </c>
      <c r="E20039">
        <v>37.349037170410199</v>
      </c>
      <c r="F20039">
        <v>1</v>
      </c>
      <c r="G20039">
        <v>-3.17666840553284</v>
      </c>
      <c r="H20039">
        <v>10</v>
      </c>
      <c r="I20039">
        <v>0</v>
      </c>
      <c r="J20039">
        <v>0</v>
      </c>
    </row>
    <row r="20040" spans="1:10">
      <c r="A20040">
        <v>431.07700014114403</v>
      </c>
      <c r="B20040" s="71" t="s">
        <v>128</v>
      </c>
      <c r="C20040">
        <v>106.058639526367</v>
      </c>
      <c r="D20040">
        <v>-4.6389327049255398</v>
      </c>
      <c r="E20040">
        <v>37.676513671875</v>
      </c>
      <c r="F20040">
        <v>2</v>
      </c>
      <c r="G20040">
        <v>-3.50333523750305</v>
      </c>
      <c r="H20040">
        <v>10</v>
      </c>
      <c r="I20040">
        <v>0</v>
      </c>
      <c r="J20040">
        <v>0</v>
      </c>
    </row>
    <row r="20041" spans="1:10">
      <c r="A20041">
        <v>431.09700012207003</v>
      </c>
      <c r="B20041" s="71" t="s">
        <v>128</v>
      </c>
      <c r="C20041">
        <v>106.109184265137</v>
      </c>
      <c r="D20041">
        <v>-4.7000436782836896</v>
      </c>
      <c r="E20041">
        <v>37.835330963134801</v>
      </c>
      <c r="F20041">
        <v>3</v>
      </c>
      <c r="G20041">
        <v>-3.6666686534881601</v>
      </c>
      <c r="H20041">
        <v>10</v>
      </c>
      <c r="I20041">
        <v>0</v>
      </c>
      <c r="J20041">
        <v>0</v>
      </c>
    </row>
    <row r="20042" spans="1:10">
      <c r="A20042">
        <v>431.120000123978</v>
      </c>
      <c r="B20042" s="71" t="s">
        <v>128</v>
      </c>
      <c r="C20042">
        <v>106.171829223633</v>
      </c>
      <c r="D20042">
        <v>-4.7381134033203098</v>
      </c>
      <c r="E20042">
        <v>37.987239837646499</v>
      </c>
      <c r="F20042">
        <v>4</v>
      </c>
      <c r="G20042">
        <v>0</v>
      </c>
      <c r="H20042">
        <v>9</v>
      </c>
      <c r="I20042">
        <v>0</v>
      </c>
      <c r="J20042">
        <v>0</v>
      </c>
    </row>
    <row r="20043" spans="1:10">
      <c r="A20043">
        <v>431.13899993896501</v>
      </c>
      <c r="B20043" s="71" t="s">
        <v>128</v>
      </c>
      <c r="C20043">
        <v>106.25649261474599</v>
      </c>
      <c r="D20043">
        <v>-4.7236971855163601</v>
      </c>
      <c r="E20043">
        <v>38.125530242919901</v>
      </c>
      <c r="F20043">
        <v>5</v>
      </c>
      <c r="G20043">
        <v>0</v>
      </c>
      <c r="H20043">
        <v>9</v>
      </c>
      <c r="I20043">
        <v>0</v>
      </c>
      <c r="J20043">
        <v>0</v>
      </c>
    </row>
    <row r="20044" spans="1:10">
      <c r="A20044">
        <v>431.16000008583097</v>
      </c>
      <c r="B20044" s="71" t="s">
        <v>128</v>
      </c>
      <c r="C20044">
        <v>106.344024658203</v>
      </c>
      <c r="D20044">
        <v>-4.70883989334106</v>
      </c>
      <c r="E20044">
        <v>38.265785217285199</v>
      </c>
      <c r="F20044">
        <v>5</v>
      </c>
      <c r="G20044">
        <v>0</v>
      </c>
      <c r="H20044">
        <v>8</v>
      </c>
      <c r="I20044">
        <v>0</v>
      </c>
      <c r="J20044">
        <v>0</v>
      </c>
    </row>
    <row r="20045" spans="1:10">
      <c r="A20045">
        <v>431.18300008773798</v>
      </c>
      <c r="B20045" s="71" t="s">
        <v>128</v>
      </c>
      <c r="C20045">
        <v>106.519073486328</v>
      </c>
      <c r="D20045">
        <v>-4.6789660453796396</v>
      </c>
      <c r="E20045">
        <v>38.546272277832003</v>
      </c>
      <c r="F20045">
        <v>5</v>
      </c>
      <c r="G20045">
        <v>0</v>
      </c>
      <c r="H20045">
        <v>8</v>
      </c>
      <c r="I20045">
        <v>0</v>
      </c>
      <c r="J20045">
        <v>0</v>
      </c>
    </row>
    <row r="20046" spans="1:10">
      <c r="A20046">
        <v>431.200000047684</v>
      </c>
      <c r="B20046" s="71" t="s">
        <v>128</v>
      </c>
      <c r="C20046">
        <v>106.60659790039099</v>
      </c>
      <c r="D20046">
        <v>-4.6640276908874503</v>
      </c>
      <c r="E20046">
        <v>38.686511993408203</v>
      </c>
      <c r="F20046">
        <v>5</v>
      </c>
      <c r="G20046">
        <v>0</v>
      </c>
      <c r="H20046">
        <v>8</v>
      </c>
      <c r="I20046">
        <v>0</v>
      </c>
      <c r="J20046">
        <v>0</v>
      </c>
    </row>
    <row r="20047" spans="1:10">
      <c r="A20047">
        <v>431.22099995613098</v>
      </c>
      <c r="B20047" s="71" t="s">
        <v>128</v>
      </c>
      <c r="C20047">
        <v>106.694122314453</v>
      </c>
      <c r="D20047">
        <v>-4.6490974426269496</v>
      </c>
      <c r="E20047">
        <v>38.826747894287102</v>
      </c>
      <c r="F20047">
        <v>5</v>
      </c>
      <c r="G20047">
        <v>0</v>
      </c>
      <c r="H20047">
        <v>8</v>
      </c>
      <c r="I20047">
        <v>0</v>
      </c>
      <c r="J20047">
        <v>0</v>
      </c>
    </row>
    <row r="20048" spans="1:10">
      <c r="A20048">
        <v>431.24099993705801</v>
      </c>
      <c r="B20048" s="71" t="s">
        <v>128</v>
      </c>
      <c r="C20048">
        <v>106.78163909912099</v>
      </c>
      <c r="D20048">
        <v>-4.6341528892517099</v>
      </c>
      <c r="E20048">
        <v>38.966991424560497</v>
      </c>
      <c r="F20048">
        <v>5</v>
      </c>
      <c r="G20048">
        <v>0</v>
      </c>
      <c r="H20048">
        <v>8</v>
      </c>
      <c r="I20048">
        <v>0</v>
      </c>
      <c r="J20048">
        <v>0</v>
      </c>
    </row>
    <row r="20049" spans="1:10">
      <c r="A20049">
        <v>431.265000104904</v>
      </c>
      <c r="B20049" s="71" t="s">
        <v>128</v>
      </c>
      <c r="C20049">
        <v>106.95671081543</v>
      </c>
      <c r="D20049">
        <v>-4.6042780876159703</v>
      </c>
      <c r="E20049">
        <v>39.247474670410199</v>
      </c>
      <c r="F20049">
        <v>5</v>
      </c>
      <c r="G20049">
        <v>0</v>
      </c>
      <c r="H20049">
        <v>8</v>
      </c>
      <c r="I20049">
        <v>0</v>
      </c>
      <c r="J20049">
        <v>0</v>
      </c>
    </row>
    <row r="20050" spans="1:10">
      <c r="A20050">
        <v>431.282999992371</v>
      </c>
      <c r="B20050" s="71" t="s">
        <v>128</v>
      </c>
      <c r="C20050">
        <v>107.044235229492</v>
      </c>
      <c r="D20050">
        <v>-4.5893201828002903</v>
      </c>
      <c r="E20050">
        <v>39.387722015380902</v>
      </c>
      <c r="F20050">
        <v>5</v>
      </c>
      <c r="G20050">
        <v>0</v>
      </c>
      <c r="H20050">
        <v>8</v>
      </c>
      <c r="I20050">
        <v>0</v>
      </c>
      <c r="J20050">
        <v>0</v>
      </c>
    </row>
    <row r="20051" spans="1:10">
      <c r="A20051">
        <v>431.30299997329701</v>
      </c>
      <c r="B20051" s="71" t="s">
        <v>128</v>
      </c>
      <c r="C20051">
        <v>107.13175201416</v>
      </c>
      <c r="D20051">
        <v>-4.5746917724609402</v>
      </c>
      <c r="E20051">
        <v>39.528018951416001</v>
      </c>
      <c r="F20051">
        <v>5</v>
      </c>
      <c r="G20051">
        <v>0</v>
      </c>
      <c r="H20051">
        <v>8</v>
      </c>
      <c r="I20051">
        <v>0</v>
      </c>
      <c r="J20051">
        <v>0</v>
      </c>
    </row>
    <row r="20052" spans="1:10">
      <c r="A20052">
        <v>431.32400012016302</v>
      </c>
      <c r="B20052" s="71" t="s">
        <v>128</v>
      </c>
      <c r="C20052">
        <v>107.21925354003901</v>
      </c>
      <c r="D20052">
        <v>-4.5594501495361301</v>
      </c>
      <c r="E20052">
        <v>39.668251037597699</v>
      </c>
      <c r="F20052">
        <v>5</v>
      </c>
      <c r="G20052">
        <v>0</v>
      </c>
      <c r="H20052">
        <v>8</v>
      </c>
      <c r="I20052">
        <v>0</v>
      </c>
      <c r="J20052">
        <v>0</v>
      </c>
    </row>
    <row r="20053" spans="1:10">
      <c r="A20053">
        <v>431.34400010108902</v>
      </c>
      <c r="B20053" s="71" t="s">
        <v>128</v>
      </c>
      <c r="C20053">
        <v>107.306770324707</v>
      </c>
      <c r="D20053">
        <v>-4.5448713302612296</v>
      </c>
      <c r="E20053">
        <v>39.808536529541001</v>
      </c>
      <c r="F20053">
        <v>5</v>
      </c>
      <c r="G20053">
        <v>0</v>
      </c>
      <c r="H20053">
        <v>8</v>
      </c>
      <c r="I20053">
        <v>0</v>
      </c>
      <c r="J20053">
        <v>0</v>
      </c>
    </row>
    <row r="20054" spans="1:10">
      <c r="A20054">
        <v>431.367000102997</v>
      </c>
      <c r="B20054" s="71" t="s">
        <v>128</v>
      </c>
      <c r="C20054">
        <v>107.481811523438</v>
      </c>
      <c r="D20054">
        <v>-4.5146298408508301</v>
      </c>
      <c r="E20054">
        <v>40.089000701904297</v>
      </c>
      <c r="F20054">
        <v>5</v>
      </c>
      <c r="G20054">
        <v>0</v>
      </c>
      <c r="H20054">
        <v>8</v>
      </c>
      <c r="I20054">
        <v>0</v>
      </c>
      <c r="J20054">
        <v>0</v>
      </c>
    </row>
    <row r="20055" spans="1:10">
      <c r="A20055">
        <v>431.38400006294302</v>
      </c>
      <c r="B20055" s="71" t="s">
        <v>128</v>
      </c>
      <c r="C20055">
        <v>107.5693359375</v>
      </c>
      <c r="D20055">
        <v>-4.4997472763061497</v>
      </c>
      <c r="E20055">
        <v>40.229251861572301</v>
      </c>
      <c r="F20055">
        <v>5</v>
      </c>
      <c r="G20055">
        <v>0</v>
      </c>
      <c r="H20055">
        <v>8</v>
      </c>
      <c r="I20055">
        <v>0</v>
      </c>
      <c r="J20055">
        <v>0</v>
      </c>
    </row>
    <row r="20056" spans="1:10">
      <c r="A20056">
        <v>431.40400004386902</v>
      </c>
      <c r="B20056" s="71" t="s">
        <v>128</v>
      </c>
      <c r="C20056">
        <v>107.656867980957</v>
      </c>
      <c r="D20056">
        <v>-4.4848508834838903</v>
      </c>
      <c r="E20056">
        <v>40.369499206542997</v>
      </c>
      <c r="F20056">
        <v>5</v>
      </c>
      <c r="G20056">
        <v>0</v>
      </c>
      <c r="H20056">
        <v>8</v>
      </c>
      <c r="I20056">
        <v>0</v>
      </c>
      <c r="J20056">
        <v>0</v>
      </c>
    </row>
    <row r="20057" spans="1:10">
      <c r="A20057">
        <v>431.42400002479599</v>
      </c>
      <c r="B20057" s="71" t="s">
        <v>128</v>
      </c>
      <c r="C20057">
        <v>107.744384765625</v>
      </c>
      <c r="D20057">
        <v>-4.4697985649108896</v>
      </c>
      <c r="E20057">
        <v>40.509738922119098</v>
      </c>
      <c r="F20057">
        <v>5</v>
      </c>
      <c r="G20057">
        <v>0</v>
      </c>
      <c r="H20057">
        <v>8</v>
      </c>
      <c r="I20057">
        <v>0</v>
      </c>
      <c r="J20057">
        <v>0</v>
      </c>
    </row>
    <row r="20058" spans="1:10">
      <c r="A20058">
        <v>431.44700002670299</v>
      </c>
      <c r="B20058" s="71" t="s">
        <v>128</v>
      </c>
      <c r="C20058">
        <v>107.91941833496099</v>
      </c>
      <c r="D20058">
        <v>-4.4399733543395996</v>
      </c>
      <c r="E20058">
        <v>40.790260314941399</v>
      </c>
      <c r="F20058">
        <v>5</v>
      </c>
      <c r="G20058">
        <v>0</v>
      </c>
      <c r="H20058">
        <v>8</v>
      </c>
      <c r="I20058">
        <v>0</v>
      </c>
      <c r="J20058">
        <v>0</v>
      </c>
    </row>
    <row r="20059" spans="1:10">
      <c r="A20059">
        <v>431.46399998664901</v>
      </c>
      <c r="B20059" s="71" t="s">
        <v>128</v>
      </c>
      <c r="C20059">
        <v>108.00691986084</v>
      </c>
      <c r="D20059">
        <v>-4.42533254623413</v>
      </c>
      <c r="E20059">
        <v>40.930553436279297</v>
      </c>
      <c r="F20059">
        <v>5</v>
      </c>
      <c r="G20059">
        <v>0</v>
      </c>
      <c r="H20059">
        <v>8</v>
      </c>
      <c r="I20059">
        <v>0</v>
      </c>
      <c r="J20059">
        <v>0</v>
      </c>
    </row>
    <row r="20060" spans="1:10">
      <c r="A20060">
        <v>431.48300004005398</v>
      </c>
      <c r="B20060" s="71" t="s">
        <v>128</v>
      </c>
      <c r="C20060">
        <v>108.09440612793</v>
      </c>
      <c r="D20060">
        <v>-4.4100675582885698</v>
      </c>
      <c r="E20060">
        <v>41.070785522460902</v>
      </c>
      <c r="F20060">
        <v>5</v>
      </c>
      <c r="G20060">
        <v>0</v>
      </c>
      <c r="H20060">
        <v>8</v>
      </c>
      <c r="I20060">
        <v>0</v>
      </c>
      <c r="J20060">
        <v>0</v>
      </c>
    </row>
    <row r="20061" spans="1:10">
      <c r="A20061">
        <v>431.50300002098101</v>
      </c>
      <c r="B20061" s="71" t="s">
        <v>128</v>
      </c>
      <c r="C20061">
        <v>108.181922912598</v>
      </c>
      <c r="D20061">
        <v>-4.3951306343078604</v>
      </c>
      <c r="E20061">
        <v>41.211048126220703</v>
      </c>
      <c r="F20061">
        <v>5</v>
      </c>
      <c r="G20061">
        <v>0</v>
      </c>
      <c r="H20061">
        <v>8</v>
      </c>
      <c r="I20061">
        <v>0</v>
      </c>
      <c r="J20061">
        <v>0</v>
      </c>
    </row>
    <row r="20062" spans="1:10">
      <c r="A20062">
        <v>431.52300000190701</v>
      </c>
      <c r="B20062" s="71" t="s">
        <v>128</v>
      </c>
      <c r="C20062">
        <v>108.269424438477</v>
      </c>
      <c r="D20062">
        <v>-4.3803763389587402</v>
      </c>
      <c r="E20062">
        <v>41.351318359375</v>
      </c>
      <c r="F20062">
        <v>5</v>
      </c>
      <c r="G20062">
        <v>0</v>
      </c>
      <c r="H20062">
        <v>8</v>
      </c>
      <c r="I20062">
        <v>0</v>
      </c>
      <c r="J20062">
        <v>0</v>
      </c>
    </row>
    <row r="20063" spans="1:10">
      <c r="A20063">
        <v>431.54299998283398</v>
      </c>
      <c r="B20063" s="71" t="s">
        <v>128</v>
      </c>
      <c r="C20063">
        <v>108.44442749023401</v>
      </c>
      <c r="D20063">
        <v>-4.35097408294678</v>
      </c>
      <c r="E20063">
        <v>41.631900787353501</v>
      </c>
      <c r="F20063">
        <v>5</v>
      </c>
      <c r="G20063">
        <v>0</v>
      </c>
      <c r="H20063">
        <v>8</v>
      </c>
      <c r="I20063">
        <v>0</v>
      </c>
      <c r="J20063">
        <v>0</v>
      </c>
    </row>
    <row r="20064" spans="1:10">
      <c r="A20064">
        <v>431.55999994278</v>
      </c>
      <c r="B20064" s="71" t="s">
        <v>128</v>
      </c>
      <c r="C20064">
        <v>108.531852722168</v>
      </c>
      <c r="D20064">
        <v>-4.33534955978394</v>
      </c>
      <c r="E20064">
        <v>41.772132873535199</v>
      </c>
      <c r="F20064">
        <v>5</v>
      </c>
      <c r="G20064">
        <v>0</v>
      </c>
      <c r="H20064">
        <v>8</v>
      </c>
      <c r="I20064">
        <v>0</v>
      </c>
      <c r="J20064">
        <v>0</v>
      </c>
    </row>
    <row r="20065" spans="1:10">
      <c r="A20065">
        <v>431.57800006866501</v>
      </c>
      <c r="B20065" s="71" t="s">
        <v>128</v>
      </c>
      <c r="C20065">
        <v>108.62014007568401</v>
      </c>
      <c r="D20065">
        <v>-4.2603321075439498</v>
      </c>
      <c r="E20065">
        <v>41.913543701171903</v>
      </c>
      <c r="F20065">
        <v>5</v>
      </c>
      <c r="G20065">
        <v>4.5</v>
      </c>
      <c r="H20065">
        <v>8</v>
      </c>
      <c r="I20065">
        <v>0</v>
      </c>
      <c r="J20065">
        <v>0</v>
      </c>
    </row>
    <row r="20066" spans="1:10">
      <c r="A20066">
        <v>431.59599995613098</v>
      </c>
      <c r="B20066" s="71" t="s">
        <v>128</v>
      </c>
      <c r="C20066">
        <v>108.70840454101599</v>
      </c>
      <c r="D20066">
        <v>-4.1880545616149902</v>
      </c>
      <c r="E20066">
        <v>42.054920196533203</v>
      </c>
      <c r="F20066">
        <v>5</v>
      </c>
      <c r="G20066">
        <v>4.3366665840148899</v>
      </c>
      <c r="H20066">
        <v>8</v>
      </c>
      <c r="I20066">
        <v>0</v>
      </c>
      <c r="J20066">
        <v>0</v>
      </c>
    </row>
    <row r="20067" spans="1:10">
      <c r="A20067">
        <v>431.61599993705801</v>
      </c>
      <c r="B20067" s="71" t="s">
        <v>128</v>
      </c>
      <c r="C20067">
        <v>108.796669006348</v>
      </c>
      <c r="D20067">
        <v>-4.1184988021850604</v>
      </c>
      <c r="E20067">
        <v>42.196296691894503</v>
      </c>
      <c r="F20067">
        <v>5</v>
      </c>
      <c r="G20067">
        <v>4.1733331680297896</v>
      </c>
      <c r="H20067">
        <v>8</v>
      </c>
      <c r="I20067">
        <v>0</v>
      </c>
      <c r="J20067">
        <v>0</v>
      </c>
    </row>
    <row r="20068" spans="1:10">
      <c r="A20068">
        <v>431.63499999046297</v>
      </c>
      <c r="B20068" s="71" t="s">
        <v>128</v>
      </c>
      <c r="C20068">
        <v>108.88493347168</v>
      </c>
      <c r="D20068">
        <v>-4.0516653060913104</v>
      </c>
      <c r="E20068">
        <v>42.337673187255902</v>
      </c>
      <c r="F20068">
        <v>5</v>
      </c>
      <c r="G20068">
        <v>4.0099997520446804</v>
      </c>
      <c r="H20068">
        <v>8</v>
      </c>
      <c r="I20068">
        <v>0</v>
      </c>
      <c r="J20068">
        <v>0</v>
      </c>
    </row>
    <row r="20069" spans="1:10">
      <c r="A20069">
        <v>431.65600013732899</v>
      </c>
      <c r="B20069" s="71" t="s">
        <v>128</v>
      </c>
      <c r="C20069">
        <v>109.06146240234401</v>
      </c>
      <c r="D20069">
        <v>-3.92616534233093</v>
      </c>
      <c r="E20069">
        <v>42.620426177978501</v>
      </c>
      <c r="F20069">
        <v>5</v>
      </c>
      <c r="G20069">
        <v>3.6833329200744598</v>
      </c>
      <c r="H20069">
        <v>8</v>
      </c>
      <c r="I20069">
        <v>0</v>
      </c>
      <c r="J20069">
        <v>0</v>
      </c>
    </row>
    <row r="20070" spans="1:10">
      <c r="A20070">
        <v>431.674999952316</v>
      </c>
      <c r="B20070" s="71" t="s">
        <v>128</v>
      </c>
      <c r="C20070">
        <v>109.14972686767599</v>
      </c>
      <c r="D20070">
        <v>-3.8674986362457302</v>
      </c>
      <c r="E20070">
        <v>42.761802673339801</v>
      </c>
      <c r="F20070">
        <v>5</v>
      </c>
      <c r="G20070">
        <v>3.5199995040893599</v>
      </c>
      <c r="H20070">
        <v>8</v>
      </c>
      <c r="I20070">
        <v>0</v>
      </c>
      <c r="J20070">
        <v>0</v>
      </c>
    </row>
    <row r="20071" spans="1:10">
      <c r="A20071">
        <v>431.69400000572199</v>
      </c>
      <c r="B20071" s="71" t="s">
        <v>128</v>
      </c>
      <c r="C20071">
        <v>109.237991333008</v>
      </c>
      <c r="D20071">
        <v>-3.8115541934967001</v>
      </c>
      <c r="E20071">
        <v>42.9031791687012</v>
      </c>
      <c r="F20071">
        <v>5</v>
      </c>
      <c r="G20071">
        <v>3.3566660881042498</v>
      </c>
      <c r="H20071">
        <v>8</v>
      </c>
      <c r="I20071">
        <v>0</v>
      </c>
      <c r="J20071">
        <v>0</v>
      </c>
    </row>
    <row r="20072" spans="1:10">
      <c r="A20072">
        <v>431.71300005912798</v>
      </c>
      <c r="B20072" s="71" t="s">
        <v>128</v>
      </c>
      <c r="C20072">
        <v>109.32625579834</v>
      </c>
      <c r="D20072">
        <v>-3.7583320140838601</v>
      </c>
      <c r="E20072">
        <v>43.0445556640625</v>
      </c>
      <c r="F20072">
        <v>5</v>
      </c>
      <c r="G20072">
        <v>3.1933326721191402</v>
      </c>
      <c r="H20072">
        <v>8</v>
      </c>
      <c r="I20072">
        <v>0</v>
      </c>
      <c r="J20072">
        <v>0</v>
      </c>
    </row>
    <row r="20073" spans="1:10">
      <c r="A20073">
        <v>431.73200011253402</v>
      </c>
      <c r="B20073" s="71" t="s">
        <v>128</v>
      </c>
      <c r="C20073">
        <v>109.414520263672</v>
      </c>
      <c r="D20073">
        <v>-3.7078320980071999</v>
      </c>
      <c r="E20073">
        <v>43.1859321594238</v>
      </c>
      <c r="F20073">
        <v>5</v>
      </c>
      <c r="G20073">
        <v>3.0299992561340301</v>
      </c>
      <c r="H20073">
        <v>8</v>
      </c>
      <c r="I20073">
        <v>0</v>
      </c>
      <c r="J20073">
        <v>0</v>
      </c>
    </row>
    <row r="20074" spans="1:10">
      <c r="A20074">
        <v>431.75099992752098</v>
      </c>
      <c r="B20074" s="71" t="s">
        <v>128</v>
      </c>
      <c r="C20074">
        <v>109.50278472900401</v>
      </c>
      <c r="D20074">
        <v>-3.6600542068481401</v>
      </c>
      <c r="E20074">
        <v>43.327308654785199</v>
      </c>
      <c r="F20074">
        <v>5</v>
      </c>
      <c r="G20074">
        <v>2.8666658401489302</v>
      </c>
      <c r="H20074">
        <v>8</v>
      </c>
      <c r="I20074">
        <v>0</v>
      </c>
      <c r="J20074">
        <v>0</v>
      </c>
    </row>
    <row r="20075" spans="1:10">
      <c r="A20075">
        <v>431.76999998092703</v>
      </c>
      <c r="B20075" s="71" t="s">
        <v>128</v>
      </c>
      <c r="C20075">
        <v>109.679313659668</v>
      </c>
      <c r="D20075">
        <v>-3.5726652145385702</v>
      </c>
      <c r="E20075">
        <v>43.610061645507798</v>
      </c>
      <c r="F20075">
        <v>5</v>
      </c>
      <c r="G20075">
        <v>2.53999900817871</v>
      </c>
      <c r="H20075">
        <v>8</v>
      </c>
      <c r="I20075">
        <v>0</v>
      </c>
      <c r="J20075">
        <v>0</v>
      </c>
    </row>
    <row r="20076" spans="1:10">
      <c r="A20076">
        <v>431.78900003433199</v>
      </c>
      <c r="B20076" s="71" t="s">
        <v>128</v>
      </c>
      <c r="C20076">
        <v>109.767578125</v>
      </c>
      <c r="D20076">
        <v>-3.5330541133880602</v>
      </c>
      <c r="E20076">
        <v>43.751438140869098</v>
      </c>
      <c r="F20076">
        <v>5</v>
      </c>
      <c r="G20076">
        <v>2.3766655921936</v>
      </c>
      <c r="H20076">
        <v>8</v>
      </c>
      <c r="I20076">
        <v>0</v>
      </c>
      <c r="J20076">
        <v>0</v>
      </c>
    </row>
    <row r="20077" spans="1:10">
      <c r="A20077">
        <v>431.80900001525902</v>
      </c>
      <c r="B20077" s="71" t="s">
        <v>128</v>
      </c>
      <c r="C20077">
        <v>109.855842590332</v>
      </c>
      <c r="D20077">
        <v>-3.49616527557373</v>
      </c>
      <c r="E20077">
        <v>43.892814636230497</v>
      </c>
      <c r="F20077">
        <v>5</v>
      </c>
      <c r="G20077">
        <v>2.2133321762085001</v>
      </c>
      <c r="H20077">
        <v>8</v>
      </c>
      <c r="I20077">
        <v>0</v>
      </c>
      <c r="J20077">
        <v>0</v>
      </c>
    </row>
    <row r="20078" spans="1:10">
      <c r="A20078">
        <v>431.82700014114403</v>
      </c>
      <c r="B20078" s="71" t="s">
        <v>128</v>
      </c>
      <c r="C20078">
        <v>109.94410705566401</v>
      </c>
      <c r="D20078">
        <v>-3.4619987010955802</v>
      </c>
      <c r="E20078">
        <v>44.034191131591797</v>
      </c>
      <c r="F20078">
        <v>5</v>
      </c>
      <c r="G20078">
        <v>2.04999876022339</v>
      </c>
      <c r="H20078">
        <v>8</v>
      </c>
      <c r="I20078">
        <v>0</v>
      </c>
      <c r="J20078">
        <v>0</v>
      </c>
    </row>
    <row r="20079" spans="1:10">
      <c r="A20079">
        <v>431.84700012207003</v>
      </c>
      <c r="B20079" s="71" t="s">
        <v>128</v>
      </c>
      <c r="C20079">
        <v>110.03237152099599</v>
      </c>
      <c r="D20079">
        <v>-3.4305543899536102</v>
      </c>
      <c r="E20079">
        <v>44.175567626953097</v>
      </c>
      <c r="F20079">
        <v>5</v>
      </c>
      <c r="G20079">
        <v>1.8866654634475699</v>
      </c>
      <c r="H20079">
        <v>8</v>
      </c>
      <c r="I20079">
        <v>0</v>
      </c>
      <c r="J20079">
        <v>0</v>
      </c>
    </row>
    <row r="20080" spans="1:10">
      <c r="A20080">
        <v>431.86500000953703</v>
      </c>
      <c r="B20080" s="71" t="s">
        <v>128</v>
      </c>
      <c r="C20080">
        <v>110.13209533691401</v>
      </c>
      <c r="D20080">
        <v>-3.4018321037292498</v>
      </c>
      <c r="E20080">
        <v>44.309108734130902</v>
      </c>
      <c r="F20080">
        <v>6</v>
      </c>
      <c r="G20080">
        <v>1.72333216667175</v>
      </c>
      <c r="H20080">
        <v>8</v>
      </c>
      <c r="I20080">
        <v>0</v>
      </c>
      <c r="J20080">
        <v>0</v>
      </c>
    </row>
    <row r="20081" spans="1:10">
      <c r="A20081">
        <v>431.88499999046297</v>
      </c>
      <c r="B20081" s="71" t="s">
        <v>128</v>
      </c>
      <c r="C20081">
        <v>110.24259185791</v>
      </c>
      <c r="D20081">
        <v>-3.37583208084106</v>
      </c>
      <c r="E20081">
        <v>44.433883666992202</v>
      </c>
      <c r="F20081">
        <v>7</v>
      </c>
      <c r="G20081">
        <v>1.5599988698959399</v>
      </c>
      <c r="H20081">
        <v>7</v>
      </c>
      <c r="I20081">
        <v>0</v>
      </c>
      <c r="J20081">
        <v>0</v>
      </c>
    </row>
    <row r="20082" spans="1:10">
      <c r="A20082">
        <v>431.90400004386902</v>
      </c>
      <c r="B20082" s="71" t="s">
        <v>128</v>
      </c>
      <c r="C20082">
        <v>110.492752075195</v>
      </c>
      <c r="D20082">
        <v>-3.33199882507324</v>
      </c>
      <c r="E20082">
        <v>44.6537475585938</v>
      </c>
      <c r="F20082">
        <v>8</v>
      </c>
      <c r="G20082">
        <v>1.2333322763443</v>
      </c>
      <c r="H20082">
        <v>6</v>
      </c>
      <c r="I20082">
        <v>0</v>
      </c>
      <c r="J20082">
        <v>0</v>
      </c>
    </row>
    <row r="20083" spans="1:10">
      <c r="A20083">
        <v>431.92199993133499</v>
      </c>
      <c r="B20083" s="71" t="s">
        <v>128</v>
      </c>
      <c r="C20083">
        <v>110.63068389892599</v>
      </c>
      <c r="D20083">
        <v>-3.3141655921936</v>
      </c>
      <c r="E20083">
        <v>44.747306823730497</v>
      </c>
      <c r="F20083">
        <v>8</v>
      </c>
      <c r="G20083">
        <v>1.0699989795684799</v>
      </c>
      <c r="H20083">
        <v>6</v>
      </c>
      <c r="I20083">
        <v>0</v>
      </c>
      <c r="J20083">
        <v>0</v>
      </c>
    </row>
    <row r="20084" spans="1:10">
      <c r="A20084">
        <v>431.94199991226202</v>
      </c>
      <c r="B20084" s="71" t="s">
        <v>128</v>
      </c>
      <c r="C20084">
        <v>110.775924682617</v>
      </c>
      <c r="D20084">
        <v>-3.29905438423157</v>
      </c>
      <c r="E20084">
        <v>44.829059600830099</v>
      </c>
      <c r="F20084">
        <v>9</v>
      </c>
      <c r="G20084">
        <v>0.90666562318802002</v>
      </c>
      <c r="H20084">
        <v>5</v>
      </c>
      <c r="I20084">
        <v>0</v>
      </c>
      <c r="J20084">
        <v>0</v>
      </c>
    </row>
    <row r="20085" spans="1:10">
      <c r="A20085">
        <v>431.96000003814697</v>
      </c>
      <c r="B20085" s="71" t="s">
        <v>128</v>
      </c>
      <c r="C20085">
        <v>110.92116546630901</v>
      </c>
      <c r="D20085">
        <v>-3.2866654396057098</v>
      </c>
      <c r="E20085">
        <v>44.910812377929702</v>
      </c>
      <c r="F20085">
        <v>9</v>
      </c>
      <c r="G20085">
        <v>0.74333226680756004</v>
      </c>
      <c r="H20085">
        <v>5</v>
      </c>
      <c r="I20085">
        <v>0</v>
      </c>
      <c r="J20085">
        <v>0</v>
      </c>
    </row>
    <row r="20086" spans="1:10">
      <c r="A20086">
        <v>431.98099994659401</v>
      </c>
      <c r="B20086" s="71" t="s">
        <v>128</v>
      </c>
      <c r="C20086">
        <v>111.06640625</v>
      </c>
      <c r="D20086">
        <v>-3.27699875831604</v>
      </c>
      <c r="E20086">
        <v>44.992565155029297</v>
      </c>
      <c r="F20086">
        <v>9</v>
      </c>
      <c r="G20086">
        <v>0.57999891042708995</v>
      </c>
      <c r="H20086">
        <v>5</v>
      </c>
      <c r="I20086">
        <v>0</v>
      </c>
      <c r="J20086">
        <v>0</v>
      </c>
    </row>
    <row r="20087" spans="1:10">
      <c r="A20087">
        <v>431.99900007247902</v>
      </c>
      <c r="B20087" s="71" t="s">
        <v>128</v>
      </c>
      <c r="C20087">
        <v>111.21164703369099</v>
      </c>
      <c r="D20087">
        <v>-3.2700543403625502</v>
      </c>
      <c r="E20087">
        <v>45.074317932128899</v>
      </c>
      <c r="F20087">
        <v>9</v>
      </c>
      <c r="G20087">
        <v>0.41666555404663003</v>
      </c>
      <c r="H20087">
        <v>5</v>
      </c>
      <c r="I20087">
        <v>0</v>
      </c>
      <c r="J20087">
        <v>0</v>
      </c>
    </row>
    <row r="20088" spans="1:10">
      <c r="A20088">
        <v>432.01900005340599</v>
      </c>
      <c r="B20088" s="71" t="s">
        <v>128</v>
      </c>
      <c r="C20088">
        <v>111.356887817383</v>
      </c>
      <c r="D20088">
        <v>-3.2658321857452401</v>
      </c>
      <c r="E20088">
        <v>45.156070709228501</v>
      </c>
      <c r="F20088">
        <v>9</v>
      </c>
      <c r="G20088">
        <v>0.25333219766616999</v>
      </c>
      <c r="H20088">
        <v>5</v>
      </c>
      <c r="I20088">
        <v>0</v>
      </c>
      <c r="J20088">
        <v>0</v>
      </c>
    </row>
    <row r="20089" spans="1:10">
      <c r="A20089">
        <v>432.03699994087202</v>
      </c>
      <c r="B20089" s="71" t="s">
        <v>128</v>
      </c>
      <c r="C20089">
        <v>111.64736938476599</v>
      </c>
      <c r="D20089">
        <v>-3.2655544281005899</v>
      </c>
      <c r="E20089">
        <v>45.319576263427699</v>
      </c>
      <c r="F20089">
        <v>9</v>
      </c>
      <c r="G20089">
        <v>-7.3334485292430002E-2</v>
      </c>
      <c r="H20089">
        <v>5</v>
      </c>
      <c r="I20089">
        <v>0</v>
      </c>
      <c r="J20089">
        <v>0</v>
      </c>
    </row>
    <row r="20090" spans="1:10">
      <c r="A20090">
        <v>432.05599999427801</v>
      </c>
      <c r="B20090" s="71" t="s">
        <v>128</v>
      </c>
      <c r="C20090">
        <v>111.792610168457</v>
      </c>
      <c r="D20090">
        <v>-3.26949882507324</v>
      </c>
      <c r="E20090">
        <v>45.401329040527301</v>
      </c>
      <c r="F20090">
        <v>9</v>
      </c>
      <c r="G20090">
        <v>-0.23666782677174</v>
      </c>
      <c r="H20090">
        <v>5</v>
      </c>
      <c r="I20090">
        <v>0</v>
      </c>
      <c r="J20090">
        <v>0</v>
      </c>
    </row>
    <row r="20091" spans="1:10">
      <c r="A20091">
        <v>432.082999944687</v>
      </c>
      <c r="B20091" s="71" t="s">
        <v>128</v>
      </c>
      <c r="C20091">
        <v>111.937850952148</v>
      </c>
      <c r="D20091">
        <v>-3.2761654853820801</v>
      </c>
      <c r="E20091">
        <v>45.483081817627003</v>
      </c>
      <c r="F20091">
        <v>9</v>
      </c>
      <c r="G20091">
        <v>-0.40000116825103998</v>
      </c>
      <c r="H20091">
        <v>5</v>
      </c>
      <c r="I20091">
        <v>0</v>
      </c>
      <c r="J20091">
        <v>0</v>
      </c>
    </row>
    <row r="20092" spans="1:10">
      <c r="A20092">
        <v>432.11000013351401</v>
      </c>
      <c r="B20092" s="71" t="s">
        <v>128</v>
      </c>
      <c r="C20092">
        <v>112.08309173584</v>
      </c>
      <c r="D20092">
        <v>-3.2855544090271001</v>
      </c>
      <c r="E20092">
        <v>45.564834594726598</v>
      </c>
      <c r="F20092">
        <v>9</v>
      </c>
      <c r="G20092">
        <v>-0.56333452463150002</v>
      </c>
      <c r="H20092">
        <v>5</v>
      </c>
      <c r="I20092">
        <v>0</v>
      </c>
      <c r="J20092">
        <v>0</v>
      </c>
    </row>
    <row r="20093" spans="1:10">
      <c r="A20093">
        <v>432.13000011444097</v>
      </c>
      <c r="B20093" s="71" t="s">
        <v>128</v>
      </c>
      <c r="C20093">
        <v>112.22833251953099</v>
      </c>
      <c r="D20093">
        <v>-3.2976655960082999</v>
      </c>
      <c r="E20093">
        <v>45.6465873718262</v>
      </c>
      <c r="F20093">
        <v>9</v>
      </c>
      <c r="G20093">
        <v>-0.72666788101196</v>
      </c>
      <c r="H20093">
        <v>5</v>
      </c>
      <c r="I20093">
        <v>0</v>
      </c>
      <c r="J20093">
        <v>0</v>
      </c>
    </row>
    <row r="20094" spans="1:10">
      <c r="A20094">
        <v>432.15400004386902</v>
      </c>
      <c r="B20094" s="71" t="s">
        <v>128</v>
      </c>
      <c r="C20094">
        <v>112.51881408691401</v>
      </c>
      <c r="D20094">
        <v>-3.3300545215606698</v>
      </c>
      <c r="E20094">
        <v>45.810092926025398</v>
      </c>
      <c r="F20094">
        <v>9</v>
      </c>
      <c r="G20094">
        <v>-1.05333459377289</v>
      </c>
      <c r="H20094">
        <v>5</v>
      </c>
      <c r="I20094">
        <v>0</v>
      </c>
      <c r="J20094">
        <v>0</v>
      </c>
    </row>
    <row r="20095" spans="1:10">
      <c r="A20095">
        <v>432.17600011825601</v>
      </c>
      <c r="B20095" s="71" t="s">
        <v>128</v>
      </c>
      <c r="C20095">
        <v>112.664054870605</v>
      </c>
      <c r="D20095">
        <v>-3.3503322601318399</v>
      </c>
      <c r="E20095">
        <v>45.891845703125</v>
      </c>
      <c r="F20095">
        <v>9</v>
      </c>
      <c r="G20095">
        <v>-1.2166678905487101</v>
      </c>
      <c r="H20095">
        <v>5</v>
      </c>
      <c r="I20095">
        <v>0</v>
      </c>
      <c r="J20095">
        <v>0</v>
      </c>
    </row>
    <row r="20096" spans="1:10">
      <c r="A20096">
        <v>432.19600009918202</v>
      </c>
      <c r="B20096" s="71" t="s">
        <v>128</v>
      </c>
      <c r="C20096">
        <v>112.80198669433599</v>
      </c>
      <c r="D20096">
        <v>-3.3733322620391801</v>
      </c>
      <c r="E20096">
        <v>45.985404968261697</v>
      </c>
      <c r="F20096">
        <v>8</v>
      </c>
      <c r="G20096">
        <v>-1.3800011873245199</v>
      </c>
      <c r="H20096">
        <v>6</v>
      </c>
      <c r="I20096">
        <v>0</v>
      </c>
      <c r="J20096">
        <v>0</v>
      </c>
    </row>
    <row r="20097" spans="1:10">
      <c r="A20097">
        <v>432.217000007629</v>
      </c>
      <c r="B20097" s="71" t="s">
        <v>128</v>
      </c>
      <c r="C20097">
        <v>112.931648254395</v>
      </c>
      <c r="D20097">
        <v>-3.39905452728271</v>
      </c>
      <c r="E20097">
        <v>46.090122222900398</v>
      </c>
      <c r="F20097">
        <v>8</v>
      </c>
      <c r="G20097">
        <v>-1.54333448410034</v>
      </c>
      <c r="H20097">
        <v>6</v>
      </c>
      <c r="I20097">
        <v>0</v>
      </c>
      <c r="J20097">
        <v>0</v>
      </c>
    </row>
    <row r="20098" spans="1:10">
      <c r="A20098">
        <v>432.23699998855602</v>
      </c>
      <c r="B20098" s="71" t="s">
        <v>128</v>
      </c>
      <c r="C20098">
        <v>113.162643432617</v>
      </c>
      <c r="D20098">
        <v>-3.4586658477783199</v>
      </c>
      <c r="E20098">
        <v>46.330043792724602</v>
      </c>
      <c r="F20098">
        <v>7</v>
      </c>
      <c r="G20098">
        <v>-1.87000107765198</v>
      </c>
      <c r="H20098">
        <v>7</v>
      </c>
      <c r="I20098">
        <v>0</v>
      </c>
      <c r="J20098">
        <v>0</v>
      </c>
    </row>
    <row r="20099" spans="1:10">
      <c r="A20099">
        <v>432.25699996948202</v>
      </c>
      <c r="B20099" s="71" t="s">
        <v>128</v>
      </c>
      <c r="C20099">
        <v>113.262367248535</v>
      </c>
      <c r="D20099">
        <v>-3.49255466461182</v>
      </c>
      <c r="E20099">
        <v>46.463584899902301</v>
      </c>
      <c r="F20099">
        <v>6</v>
      </c>
      <c r="G20099">
        <v>-2.0333344936370898</v>
      </c>
      <c r="H20099">
        <v>8</v>
      </c>
      <c r="I20099">
        <v>0</v>
      </c>
      <c r="J20099">
        <v>0</v>
      </c>
    </row>
    <row r="20100" spans="1:10">
      <c r="A20100">
        <v>432.27800011634798</v>
      </c>
      <c r="B20100" s="71" t="s">
        <v>128</v>
      </c>
      <c r="C20100">
        <v>113.350631713867</v>
      </c>
      <c r="D20100">
        <v>-3.5291657447814901</v>
      </c>
      <c r="E20100">
        <v>46.6049613952637</v>
      </c>
      <c r="F20100">
        <v>5</v>
      </c>
      <c r="G20100">
        <v>-2.1966679096221902</v>
      </c>
      <c r="H20100">
        <v>8</v>
      </c>
      <c r="I20100">
        <v>0</v>
      </c>
      <c r="J20100">
        <v>0</v>
      </c>
    </row>
    <row r="20101" spans="1:10">
      <c r="A20101">
        <v>432.29699993133499</v>
      </c>
      <c r="B20101" s="71" t="s">
        <v>128</v>
      </c>
      <c r="C20101">
        <v>113.43889617919901</v>
      </c>
      <c r="D20101">
        <v>-3.56849908828735</v>
      </c>
      <c r="E20101">
        <v>46.746337890625</v>
      </c>
      <c r="F20101">
        <v>5</v>
      </c>
      <c r="G20101">
        <v>-2.3600013256072998</v>
      </c>
      <c r="H20101">
        <v>8</v>
      </c>
      <c r="I20101">
        <v>0</v>
      </c>
      <c r="J20101">
        <v>0</v>
      </c>
    </row>
    <row r="20102" spans="1:10">
      <c r="A20102">
        <v>432.31699991226202</v>
      </c>
      <c r="B20102" s="71" t="s">
        <v>128</v>
      </c>
      <c r="C20102">
        <v>113.52716064453099</v>
      </c>
      <c r="D20102">
        <v>-3.6105546951293901</v>
      </c>
      <c r="E20102">
        <v>46.8877143859863</v>
      </c>
      <c r="F20102">
        <v>5</v>
      </c>
      <c r="G20102">
        <v>-2.5233347415924099</v>
      </c>
      <c r="H20102">
        <v>8</v>
      </c>
      <c r="I20102">
        <v>0</v>
      </c>
      <c r="J20102">
        <v>0</v>
      </c>
    </row>
    <row r="20103" spans="1:10">
      <c r="A20103">
        <v>432.33800005912798</v>
      </c>
      <c r="B20103" s="71" t="s">
        <v>128</v>
      </c>
      <c r="C20103">
        <v>113.701461791992</v>
      </c>
      <c r="D20103">
        <v>-3.6568238735199001</v>
      </c>
      <c r="E20103">
        <v>47.166950225830099</v>
      </c>
      <c r="F20103">
        <v>5</v>
      </c>
      <c r="G20103">
        <v>0</v>
      </c>
      <c r="H20103">
        <v>8</v>
      </c>
      <c r="I20103">
        <v>0</v>
      </c>
      <c r="J20103">
        <v>0</v>
      </c>
    </row>
    <row r="20104" spans="1:10">
      <c r="A20104">
        <v>432.35800004005398</v>
      </c>
      <c r="B20104" s="71" t="s">
        <v>128</v>
      </c>
      <c r="C20104">
        <v>113.788986206055</v>
      </c>
      <c r="D20104">
        <v>-3.6418836116790798</v>
      </c>
      <c r="E20104">
        <v>47.307201385497997</v>
      </c>
      <c r="F20104">
        <v>5</v>
      </c>
      <c r="G20104">
        <v>0</v>
      </c>
      <c r="H20104">
        <v>8</v>
      </c>
      <c r="I20104">
        <v>0</v>
      </c>
      <c r="J20104">
        <v>0</v>
      </c>
    </row>
    <row r="20105" spans="1:10">
      <c r="A20105">
        <v>432.37899994850198</v>
      </c>
      <c r="B20105" s="71" t="s">
        <v>128</v>
      </c>
      <c r="C20105">
        <v>113.876495361328</v>
      </c>
      <c r="D20105">
        <v>-3.6270012855529798</v>
      </c>
      <c r="E20105">
        <v>47.447463989257798</v>
      </c>
      <c r="F20105">
        <v>5</v>
      </c>
      <c r="G20105">
        <v>0</v>
      </c>
      <c r="H20105">
        <v>8</v>
      </c>
      <c r="I20105">
        <v>0</v>
      </c>
      <c r="J20105">
        <v>0</v>
      </c>
    </row>
    <row r="20106" spans="1:10">
      <c r="A20106">
        <v>432.39899992942799</v>
      </c>
      <c r="B20106" s="71" t="s">
        <v>128</v>
      </c>
      <c r="C20106">
        <v>113.963996887207</v>
      </c>
      <c r="D20106">
        <v>-3.6123919486999498</v>
      </c>
      <c r="E20106">
        <v>47.587757110595703</v>
      </c>
      <c r="F20106">
        <v>5</v>
      </c>
      <c r="G20106">
        <v>0</v>
      </c>
      <c r="H20106">
        <v>8</v>
      </c>
      <c r="I20106">
        <v>0</v>
      </c>
      <c r="J20106">
        <v>0</v>
      </c>
    </row>
    <row r="20107" spans="1:10">
      <c r="A20107">
        <v>432.42199993133499</v>
      </c>
      <c r="B20107" s="71" t="s">
        <v>128</v>
      </c>
      <c r="C20107">
        <v>114.139022827148</v>
      </c>
      <c r="D20107">
        <v>-3.5820853710174601</v>
      </c>
      <c r="E20107">
        <v>47.868228912353501</v>
      </c>
      <c r="F20107">
        <v>5</v>
      </c>
      <c r="G20107">
        <v>0</v>
      </c>
      <c r="H20107">
        <v>8</v>
      </c>
      <c r="I20107">
        <v>0</v>
      </c>
      <c r="J20107">
        <v>0</v>
      </c>
    </row>
    <row r="20108" spans="1:10">
      <c r="A20108">
        <v>432.43900012969999</v>
      </c>
      <c r="B20108" s="71" t="s">
        <v>128</v>
      </c>
      <c r="C20108">
        <v>114.226531982422</v>
      </c>
      <c r="D20108">
        <v>-3.5671434402465798</v>
      </c>
      <c r="E20108">
        <v>48.008487701416001</v>
      </c>
      <c r="F20108">
        <v>5</v>
      </c>
      <c r="G20108">
        <v>0</v>
      </c>
      <c r="H20108">
        <v>8</v>
      </c>
      <c r="I20108">
        <v>0</v>
      </c>
      <c r="J20108">
        <v>0</v>
      </c>
    </row>
    <row r="20109" spans="1:10">
      <c r="A20109">
        <v>432.45900011062599</v>
      </c>
      <c r="B20109" s="71" t="s">
        <v>128</v>
      </c>
      <c r="C20109">
        <v>114.31404876709</v>
      </c>
      <c r="D20109">
        <v>-3.5525493621826199</v>
      </c>
      <c r="E20109">
        <v>48.148769378662102</v>
      </c>
      <c r="F20109">
        <v>5</v>
      </c>
      <c r="G20109">
        <v>0</v>
      </c>
      <c r="H20109">
        <v>8</v>
      </c>
      <c r="I20109">
        <v>0</v>
      </c>
      <c r="J20109">
        <v>0</v>
      </c>
    </row>
    <row r="20110" spans="1:10">
      <c r="A20110">
        <v>432.48000001907297</v>
      </c>
      <c r="B20110" s="71" t="s">
        <v>128</v>
      </c>
      <c r="C20110">
        <v>114.401565551758</v>
      </c>
      <c r="D20110">
        <v>-3.5375380516052202</v>
      </c>
      <c r="E20110">
        <v>48.289024353027301</v>
      </c>
      <c r="F20110">
        <v>5</v>
      </c>
      <c r="G20110">
        <v>0</v>
      </c>
      <c r="H20110">
        <v>8</v>
      </c>
      <c r="I20110">
        <v>0</v>
      </c>
      <c r="J20110">
        <v>0</v>
      </c>
    </row>
    <row r="20111" spans="1:10">
      <c r="A20111">
        <v>432.49900007247902</v>
      </c>
      <c r="B20111" s="71" t="s">
        <v>128</v>
      </c>
      <c r="C20111">
        <v>114.489067077637</v>
      </c>
      <c r="D20111">
        <v>-3.5223050117492698</v>
      </c>
      <c r="E20111">
        <v>48.429252624511697</v>
      </c>
      <c r="F20111">
        <v>5</v>
      </c>
      <c r="G20111">
        <v>0</v>
      </c>
      <c r="H20111">
        <v>8</v>
      </c>
      <c r="I20111">
        <v>0</v>
      </c>
      <c r="J20111">
        <v>0</v>
      </c>
    </row>
    <row r="20112" spans="1:10">
      <c r="A20112">
        <v>432.52099990844698</v>
      </c>
      <c r="B20112" s="71" t="s">
        <v>128</v>
      </c>
      <c r="C20112">
        <v>114.664054870605</v>
      </c>
      <c r="D20112">
        <v>-3.4924998283386199</v>
      </c>
      <c r="E20112">
        <v>48.709808349609403</v>
      </c>
      <c r="F20112">
        <v>5</v>
      </c>
      <c r="G20112">
        <v>0</v>
      </c>
      <c r="H20112">
        <v>8</v>
      </c>
      <c r="I20112">
        <v>0</v>
      </c>
      <c r="J20112">
        <v>0</v>
      </c>
    </row>
    <row r="20113" spans="1:10">
      <c r="A20113">
        <v>432.53699994087202</v>
      </c>
      <c r="B20113" s="71" t="s">
        <v>128</v>
      </c>
      <c r="C20113">
        <v>114.751571655273</v>
      </c>
      <c r="D20113">
        <v>-3.47747802734375</v>
      </c>
      <c r="E20113">
        <v>48.850048065185497</v>
      </c>
      <c r="F20113">
        <v>5</v>
      </c>
      <c r="G20113">
        <v>0</v>
      </c>
      <c r="H20113">
        <v>8</v>
      </c>
      <c r="I20113">
        <v>0</v>
      </c>
      <c r="J20113">
        <v>0</v>
      </c>
    </row>
    <row r="20114" spans="1:10">
      <c r="A20114">
        <v>432.55599999427801</v>
      </c>
      <c r="B20114" s="71" t="s">
        <v>128</v>
      </c>
      <c r="C20114">
        <v>114.839851379395</v>
      </c>
      <c r="D20114">
        <v>-3.40246534347534</v>
      </c>
      <c r="E20114">
        <v>48.991447448730497</v>
      </c>
      <c r="F20114">
        <v>5</v>
      </c>
      <c r="G20114">
        <v>4.5</v>
      </c>
      <c r="H20114">
        <v>8</v>
      </c>
      <c r="I20114">
        <v>0</v>
      </c>
      <c r="J20114">
        <v>0</v>
      </c>
    </row>
    <row r="20115" spans="1:10">
      <c r="A20115">
        <v>432.57599997520401</v>
      </c>
      <c r="B20115" s="71" t="s">
        <v>128</v>
      </c>
      <c r="C20115">
        <v>114.928115844727</v>
      </c>
      <c r="D20115">
        <v>-3.3301875591278098</v>
      </c>
      <c r="E20115">
        <v>49.132823944091797</v>
      </c>
      <c r="F20115">
        <v>5</v>
      </c>
      <c r="G20115">
        <v>4.3366665840148899</v>
      </c>
      <c r="H20115">
        <v>8</v>
      </c>
      <c r="I20115">
        <v>0</v>
      </c>
      <c r="J20115">
        <v>0</v>
      </c>
    </row>
    <row r="20116" spans="1:10">
      <c r="A20116">
        <v>432.59700012207003</v>
      </c>
      <c r="B20116" s="71" t="s">
        <v>128</v>
      </c>
      <c r="C20116">
        <v>115.10464477539099</v>
      </c>
      <c r="D20116">
        <v>-3.1937987804412802</v>
      </c>
      <c r="E20116">
        <v>49.415576934814503</v>
      </c>
      <c r="F20116">
        <v>5</v>
      </c>
      <c r="G20116">
        <v>4.0099997520446804</v>
      </c>
      <c r="H20116">
        <v>8</v>
      </c>
      <c r="I20116">
        <v>0</v>
      </c>
      <c r="J20116">
        <v>0</v>
      </c>
    </row>
    <row r="20117" spans="1:10">
      <c r="A20117">
        <v>432.61599993705801</v>
      </c>
      <c r="B20117" s="71" t="s">
        <v>128</v>
      </c>
      <c r="C20117">
        <v>115.192909240723</v>
      </c>
      <c r="D20117">
        <v>-3.12968778610229</v>
      </c>
      <c r="E20117">
        <v>49.556953430175803</v>
      </c>
      <c r="F20117">
        <v>5</v>
      </c>
      <c r="G20117">
        <v>3.8466663360595699</v>
      </c>
      <c r="H20117">
        <v>8</v>
      </c>
      <c r="I20117">
        <v>0</v>
      </c>
      <c r="J20117">
        <v>0</v>
      </c>
    </row>
    <row r="20118" spans="1:10">
      <c r="A20118">
        <v>432.63499999046297</v>
      </c>
      <c r="B20118" s="71" t="s">
        <v>128</v>
      </c>
      <c r="C20118">
        <v>115.281173706055</v>
      </c>
      <c r="D20118">
        <v>-3.06829881668091</v>
      </c>
      <c r="E20118">
        <v>49.698329925537102</v>
      </c>
      <c r="F20118">
        <v>5</v>
      </c>
      <c r="G20118">
        <v>3.6833329200744598</v>
      </c>
      <c r="H20118">
        <v>8</v>
      </c>
      <c r="I20118">
        <v>0</v>
      </c>
      <c r="J20118">
        <v>0</v>
      </c>
    </row>
    <row r="20119" spans="1:10">
      <c r="A20119">
        <v>432.65600013732899</v>
      </c>
      <c r="B20119" s="71" t="s">
        <v>128</v>
      </c>
      <c r="C20119">
        <v>115.369438171387</v>
      </c>
      <c r="D20119">
        <v>-3.0096321105957</v>
      </c>
      <c r="E20119">
        <v>49.839706420898402</v>
      </c>
      <c r="F20119">
        <v>5</v>
      </c>
      <c r="G20119">
        <v>3.5199995040893599</v>
      </c>
      <c r="H20119">
        <v>8</v>
      </c>
      <c r="I20119">
        <v>0</v>
      </c>
      <c r="J20119">
        <v>0</v>
      </c>
    </row>
    <row r="20120" spans="1:10">
      <c r="A20120">
        <v>432.67600011825601</v>
      </c>
      <c r="B20120" s="71" t="s">
        <v>128</v>
      </c>
      <c r="C20120">
        <v>115.45770263671901</v>
      </c>
      <c r="D20120">
        <v>-2.9536876678466801</v>
      </c>
      <c r="E20120">
        <v>49.981082916259801</v>
      </c>
      <c r="F20120">
        <v>5</v>
      </c>
      <c r="G20120">
        <v>3.3566660881042498</v>
      </c>
      <c r="H20120">
        <v>8</v>
      </c>
      <c r="I20120">
        <v>0</v>
      </c>
      <c r="J20120">
        <v>0</v>
      </c>
    </row>
    <row r="20121" spans="1:10">
      <c r="A20121">
        <v>432.69600009918202</v>
      </c>
      <c r="B20121" s="71" t="s">
        <v>128</v>
      </c>
      <c r="C20121">
        <v>115.634231567383</v>
      </c>
      <c r="D20121">
        <v>-2.84996557235718</v>
      </c>
      <c r="E20121">
        <v>50.263835906982401</v>
      </c>
      <c r="F20121">
        <v>5</v>
      </c>
      <c r="G20121">
        <v>3.0299992561340301</v>
      </c>
      <c r="H20121">
        <v>8</v>
      </c>
      <c r="I20121">
        <v>0</v>
      </c>
      <c r="J20121">
        <v>0</v>
      </c>
    </row>
    <row r="20122" spans="1:10">
      <c r="A20122">
        <v>432.717000007629</v>
      </c>
      <c r="B20122" s="71" t="s">
        <v>128</v>
      </c>
      <c r="C20122">
        <v>115.722496032715</v>
      </c>
      <c r="D20122">
        <v>-2.8021879196167001</v>
      </c>
      <c r="E20122">
        <v>50.4052124023438</v>
      </c>
      <c r="F20122">
        <v>5</v>
      </c>
      <c r="G20122">
        <v>2.8666658401489302</v>
      </c>
      <c r="H20122">
        <v>8</v>
      </c>
      <c r="I20122">
        <v>0</v>
      </c>
      <c r="J20122">
        <v>0</v>
      </c>
    </row>
    <row r="20123" spans="1:10">
      <c r="A20123">
        <v>432.73699998855602</v>
      </c>
      <c r="B20123" s="71" t="s">
        <v>128</v>
      </c>
      <c r="C20123">
        <v>115.810760498047</v>
      </c>
      <c r="D20123">
        <v>-2.7571322917938201</v>
      </c>
      <c r="E20123">
        <v>50.546588897705099</v>
      </c>
      <c r="F20123">
        <v>5</v>
      </c>
      <c r="G20123">
        <v>2.7033324241638201</v>
      </c>
      <c r="H20123">
        <v>8</v>
      </c>
      <c r="I20123">
        <v>0</v>
      </c>
      <c r="J20123">
        <v>0</v>
      </c>
    </row>
    <row r="20124" spans="1:10">
      <c r="A20124">
        <v>432.75699996948202</v>
      </c>
      <c r="B20124" s="71" t="s">
        <v>128</v>
      </c>
      <c r="C20124">
        <v>115.89902496337901</v>
      </c>
      <c r="D20124">
        <v>-2.7147989273071298</v>
      </c>
      <c r="E20124">
        <v>50.687965393066399</v>
      </c>
      <c r="F20124">
        <v>5</v>
      </c>
      <c r="G20124">
        <v>2.53999900817871</v>
      </c>
      <c r="H20124">
        <v>8</v>
      </c>
      <c r="I20124">
        <v>0</v>
      </c>
      <c r="J20124">
        <v>0</v>
      </c>
    </row>
    <row r="20125" spans="1:10">
      <c r="A20125">
        <v>432.77999997139</v>
      </c>
      <c r="B20125" s="71" t="s">
        <v>128</v>
      </c>
      <c r="C20125">
        <v>116.075553894043</v>
      </c>
      <c r="D20125">
        <v>-2.63829898834229</v>
      </c>
      <c r="E20125">
        <v>50.970718383789098</v>
      </c>
      <c r="F20125">
        <v>5</v>
      </c>
      <c r="G20125">
        <v>2.2133321762085001</v>
      </c>
      <c r="H20125">
        <v>8</v>
      </c>
      <c r="I20125">
        <v>0</v>
      </c>
      <c r="J20125">
        <v>0</v>
      </c>
    </row>
    <row r="20126" spans="1:10">
      <c r="A20126">
        <v>432.79900002479599</v>
      </c>
      <c r="B20126" s="71" t="s">
        <v>128</v>
      </c>
      <c r="C20126">
        <v>116.163818359375</v>
      </c>
      <c r="D20126">
        <v>-2.6041324138641402</v>
      </c>
      <c r="E20126">
        <v>51.112094879150398</v>
      </c>
      <c r="F20126">
        <v>5</v>
      </c>
      <c r="G20126">
        <v>2.04999876022339</v>
      </c>
      <c r="H20126">
        <v>8</v>
      </c>
      <c r="I20126">
        <v>0</v>
      </c>
      <c r="J20126">
        <v>0</v>
      </c>
    </row>
    <row r="20127" spans="1:10">
      <c r="A20127">
        <v>432.81999993324303</v>
      </c>
      <c r="B20127" s="71" t="s">
        <v>128</v>
      </c>
      <c r="C20127">
        <v>116.252082824707</v>
      </c>
      <c r="D20127">
        <v>-2.5726881027221702</v>
      </c>
      <c r="E20127">
        <v>51.253471374511697</v>
      </c>
      <c r="F20127">
        <v>5</v>
      </c>
      <c r="G20127">
        <v>1.8866654634475699</v>
      </c>
      <c r="H20127">
        <v>8</v>
      </c>
      <c r="I20127">
        <v>0</v>
      </c>
      <c r="J20127">
        <v>0</v>
      </c>
    </row>
    <row r="20128" spans="1:10">
      <c r="A20128">
        <v>432.84100008010898</v>
      </c>
      <c r="B20128" s="71" t="s">
        <v>128</v>
      </c>
      <c r="C20128">
        <v>116.34034729003901</v>
      </c>
      <c r="D20128">
        <v>-2.5439658164978001</v>
      </c>
      <c r="E20128">
        <v>51.394847869872997</v>
      </c>
      <c r="F20128">
        <v>5</v>
      </c>
      <c r="G20128">
        <v>1.72333216667175</v>
      </c>
      <c r="H20128">
        <v>8</v>
      </c>
      <c r="I20128">
        <v>0</v>
      </c>
      <c r="J20128">
        <v>0</v>
      </c>
    </row>
    <row r="20129" spans="1:10">
      <c r="A20129">
        <v>432.86100006103499</v>
      </c>
      <c r="B20129" s="71" t="s">
        <v>128</v>
      </c>
      <c r="C20129">
        <v>116.440071105957</v>
      </c>
      <c r="D20129">
        <v>-2.51796579360962</v>
      </c>
      <c r="E20129">
        <v>51.528388977050803</v>
      </c>
      <c r="F20129">
        <v>6</v>
      </c>
      <c r="G20129">
        <v>1.5599988698959399</v>
      </c>
      <c r="H20129">
        <v>8</v>
      </c>
      <c r="I20129">
        <v>0</v>
      </c>
      <c r="J20129">
        <v>0</v>
      </c>
    </row>
    <row r="20130" spans="1:10">
      <c r="A20130">
        <v>432.88100004196201</v>
      </c>
      <c r="B20130" s="71" t="s">
        <v>128</v>
      </c>
      <c r="C20130">
        <v>116.67106628418</v>
      </c>
      <c r="D20130">
        <v>-2.4741325378418</v>
      </c>
      <c r="E20130">
        <v>51.768310546875</v>
      </c>
      <c r="F20130">
        <v>7</v>
      </c>
      <c r="G20130">
        <v>1.2333322763443</v>
      </c>
      <c r="H20130">
        <v>7</v>
      </c>
      <c r="I20130">
        <v>0</v>
      </c>
      <c r="J20130">
        <v>0</v>
      </c>
    </row>
    <row r="20131" spans="1:10">
      <c r="A20131">
        <v>432.90199995040899</v>
      </c>
      <c r="B20131" s="71" t="s">
        <v>128</v>
      </c>
      <c r="C20131">
        <v>116.800727844238</v>
      </c>
      <c r="D20131">
        <v>-2.45629930496216</v>
      </c>
      <c r="E20131">
        <v>51.8730278015137</v>
      </c>
      <c r="F20131">
        <v>8</v>
      </c>
      <c r="G20131">
        <v>1.0699989795684799</v>
      </c>
      <c r="H20131">
        <v>6</v>
      </c>
      <c r="I20131">
        <v>0</v>
      </c>
      <c r="J20131">
        <v>0</v>
      </c>
    </row>
    <row r="20132" spans="1:10">
      <c r="A20132">
        <v>432.92300009727501</v>
      </c>
      <c r="B20132" s="71" t="s">
        <v>128</v>
      </c>
      <c r="C20132">
        <v>116.93865966796901</v>
      </c>
      <c r="D20132">
        <v>-2.4411880970001198</v>
      </c>
      <c r="E20132">
        <v>51.966587066650398</v>
      </c>
      <c r="F20132">
        <v>8</v>
      </c>
      <c r="G20132">
        <v>0.90666562318802002</v>
      </c>
      <c r="H20132">
        <v>6</v>
      </c>
      <c r="I20132">
        <v>0</v>
      </c>
      <c r="J20132">
        <v>0</v>
      </c>
    </row>
    <row r="20133" spans="1:10">
      <c r="A20133">
        <v>432.94400000572199</v>
      </c>
      <c r="B20133" s="71" t="s">
        <v>128</v>
      </c>
      <c r="C20133">
        <v>117.08390045166</v>
      </c>
      <c r="D20133">
        <v>-2.4287991523742698</v>
      </c>
      <c r="E20133">
        <v>52.04833984375</v>
      </c>
      <c r="F20133">
        <v>9</v>
      </c>
      <c r="G20133">
        <v>0.74333226680756004</v>
      </c>
      <c r="H20133">
        <v>5</v>
      </c>
      <c r="I20133">
        <v>0</v>
      </c>
      <c r="J20133">
        <v>0</v>
      </c>
    </row>
    <row r="20134" spans="1:10">
      <c r="A20134">
        <v>432.96600008010898</v>
      </c>
      <c r="B20134" s="71" t="s">
        <v>128</v>
      </c>
      <c r="C20134">
        <v>117.374382019043</v>
      </c>
      <c r="D20134">
        <v>-2.4121880531311</v>
      </c>
      <c r="E20134">
        <v>52.211845397949197</v>
      </c>
      <c r="F20134">
        <v>9</v>
      </c>
      <c r="G20134">
        <v>0.41666555404663003</v>
      </c>
      <c r="H20134">
        <v>5</v>
      </c>
      <c r="I20134">
        <v>0</v>
      </c>
      <c r="J20134">
        <v>0</v>
      </c>
    </row>
    <row r="20135" spans="1:10">
      <c r="A20135">
        <v>432.987999916077</v>
      </c>
      <c r="B20135" s="71" t="s">
        <v>128</v>
      </c>
      <c r="C20135">
        <v>117.51962280273401</v>
      </c>
      <c r="D20135">
        <v>-2.4079658985137899</v>
      </c>
      <c r="E20135">
        <v>52.2935981750488</v>
      </c>
      <c r="F20135">
        <v>9</v>
      </c>
      <c r="G20135">
        <v>0.25333219766616999</v>
      </c>
      <c r="H20135">
        <v>5</v>
      </c>
      <c r="I20135">
        <v>0</v>
      </c>
      <c r="J20135">
        <v>0</v>
      </c>
    </row>
    <row r="20136" spans="1:10">
      <c r="A20136">
        <v>433.00800013542198</v>
      </c>
      <c r="B20136" s="71" t="s">
        <v>128</v>
      </c>
      <c r="C20136">
        <v>117.66486358642599</v>
      </c>
      <c r="D20136">
        <v>-2.40646600723267</v>
      </c>
      <c r="E20136">
        <v>52.375350952148402</v>
      </c>
      <c r="F20136">
        <v>9</v>
      </c>
      <c r="G20136">
        <v>8.9998856186869994E-2</v>
      </c>
      <c r="H20136">
        <v>5</v>
      </c>
      <c r="I20136">
        <v>0</v>
      </c>
      <c r="J20136">
        <v>0</v>
      </c>
    </row>
    <row r="20137" spans="1:10">
      <c r="A20137">
        <v>433.02800011634798</v>
      </c>
      <c r="B20137" s="71" t="s">
        <v>128</v>
      </c>
      <c r="C20137">
        <v>117.810104370117</v>
      </c>
      <c r="D20137">
        <v>-2.4076881408691402</v>
      </c>
      <c r="E20137">
        <v>52.457103729247997</v>
      </c>
      <c r="F20137">
        <v>9</v>
      </c>
      <c r="G20137">
        <v>-7.3334485292430002E-2</v>
      </c>
      <c r="H20137">
        <v>5</v>
      </c>
      <c r="I20137">
        <v>0</v>
      </c>
      <c r="J20137">
        <v>0</v>
      </c>
    </row>
    <row r="20138" spans="1:10">
      <c r="A20138">
        <v>433.04800009727501</v>
      </c>
      <c r="B20138" s="71" t="s">
        <v>128</v>
      </c>
      <c r="C20138">
        <v>117.95534515380901</v>
      </c>
      <c r="D20138">
        <v>-2.4116325378418</v>
      </c>
      <c r="E20138">
        <v>52.538856506347699</v>
      </c>
      <c r="F20138">
        <v>9</v>
      </c>
      <c r="G20138">
        <v>-0.23666782677174</v>
      </c>
      <c r="H20138">
        <v>5</v>
      </c>
      <c r="I20138">
        <v>0</v>
      </c>
      <c r="J20138">
        <v>0</v>
      </c>
    </row>
    <row r="20139" spans="1:10">
      <c r="A20139">
        <v>433.06800007820101</v>
      </c>
      <c r="B20139" s="71" t="s">
        <v>128</v>
      </c>
      <c r="C20139">
        <v>118.24582672119099</v>
      </c>
      <c r="D20139">
        <v>-2.4276881217956499</v>
      </c>
      <c r="E20139">
        <v>52.702362060546903</v>
      </c>
      <c r="F20139">
        <v>9</v>
      </c>
      <c r="G20139">
        <v>-0.56333452463150002</v>
      </c>
      <c r="H20139">
        <v>5</v>
      </c>
      <c r="I20139">
        <v>0</v>
      </c>
      <c r="J20139">
        <v>0</v>
      </c>
    </row>
    <row r="20140" spans="1:10">
      <c r="A20140">
        <v>433.08899998664901</v>
      </c>
      <c r="B20140" s="71" t="s">
        <v>128</v>
      </c>
      <c r="C20140">
        <v>118.391067504883</v>
      </c>
      <c r="D20140">
        <v>-2.4397993087768599</v>
      </c>
      <c r="E20140">
        <v>52.784114837646499</v>
      </c>
      <c r="F20140">
        <v>9</v>
      </c>
      <c r="G20140">
        <v>-0.72666788101196</v>
      </c>
      <c r="H20140">
        <v>5</v>
      </c>
      <c r="I20140">
        <v>0</v>
      </c>
      <c r="J20140">
        <v>0</v>
      </c>
    </row>
    <row r="20141" spans="1:10">
      <c r="A20141">
        <v>433.10899996757502</v>
      </c>
      <c r="B20141" s="71" t="s">
        <v>128</v>
      </c>
      <c r="C20141">
        <v>118.53630828857401</v>
      </c>
      <c r="D20141">
        <v>-2.4546327590942401</v>
      </c>
      <c r="E20141">
        <v>52.865867614746101</v>
      </c>
      <c r="F20141">
        <v>9</v>
      </c>
      <c r="G20141">
        <v>-0.89000123739242998</v>
      </c>
      <c r="H20141">
        <v>5</v>
      </c>
      <c r="I20141">
        <v>0</v>
      </c>
      <c r="J20141">
        <v>0</v>
      </c>
    </row>
    <row r="20142" spans="1:10">
      <c r="A20142">
        <v>433.12899994850198</v>
      </c>
      <c r="B20142" s="71" t="s">
        <v>128</v>
      </c>
      <c r="C20142">
        <v>118.68154907226599</v>
      </c>
      <c r="D20142">
        <v>-2.4721882343292201</v>
      </c>
      <c r="E20142">
        <v>52.947620391845703</v>
      </c>
      <c r="F20142">
        <v>9</v>
      </c>
      <c r="G20142">
        <v>-1.05333459377289</v>
      </c>
      <c r="H20142">
        <v>5</v>
      </c>
      <c r="I20142">
        <v>0</v>
      </c>
      <c r="J20142">
        <v>0</v>
      </c>
    </row>
    <row r="20143" spans="1:10">
      <c r="A20143">
        <v>433.15000009536698</v>
      </c>
      <c r="B20143" s="71" t="s">
        <v>128</v>
      </c>
      <c r="C20143">
        <v>118.972030639648</v>
      </c>
      <c r="D20143">
        <v>-2.5154659748077401</v>
      </c>
      <c r="E20143">
        <v>53.111125946044901</v>
      </c>
      <c r="F20143">
        <v>9</v>
      </c>
      <c r="G20143">
        <v>-1.3800011873245199</v>
      </c>
      <c r="H20143">
        <v>5</v>
      </c>
      <c r="I20143">
        <v>0</v>
      </c>
      <c r="J20143">
        <v>0</v>
      </c>
    </row>
    <row r="20144" spans="1:10">
      <c r="A20144">
        <v>433.17100000381498</v>
      </c>
      <c r="B20144" s="71" t="s">
        <v>128</v>
      </c>
      <c r="C20144">
        <v>119.11727142334</v>
      </c>
      <c r="D20144">
        <v>-2.54118824005127</v>
      </c>
      <c r="E20144">
        <v>53.192878723144503</v>
      </c>
      <c r="F20144">
        <v>9</v>
      </c>
      <c r="G20144">
        <v>-1.54333448410034</v>
      </c>
      <c r="H20144">
        <v>5</v>
      </c>
      <c r="I20144">
        <v>0</v>
      </c>
      <c r="J20144">
        <v>0</v>
      </c>
    </row>
    <row r="20145" spans="1:10">
      <c r="A20145">
        <v>433.19099998474098</v>
      </c>
      <c r="B20145" s="71" t="s">
        <v>128</v>
      </c>
      <c r="C20145">
        <v>119.26251220703099</v>
      </c>
      <c r="D20145">
        <v>-2.5696327686309801</v>
      </c>
      <c r="E20145">
        <v>53.274631500244098</v>
      </c>
      <c r="F20145">
        <v>9</v>
      </c>
      <c r="G20145">
        <v>-1.7066677808761599</v>
      </c>
      <c r="H20145">
        <v>5</v>
      </c>
      <c r="I20145">
        <v>0</v>
      </c>
      <c r="J20145">
        <v>0</v>
      </c>
    </row>
    <row r="20146" spans="1:10">
      <c r="A20146">
        <v>433.21000003814697</v>
      </c>
      <c r="B20146" s="71" t="s">
        <v>128</v>
      </c>
      <c r="C20146">
        <v>119.407752990723</v>
      </c>
      <c r="D20146">
        <v>-2.6007995605468799</v>
      </c>
      <c r="E20146">
        <v>53.3563842773438</v>
      </c>
      <c r="F20146">
        <v>9</v>
      </c>
      <c r="G20146">
        <v>-1.87000107765198</v>
      </c>
      <c r="H20146">
        <v>5</v>
      </c>
      <c r="I20146">
        <v>0</v>
      </c>
      <c r="J20146">
        <v>0</v>
      </c>
    </row>
    <row r="20147" spans="1:10">
      <c r="A20147">
        <v>433.22900009155302</v>
      </c>
      <c r="B20147" s="71" t="s">
        <v>128</v>
      </c>
      <c r="C20147">
        <v>119.55299377441401</v>
      </c>
      <c r="D20147">
        <v>-2.6346883773803702</v>
      </c>
      <c r="E20147">
        <v>53.438137054443402</v>
      </c>
      <c r="F20147">
        <v>9</v>
      </c>
      <c r="G20147">
        <v>-2.0333344936370898</v>
      </c>
      <c r="H20147">
        <v>5</v>
      </c>
      <c r="I20147">
        <v>0</v>
      </c>
      <c r="J20147">
        <v>0</v>
      </c>
    </row>
    <row r="20148" spans="1:10">
      <c r="A20148">
        <v>433.24900007247902</v>
      </c>
      <c r="B20148" s="71" t="s">
        <v>128</v>
      </c>
      <c r="C20148">
        <v>119.843475341797</v>
      </c>
      <c r="D20148">
        <v>-2.71063280105591</v>
      </c>
      <c r="E20148">
        <v>53.601642608642599</v>
      </c>
      <c r="F20148">
        <v>9</v>
      </c>
      <c r="G20148">
        <v>-2.3600013256072998</v>
      </c>
      <c r="H20148">
        <v>5</v>
      </c>
      <c r="I20148">
        <v>0</v>
      </c>
      <c r="J20148">
        <v>0</v>
      </c>
    </row>
    <row r="20149" spans="1:10">
      <c r="A20149">
        <v>433.26699995994602</v>
      </c>
      <c r="B20149" s="71" t="s">
        <v>128</v>
      </c>
      <c r="C20149">
        <v>119.988716125488</v>
      </c>
      <c r="D20149">
        <v>-2.7526884078979501</v>
      </c>
      <c r="E20149">
        <v>53.683395385742202</v>
      </c>
      <c r="F20149">
        <v>9</v>
      </c>
      <c r="G20149">
        <v>-2.5233347415924099</v>
      </c>
      <c r="H20149">
        <v>5</v>
      </c>
      <c r="I20149">
        <v>0</v>
      </c>
      <c r="J20149">
        <v>0</v>
      </c>
    </row>
    <row r="20150" spans="1:10">
      <c r="A20150">
        <v>433.28600001335099</v>
      </c>
      <c r="B20150" s="71" t="s">
        <v>128</v>
      </c>
      <c r="C20150">
        <v>120.13395690918</v>
      </c>
      <c r="D20150">
        <v>-2.7974662780761701</v>
      </c>
      <c r="E20150">
        <v>53.765148162841797</v>
      </c>
      <c r="F20150">
        <v>9</v>
      </c>
      <c r="G20150">
        <v>-2.6866681575775102</v>
      </c>
      <c r="H20150">
        <v>5</v>
      </c>
      <c r="I20150">
        <v>0</v>
      </c>
      <c r="J20150">
        <v>0</v>
      </c>
    </row>
    <row r="20151" spans="1:10">
      <c r="A20151">
        <v>433.30699992179899</v>
      </c>
      <c r="B20151" s="71" t="s">
        <v>128</v>
      </c>
      <c r="C20151">
        <v>120.27642822265599</v>
      </c>
      <c r="D20151">
        <v>-2.8068315982818599</v>
      </c>
      <c r="E20151">
        <v>53.845256805419901</v>
      </c>
      <c r="F20151">
        <v>9</v>
      </c>
      <c r="G20151">
        <v>0</v>
      </c>
      <c r="H20151">
        <v>5</v>
      </c>
      <c r="I20151">
        <v>0</v>
      </c>
      <c r="J20151">
        <v>0</v>
      </c>
    </row>
    <row r="20152" spans="1:10">
      <c r="A20152">
        <v>433.32599997520401</v>
      </c>
      <c r="B20152" s="71" t="s">
        <v>128</v>
      </c>
      <c r="C20152">
        <v>120.413375854492</v>
      </c>
      <c r="D20152">
        <v>-2.7924449443817099</v>
      </c>
      <c r="E20152">
        <v>53.938018798828097</v>
      </c>
      <c r="F20152">
        <v>8</v>
      </c>
      <c r="G20152">
        <v>0</v>
      </c>
      <c r="H20152">
        <v>6</v>
      </c>
      <c r="I20152">
        <v>0</v>
      </c>
      <c r="J20152">
        <v>0</v>
      </c>
    </row>
    <row r="20153" spans="1:10">
      <c r="A20153">
        <v>433.34800004959101</v>
      </c>
      <c r="B20153" s="71" t="s">
        <v>128</v>
      </c>
      <c r="C20153">
        <v>120.66160583496099</v>
      </c>
      <c r="D20153">
        <v>-2.7627224922180198</v>
      </c>
      <c r="E20153">
        <v>54.156044006347699</v>
      </c>
      <c r="F20153">
        <v>7</v>
      </c>
      <c r="G20153">
        <v>0</v>
      </c>
      <c r="H20153">
        <v>7</v>
      </c>
      <c r="I20153">
        <v>0</v>
      </c>
      <c r="J20153">
        <v>0</v>
      </c>
    </row>
    <row r="20154" spans="1:10">
      <c r="A20154">
        <v>433.36599993705801</v>
      </c>
      <c r="B20154" s="71" t="s">
        <v>128</v>
      </c>
      <c r="C20154">
        <v>120.771194458008</v>
      </c>
      <c r="D20154">
        <v>-2.7475204467773402</v>
      </c>
      <c r="E20154">
        <v>54.279781341552699</v>
      </c>
      <c r="F20154">
        <v>7</v>
      </c>
      <c r="G20154">
        <v>0</v>
      </c>
      <c r="H20154">
        <v>7</v>
      </c>
      <c r="I20154">
        <v>0</v>
      </c>
      <c r="J20154">
        <v>0</v>
      </c>
    </row>
    <row r="20155" spans="1:10">
      <c r="A20155">
        <v>433.38499999046297</v>
      </c>
      <c r="B20155" s="71" t="s">
        <v>128</v>
      </c>
      <c r="C20155">
        <v>120.87010192871099</v>
      </c>
      <c r="D20155">
        <v>-2.7325818538665798</v>
      </c>
      <c r="E20155">
        <v>54.412246704101598</v>
      </c>
      <c r="F20155">
        <v>6</v>
      </c>
      <c r="G20155">
        <v>0</v>
      </c>
      <c r="H20155">
        <v>8</v>
      </c>
      <c r="I20155">
        <v>0</v>
      </c>
      <c r="J20155">
        <v>0</v>
      </c>
    </row>
    <row r="20156" spans="1:10">
      <c r="A20156">
        <v>433.40300011634798</v>
      </c>
      <c r="B20156" s="71" t="s">
        <v>128</v>
      </c>
      <c r="C20156">
        <v>120.957633972168</v>
      </c>
      <c r="D20156">
        <v>-2.71761274337769</v>
      </c>
      <c r="E20156">
        <v>54.552494049072301</v>
      </c>
      <c r="F20156">
        <v>5</v>
      </c>
      <c r="G20156">
        <v>0</v>
      </c>
      <c r="H20156">
        <v>8</v>
      </c>
      <c r="I20156">
        <v>0</v>
      </c>
      <c r="J20156">
        <v>0</v>
      </c>
    </row>
    <row r="20157" spans="1:10">
      <c r="A20157">
        <v>433.42199993133499</v>
      </c>
      <c r="B20157" s="71" t="s">
        <v>128</v>
      </c>
      <c r="C20157">
        <v>121.03318023681599</v>
      </c>
      <c r="D20157">
        <v>-2.7028608322143599</v>
      </c>
      <c r="E20157">
        <v>54.699577331542997</v>
      </c>
      <c r="F20157">
        <v>5</v>
      </c>
      <c r="G20157">
        <v>0</v>
      </c>
      <c r="H20157">
        <v>9</v>
      </c>
      <c r="I20157">
        <v>0</v>
      </c>
      <c r="J20157">
        <v>0</v>
      </c>
    </row>
    <row r="20158" spans="1:10">
      <c r="A20158">
        <v>433.44099998474098</v>
      </c>
      <c r="B20158" s="71" t="s">
        <v>128</v>
      </c>
      <c r="C20158">
        <v>121.146766662598</v>
      </c>
      <c r="D20158">
        <v>-2.68829441070557</v>
      </c>
      <c r="E20158">
        <v>55.011314392089801</v>
      </c>
      <c r="F20158">
        <v>3</v>
      </c>
      <c r="G20158">
        <v>0</v>
      </c>
      <c r="H20158">
        <v>10</v>
      </c>
      <c r="I20158">
        <v>0</v>
      </c>
      <c r="J20158">
        <v>0</v>
      </c>
    </row>
    <row r="20159" spans="1:10">
      <c r="A20159">
        <v>433.46000003814697</v>
      </c>
      <c r="B20159" s="71" t="s">
        <v>128</v>
      </c>
      <c r="C20159">
        <v>121.18284606933599</v>
      </c>
      <c r="D20159">
        <v>-2.6608700752258301</v>
      </c>
      <c r="E20159">
        <v>55.171737670898402</v>
      </c>
      <c r="F20159">
        <v>2</v>
      </c>
      <c r="G20159">
        <v>0</v>
      </c>
      <c r="H20159">
        <v>10</v>
      </c>
      <c r="I20159">
        <v>0</v>
      </c>
      <c r="J20159">
        <v>0</v>
      </c>
    </row>
    <row r="20160" spans="1:10">
      <c r="A20160">
        <v>433.47900009155302</v>
      </c>
      <c r="B20160" s="71" t="s">
        <v>128</v>
      </c>
      <c r="C20160">
        <v>121.20611572265599</v>
      </c>
      <c r="D20160">
        <v>-2.6479473114013699</v>
      </c>
      <c r="E20160">
        <v>55.3357543945313</v>
      </c>
      <c r="F20160">
        <v>1</v>
      </c>
      <c r="G20160">
        <v>0</v>
      </c>
      <c r="H20160">
        <v>10</v>
      </c>
      <c r="I20160">
        <v>0</v>
      </c>
      <c r="J20160">
        <v>0</v>
      </c>
    </row>
    <row r="20161" spans="1:10">
      <c r="A20161">
        <v>433.49900007247902</v>
      </c>
      <c r="B20161" s="71" t="s">
        <v>128</v>
      </c>
      <c r="C20161">
        <v>121.21564483642599</v>
      </c>
      <c r="D20161">
        <v>-2.6357409954071001</v>
      </c>
      <c r="E20161">
        <v>55.501247406005902</v>
      </c>
      <c r="F20161">
        <v>1</v>
      </c>
      <c r="G20161">
        <v>0</v>
      </c>
      <c r="H20161">
        <v>10</v>
      </c>
      <c r="I20161">
        <v>0</v>
      </c>
      <c r="J20161">
        <v>0</v>
      </c>
    </row>
    <row r="20162" spans="1:10">
      <c r="A20162">
        <v>433.51699995994602</v>
      </c>
      <c r="B20162" s="71" t="s">
        <v>128</v>
      </c>
      <c r="C20162">
        <v>121.211349487305</v>
      </c>
      <c r="D20162">
        <v>-2.62427830696106</v>
      </c>
      <c r="E20162">
        <v>55.667076110839801</v>
      </c>
      <c r="F20162">
        <v>0</v>
      </c>
      <c r="G20162">
        <v>0</v>
      </c>
      <c r="H20162">
        <v>10</v>
      </c>
      <c r="I20162">
        <v>0</v>
      </c>
      <c r="J20162">
        <v>0</v>
      </c>
    </row>
    <row r="20163" spans="1:10">
      <c r="A20163">
        <v>433.532999992371</v>
      </c>
      <c r="B20163" s="71" t="s">
        <v>128</v>
      </c>
      <c r="C20163">
        <v>121.193244934082</v>
      </c>
      <c r="D20163">
        <v>-2.6136920452117902</v>
      </c>
      <c r="E20163">
        <v>55.832077026367202</v>
      </c>
      <c r="F20163">
        <v>-1</v>
      </c>
      <c r="G20163">
        <v>0</v>
      </c>
      <c r="H20163">
        <v>10</v>
      </c>
      <c r="I20163">
        <v>0</v>
      </c>
      <c r="J20163">
        <v>0</v>
      </c>
    </row>
    <row r="20164" spans="1:10">
      <c r="A20164">
        <v>433.55200004577603</v>
      </c>
      <c r="B20164" s="71" t="s">
        <v>128</v>
      </c>
      <c r="C20164">
        <v>121.16144561767599</v>
      </c>
      <c r="D20164">
        <v>-2.6039941310882599</v>
      </c>
      <c r="E20164">
        <v>55.995109558105497</v>
      </c>
      <c r="F20164">
        <v>-2</v>
      </c>
      <c r="G20164">
        <v>0</v>
      </c>
      <c r="H20164">
        <v>10</v>
      </c>
      <c r="I20164">
        <v>0</v>
      </c>
      <c r="J20164">
        <v>0</v>
      </c>
    </row>
    <row r="20165" spans="1:10">
      <c r="A20165">
        <v>433.57100009918202</v>
      </c>
      <c r="B20165" s="71" t="s">
        <v>128</v>
      </c>
      <c r="C20165">
        <v>121.05764007568401</v>
      </c>
      <c r="D20165">
        <v>-2.58771848678589</v>
      </c>
      <c r="E20165">
        <v>56.310718536377003</v>
      </c>
      <c r="F20165">
        <v>-4</v>
      </c>
      <c r="G20165">
        <v>0</v>
      </c>
      <c r="H20165">
        <v>9</v>
      </c>
      <c r="I20165">
        <v>0</v>
      </c>
      <c r="J20165">
        <v>0</v>
      </c>
    </row>
    <row r="20166" spans="1:10">
      <c r="A20166">
        <v>433.58800005912798</v>
      </c>
      <c r="B20166" s="71" t="s">
        <v>128</v>
      </c>
      <c r="C20166">
        <v>120.986335754395</v>
      </c>
      <c r="D20166">
        <v>-2.58120965957642</v>
      </c>
      <c r="E20166">
        <v>56.461082458496101</v>
      </c>
      <c r="F20166">
        <v>-4</v>
      </c>
      <c r="G20166">
        <v>0</v>
      </c>
      <c r="H20166">
        <v>9</v>
      </c>
      <c r="I20166">
        <v>0</v>
      </c>
      <c r="J20166">
        <v>0</v>
      </c>
    </row>
    <row r="20167" spans="1:10">
      <c r="A20167">
        <v>433.60400009155302</v>
      </c>
      <c r="B20167" s="71" t="s">
        <v>128</v>
      </c>
      <c r="C20167">
        <v>120.90265655517599</v>
      </c>
      <c r="D20167">
        <v>-2.57592725753784</v>
      </c>
      <c r="E20167">
        <v>56.605022430419901</v>
      </c>
      <c r="F20167">
        <v>-5</v>
      </c>
      <c r="G20167">
        <v>0</v>
      </c>
      <c r="H20167">
        <v>9</v>
      </c>
      <c r="I20167">
        <v>0</v>
      </c>
      <c r="J20167">
        <v>0</v>
      </c>
    </row>
    <row r="20168" spans="1:10">
      <c r="A20168">
        <v>433.62100005149802</v>
      </c>
      <c r="B20168" s="71" t="s">
        <v>128</v>
      </c>
      <c r="C20168">
        <v>120.80722808837901</v>
      </c>
      <c r="D20168">
        <v>-2.5718026161193799</v>
      </c>
      <c r="E20168">
        <v>56.741550445556598</v>
      </c>
      <c r="F20168">
        <v>-6</v>
      </c>
      <c r="G20168">
        <v>0</v>
      </c>
      <c r="H20168">
        <v>8</v>
      </c>
      <c r="I20168">
        <v>0</v>
      </c>
      <c r="J20168">
        <v>0</v>
      </c>
    </row>
    <row r="20169" spans="1:10">
      <c r="A20169">
        <v>433.637000083923</v>
      </c>
      <c r="B20169" s="71" t="s">
        <v>128</v>
      </c>
      <c r="C20169">
        <v>120.700759887695</v>
      </c>
      <c r="D20169">
        <v>-2.5688490867614702</v>
      </c>
      <c r="E20169">
        <v>56.869720458984403</v>
      </c>
      <c r="F20169">
        <v>-6</v>
      </c>
      <c r="G20169">
        <v>0</v>
      </c>
      <c r="H20169">
        <v>8</v>
      </c>
      <c r="I20169">
        <v>0</v>
      </c>
      <c r="J20169">
        <v>0</v>
      </c>
    </row>
    <row r="20170" spans="1:10">
      <c r="A20170">
        <v>433.65400004386902</v>
      </c>
      <c r="B20170" s="71" t="s">
        <v>128</v>
      </c>
      <c r="C20170">
        <v>120.584030151367</v>
      </c>
      <c r="D20170">
        <v>-2.5674521923065199</v>
      </c>
      <c r="E20170">
        <v>56.988670349121101</v>
      </c>
      <c r="F20170">
        <v>-7</v>
      </c>
      <c r="G20170">
        <v>0</v>
      </c>
      <c r="H20170">
        <v>7</v>
      </c>
      <c r="I20170">
        <v>0</v>
      </c>
      <c r="J20170">
        <v>0</v>
      </c>
    </row>
    <row r="20171" spans="1:10">
      <c r="A20171">
        <v>433.670000076294</v>
      </c>
      <c r="B20171" s="71" t="s">
        <v>128</v>
      </c>
      <c r="C20171">
        <v>120.457878112793</v>
      </c>
      <c r="D20171">
        <v>-2.5674521923065199</v>
      </c>
      <c r="E20171">
        <v>57.097591400146499</v>
      </c>
      <c r="F20171">
        <v>-8</v>
      </c>
      <c r="G20171">
        <v>0</v>
      </c>
      <c r="H20171">
        <v>7</v>
      </c>
      <c r="I20171">
        <v>0</v>
      </c>
      <c r="J20171">
        <v>0</v>
      </c>
    </row>
    <row r="20172" spans="1:10">
      <c r="A20172">
        <v>433.68700003624002</v>
      </c>
      <c r="B20172" s="71" t="s">
        <v>128</v>
      </c>
      <c r="C20172">
        <v>120.32308959960901</v>
      </c>
      <c r="D20172">
        <v>-2.56857514381409</v>
      </c>
      <c r="E20172">
        <v>57.195640563964801</v>
      </c>
      <c r="F20172">
        <v>-8</v>
      </c>
      <c r="G20172">
        <v>0</v>
      </c>
      <c r="H20172">
        <v>6</v>
      </c>
      <c r="I20172">
        <v>0</v>
      </c>
      <c r="J20172">
        <v>0</v>
      </c>
    </row>
    <row r="20173" spans="1:10">
      <c r="A20173">
        <v>433.70300006866501</v>
      </c>
      <c r="B20173" s="71" t="s">
        <v>128</v>
      </c>
      <c r="C20173">
        <v>120.18830871582</v>
      </c>
      <c r="D20173">
        <v>-2.56857514381409</v>
      </c>
      <c r="E20173">
        <v>57.293685913085902</v>
      </c>
      <c r="F20173">
        <v>-8</v>
      </c>
      <c r="G20173">
        <v>0</v>
      </c>
      <c r="H20173">
        <v>6</v>
      </c>
      <c r="I20173">
        <v>0</v>
      </c>
      <c r="J20173">
        <v>0</v>
      </c>
    </row>
    <row r="20174" spans="1:10">
      <c r="A20174">
        <v>433.72000002861</v>
      </c>
      <c r="B20174" s="71" t="s">
        <v>128</v>
      </c>
      <c r="C20174">
        <v>120.05352783203099</v>
      </c>
      <c r="D20174">
        <v>-2.5701377391815199</v>
      </c>
      <c r="E20174">
        <v>57.391731262207003</v>
      </c>
      <c r="F20174">
        <v>-8</v>
      </c>
      <c r="G20174">
        <v>0</v>
      </c>
      <c r="H20174">
        <v>6</v>
      </c>
      <c r="I20174">
        <v>0</v>
      </c>
      <c r="J20174">
        <v>0</v>
      </c>
    </row>
    <row r="20175" spans="1:10">
      <c r="A20175">
        <v>433.73600006103499</v>
      </c>
      <c r="B20175" s="71" t="s">
        <v>128</v>
      </c>
      <c r="C20175">
        <v>120.05352783203099</v>
      </c>
      <c r="D20175">
        <v>-2.5701377391815199</v>
      </c>
      <c r="E20175">
        <v>57.391731262207003</v>
      </c>
      <c r="F20175">
        <v>-8</v>
      </c>
      <c r="G20175">
        <v>0</v>
      </c>
      <c r="H20175">
        <v>6</v>
      </c>
      <c r="I20175">
        <v>0</v>
      </c>
      <c r="J20175">
        <v>0</v>
      </c>
    </row>
    <row r="20176" spans="1:10">
      <c r="A20176">
        <v>433.75399994850198</v>
      </c>
      <c r="B20176" s="71" t="s">
        <v>128</v>
      </c>
      <c r="C20176">
        <v>119.918739318848</v>
      </c>
      <c r="D20176">
        <v>-2.5712835788726802</v>
      </c>
      <c r="E20176">
        <v>57.489780426025398</v>
      </c>
      <c r="F20176">
        <v>-8</v>
      </c>
      <c r="G20176">
        <v>0</v>
      </c>
      <c r="H20176">
        <v>6</v>
      </c>
      <c r="I20176">
        <v>0</v>
      </c>
      <c r="J20176">
        <v>0</v>
      </c>
    </row>
    <row r="20177" spans="1:10">
      <c r="A20177">
        <v>433.76999998092703</v>
      </c>
      <c r="B20177" s="71" t="s">
        <v>128</v>
      </c>
      <c r="C20177">
        <v>119.78395843505901</v>
      </c>
      <c r="D20177">
        <v>-2.5712835788726802</v>
      </c>
      <c r="E20177">
        <v>57.587825775146499</v>
      </c>
      <c r="F20177">
        <v>-8</v>
      </c>
      <c r="G20177">
        <v>0</v>
      </c>
      <c r="H20177">
        <v>6</v>
      </c>
      <c r="I20177">
        <v>0</v>
      </c>
      <c r="J20177">
        <v>0</v>
      </c>
    </row>
    <row r="20178" spans="1:10">
      <c r="A20178">
        <v>433.78699994087202</v>
      </c>
      <c r="B20178" s="71" t="s">
        <v>128</v>
      </c>
      <c r="C20178">
        <v>119.64917755127</v>
      </c>
      <c r="D20178">
        <v>-2.5725531578064</v>
      </c>
      <c r="E20178">
        <v>57.685871124267599</v>
      </c>
      <c r="F20178">
        <v>-8</v>
      </c>
      <c r="G20178">
        <v>0</v>
      </c>
      <c r="H20178">
        <v>6</v>
      </c>
      <c r="I20178">
        <v>0</v>
      </c>
      <c r="J20178">
        <v>0</v>
      </c>
    </row>
    <row r="20179" spans="1:10">
      <c r="A20179">
        <v>433.80299997329701</v>
      </c>
      <c r="B20179" s="71" t="s">
        <v>128</v>
      </c>
      <c r="C20179">
        <v>119.51438903808599</v>
      </c>
      <c r="D20179">
        <v>-2.5725531578064</v>
      </c>
      <c r="E20179">
        <v>57.783920288085902</v>
      </c>
      <c r="F20179">
        <v>-8</v>
      </c>
      <c r="G20179">
        <v>0</v>
      </c>
      <c r="H20179">
        <v>6</v>
      </c>
      <c r="I20179">
        <v>0</v>
      </c>
      <c r="J20179">
        <v>0</v>
      </c>
    </row>
    <row r="20180" spans="1:10">
      <c r="A20180">
        <v>433.81999993324303</v>
      </c>
      <c r="B20180" s="71" t="s">
        <v>128</v>
      </c>
      <c r="C20180">
        <v>119.379608154297</v>
      </c>
      <c r="D20180">
        <v>-2.57440853118896</v>
      </c>
      <c r="E20180">
        <v>57.881961822509801</v>
      </c>
      <c r="F20180">
        <v>-8</v>
      </c>
      <c r="G20180">
        <v>0</v>
      </c>
      <c r="H20180">
        <v>6</v>
      </c>
      <c r="I20180">
        <v>0</v>
      </c>
      <c r="J20180">
        <v>0</v>
      </c>
    </row>
    <row r="20181" spans="1:10">
      <c r="A20181">
        <v>433.83599996566801</v>
      </c>
      <c r="B20181" s="71" t="s">
        <v>128</v>
      </c>
      <c r="C20181">
        <v>119.253456115723</v>
      </c>
      <c r="D20181">
        <v>-2.57440853118896</v>
      </c>
      <c r="E20181">
        <v>57.990882873535199</v>
      </c>
      <c r="F20181">
        <v>-8</v>
      </c>
      <c r="G20181">
        <v>0</v>
      </c>
      <c r="H20181">
        <v>7</v>
      </c>
      <c r="I20181">
        <v>0</v>
      </c>
      <c r="J20181">
        <v>0</v>
      </c>
    </row>
    <row r="20182" spans="1:10">
      <c r="A20182">
        <v>433.85400009155302</v>
      </c>
      <c r="B20182" s="71" t="s">
        <v>128</v>
      </c>
      <c r="C20182">
        <v>119.13670349121099</v>
      </c>
      <c r="D20182">
        <v>-2.5724515914917001</v>
      </c>
      <c r="E20182">
        <v>58.109783172607401</v>
      </c>
      <c r="F20182">
        <v>-7</v>
      </c>
      <c r="G20182">
        <v>0</v>
      </c>
      <c r="H20182">
        <v>7</v>
      </c>
      <c r="I20182">
        <v>0</v>
      </c>
      <c r="J20182">
        <v>0</v>
      </c>
    </row>
    <row r="20183" spans="1:10">
      <c r="A20183">
        <v>433.86899995803799</v>
      </c>
      <c r="B20183" s="71" t="s">
        <v>128</v>
      </c>
      <c r="C20183">
        <v>119.030319213867</v>
      </c>
      <c r="D20183">
        <v>-2.57145428657532</v>
      </c>
      <c r="E20183">
        <v>58.238052368164098</v>
      </c>
      <c r="F20183">
        <v>-6</v>
      </c>
      <c r="G20183">
        <v>0</v>
      </c>
      <c r="H20183">
        <v>8</v>
      </c>
      <c r="I20183">
        <v>0</v>
      </c>
      <c r="J20183">
        <v>0</v>
      </c>
    </row>
    <row r="20184" spans="1:10">
      <c r="A20184">
        <v>433.887000083923</v>
      </c>
      <c r="B20184" s="71" t="s">
        <v>128</v>
      </c>
      <c r="C20184">
        <v>118.93465423584</v>
      </c>
      <c r="D20184">
        <v>-2.56443190574646</v>
      </c>
      <c r="E20184">
        <v>58.374309539794901</v>
      </c>
      <c r="F20184">
        <v>-6</v>
      </c>
      <c r="G20184">
        <v>0</v>
      </c>
      <c r="H20184">
        <v>8</v>
      </c>
      <c r="I20184">
        <v>0</v>
      </c>
      <c r="J20184">
        <v>0</v>
      </c>
    </row>
    <row r="20185" spans="1:10">
      <c r="A20185">
        <v>433.90300011634798</v>
      </c>
      <c r="B20185" s="71" t="s">
        <v>128</v>
      </c>
      <c r="C20185">
        <v>118.85089111328099</v>
      </c>
      <c r="D20185">
        <v>-2.5593798160553001</v>
      </c>
      <c r="E20185">
        <v>58.518211364746101</v>
      </c>
      <c r="F20185">
        <v>-5</v>
      </c>
      <c r="G20185">
        <v>0</v>
      </c>
      <c r="H20185">
        <v>9</v>
      </c>
      <c r="I20185">
        <v>0</v>
      </c>
      <c r="J20185">
        <v>0</v>
      </c>
    </row>
    <row r="20186" spans="1:10">
      <c r="A20186">
        <v>433.920000076294</v>
      </c>
      <c r="B20186" s="71" t="s">
        <v>128</v>
      </c>
      <c r="C20186">
        <v>118.779251098633</v>
      </c>
      <c r="D20186">
        <v>-2.55290579795837</v>
      </c>
      <c r="E20186">
        <v>58.668411254882798</v>
      </c>
      <c r="F20186">
        <v>-4</v>
      </c>
      <c r="G20186">
        <v>0</v>
      </c>
      <c r="H20186">
        <v>9</v>
      </c>
      <c r="I20186">
        <v>0</v>
      </c>
      <c r="J20186">
        <v>0</v>
      </c>
    </row>
    <row r="20187" spans="1:10">
      <c r="A20187">
        <v>433.93600010871899</v>
      </c>
      <c r="B20187" s="71" t="s">
        <v>128</v>
      </c>
      <c r="C20187">
        <v>118.720672607422</v>
      </c>
      <c r="D20187">
        <v>-2.5451509952545202</v>
      </c>
      <c r="E20187">
        <v>58.824066162109403</v>
      </c>
      <c r="F20187">
        <v>-4</v>
      </c>
      <c r="G20187">
        <v>0</v>
      </c>
      <c r="H20187">
        <v>9</v>
      </c>
      <c r="I20187">
        <v>0</v>
      </c>
      <c r="J20187">
        <v>0</v>
      </c>
    </row>
    <row r="20188" spans="1:10">
      <c r="A20188">
        <v>433.95300006866501</v>
      </c>
      <c r="B20188" s="71" t="s">
        <v>128</v>
      </c>
      <c r="C20188">
        <v>118.675262451172</v>
      </c>
      <c r="D20188">
        <v>-2.5364787578582799</v>
      </c>
      <c r="E20188">
        <v>58.983951568603501</v>
      </c>
      <c r="F20188">
        <v>-3</v>
      </c>
      <c r="G20188">
        <v>0</v>
      </c>
      <c r="H20188">
        <v>10</v>
      </c>
      <c r="I20188">
        <v>0</v>
      </c>
      <c r="J20188">
        <v>0</v>
      </c>
    </row>
    <row r="20189" spans="1:10">
      <c r="A20189">
        <v>433.97099995613098</v>
      </c>
      <c r="B20189" s="71" t="s">
        <v>128</v>
      </c>
      <c r="C20189">
        <v>118.64347076416</v>
      </c>
      <c r="D20189">
        <v>-2.5266373157501198</v>
      </c>
      <c r="E20189">
        <v>59.14697265625</v>
      </c>
      <c r="F20189">
        <v>-2</v>
      </c>
      <c r="G20189">
        <v>0</v>
      </c>
      <c r="H20189">
        <v>10</v>
      </c>
      <c r="I20189">
        <v>0</v>
      </c>
      <c r="J20189">
        <v>0</v>
      </c>
    </row>
    <row r="20190" spans="1:10">
      <c r="A20190">
        <v>433.98699998855602</v>
      </c>
      <c r="B20190" s="71" t="s">
        <v>128</v>
      </c>
      <c r="C20190">
        <v>118.61167144775401</v>
      </c>
      <c r="D20190">
        <v>-2.51696801185608</v>
      </c>
      <c r="E20190">
        <v>59.310005187988303</v>
      </c>
      <c r="F20190">
        <v>-2</v>
      </c>
      <c r="G20190">
        <v>0</v>
      </c>
      <c r="H20190">
        <v>10</v>
      </c>
      <c r="I20190">
        <v>0</v>
      </c>
      <c r="J20190">
        <v>0</v>
      </c>
    </row>
    <row r="20191" spans="1:10">
      <c r="A20191">
        <v>434.00300002098101</v>
      </c>
      <c r="B20191" s="71" t="s">
        <v>128</v>
      </c>
      <c r="C20191">
        <v>118.579864501953</v>
      </c>
      <c r="D20191">
        <v>-2.50730299949646</v>
      </c>
      <c r="E20191">
        <v>59.473033905029297</v>
      </c>
      <c r="F20191">
        <v>-2</v>
      </c>
      <c r="G20191">
        <v>0</v>
      </c>
      <c r="H20191">
        <v>10</v>
      </c>
      <c r="I20191">
        <v>0</v>
      </c>
      <c r="J20191">
        <v>0</v>
      </c>
    </row>
    <row r="20192" spans="1:10">
      <c r="A20192">
        <v>434.01999998092703</v>
      </c>
      <c r="B20192" s="71" t="s">
        <v>128</v>
      </c>
      <c r="C20192">
        <v>118.548065185547</v>
      </c>
      <c r="D20192">
        <v>-2.4976177215576199</v>
      </c>
      <c r="E20192">
        <v>59.636070251464801</v>
      </c>
      <c r="F20192">
        <v>-2</v>
      </c>
      <c r="G20192">
        <v>0</v>
      </c>
      <c r="H20192">
        <v>10</v>
      </c>
      <c r="I20192">
        <v>0</v>
      </c>
      <c r="J20192">
        <v>0</v>
      </c>
    </row>
    <row r="20193" spans="1:10">
      <c r="A20193">
        <v>434.03600001335099</v>
      </c>
      <c r="B20193" s="71" t="s">
        <v>128</v>
      </c>
      <c r="C20193">
        <v>118.51626586914099</v>
      </c>
      <c r="D20193">
        <v>-2.48793745040894</v>
      </c>
      <c r="E20193">
        <v>59.799102783203097</v>
      </c>
      <c r="F20193">
        <v>-2</v>
      </c>
      <c r="G20193">
        <v>0</v>
      </c>
      <c r="H20193">
        <v>10</v>
      </c>
      <c r="I20193">
        <v>0</v>
      </c>
      <c r="J20193">
        <v>0</v>
      </c>
    </row>
    <row r="20194" spans="1:10">
      <c r="A20194">
        <v>434.05200004577603</v>
      </c>
      <c r="B20194" s="71" t="s">
        <v>128</v>
      </c>
      <c r="C20194">
        <v>118.48446655273401</v>
      </c>
      <c r="D20194">
        <v>-2.47827053070068</v>
      </c>
      <c r="E20194">
        <v>59.962135314941399</v>
      </c>
      <c r="F20194">
        <v>-2</v>
      </c>
      <c r="G20194">
        <v>0</v>
      </c>
      <c r="H20194">
        <v>10</v>
      </c>
      <c r="I20194">
        <v>0</v>
      </c>
      <c r="J20194">
        <v>0</v>
      </c>
    </row>
    <row r="20195" spans="1:10">
      <c r="A20195">
        <v>434.06800007820101</v>
      </c>
      <c r="B20195" s="71" t="s">
        <v>128</v>
      </c>
      <c r="C20195">
        <v>118.551162719727</v>
      </c>
      <c r="D20195">
        <v>-2.4683713912963898</v>
      </c>
      <c r="E20195">
        <v>60.048789978027301</v>
      </c>
      <c r="F20195">
        <v>4</v>
      </c>
      <c r="G20195">
        <v>0</v>
      </c>
      <c r="H20195">
        <v>5</v>
      </c>
      <c r="I20195">
        <v>0</v>
      </c>
      <c r="J20195">
        <v>0</v>
      </c>
    </row>
    <row r="20196" spans="1:10">
      <c r="A20196">
        <v>434.08500003814697</v>
      </c>
      <c r="B20196" s="71" t="s">
        <v>128</v>
      </c>
      <c r="C20196">
        <v>118.590385437012</v>
      </c>
      <c r="D20196">
        <v>-2.4624824523925799</v>
      </c>
      <c r="E20196">
        <v>60.099308013916001</v>
      </c>
      <c r="F20196">
        <v>0</v>
      </c>
      <c r="G20196">
        <v>0</v>
      </c>
      <c r="H20196">
        <v>0</v>
      </c>
      <c r="I20196">
        <v>0</v>
      </c>
      <c r="J20196">
        <v>0</v>
      </c>
    </row>
    <row r="20197" spans="1:10">
      <c r="A20197">
        <v>434.10000014305098</v>
      </c>
      <c r="B20197" s="71" t="s">
        <v>128</v>
      </c>
      <c r="C20197">
        <v>118.62945556640599</v>
      </c>
      <c r="D20197">
        <v>-2.4590191841125502</v>
      </c>
      <c r="E20197">
        <v>60.1173095703125</v>
      </c>
      <c r="F20197">
        <v>2</v>
      </c>
      <c r="G20197">
        <v>0</v>
      </c>
      <c r="H20197">
        <v>1</v>
      </c>
      <c r="I20197">
        <v>0</v>
      </c>
      <c r="J20197">
        <v>0</v>
      </c>
    </row>
    <row r="20198" spans="1:10">
      <c r="A20198">
        <v>434.11599993705801</v>
      </c>
      <c r="B20198" s="71" t="s">
        <v>128</v>
      </c>
      <c r="C20198">
        <v>118.668159484863</v>
      </c>
      <c r="D20198">
        <v>-2.4554138183593799</v>
      </c>
      <c r="E20198">
        <v>60.136058807372997</v>
      </c>
      <c r="F20198">
        <v>2</v>
      </c>
      <c r="G20198">
        <v>0</v>
      </c>
      <c r="H20198">
        <v>1</v>
      </c>
      <c r="I20198">
        <v>0</v>
      </c>
      <c r="J20198">
        <v>0</v>
      </c>
    </row>
    <row r="20199" spans="1:10">
      <c r="A20199">
        <v>434.13300013542198</v>
      </c>
      <c r="B20199" s="71" t="s">
        <v>128</v>
      </c>
      <c r="C20199">
        <v>118.70685577392599</v>
      </c>
      <c r="D20199">
        <v>-2.4518632888793901</v>
      </c>
      <c r="E20199">
        <v>60.154823303222699</v>
      </c>
      <c r="F20199">
        <v>2</v>
      </c>
      <c r="G20199">
        <v>0</v>
      </c>
      <c r="H20199">
        <v>1</v>
      </c>
      <c r="I20199">
        <v>0</v>
      </c>
      <c r="J20199">
        <v>0</v>
      </c>
    </row>
    <row r="20200" spans="1:10">
      <c r="A20200">
        <v>434.14899992942799</v>
      </c>
      <c r="B20200" s="71" t="s">
        <v>128</v>
      </c>
      <c r="C20200">
        <v>118.745559692383</v>
      </c>
      <c r="D20200">
        <v>-2.4482996463775599</v>
      </c>
      <c r="E20200">
        <v>60.173583984375</v>
      </c>
      <c r="F20200">
        <v>2</v>
      </c>
      <c r="G20200">
        <v>0</v>
      </c>
      <c r="H20200">
        <v>1</v>
      </c>
      <c r="I20200">
        <v>0</v>
      </c>
      <c r="J20200">
        <v>0</v>
      </c>
    </row>
    <row r="20201" spans="1:10">
      <c r="A20201">
        <v>434.16600012779202</v>
      </c>
      <c r="B20201" s="71" t="s">
        <v>128</v>
      </c>
      <c r="C20201">
        <v>118.78426361084</v>
      </c>
      <c r="D20201">
        <v>-2.4446756839752202</v>
      </c>
      <c r="E20201">
        <v>60.192340850830099</v>
      </c>
      <c r="F20201">
        <v>2</v>
      </c>
      <c r="G20201">
        <v>0</v>
      </c>
      <c r="H20201">
        <v>1</v>
      </c>
      <c r="I20201">
        <v>0</v>
      </c>
      <c r="J20201">
        <v>0</v>
      </c>
    </row>
    <row r="20202" spans="1:10">
      <c r="A20202">
        <v>434.18099999427801</v>
      </c>
      <c r="B20202" s="71" t="s">
        <v>128</v>
      </c>
      <c r="C20202">
        <v>118.822959899902</v>
      </c>
      <c r="D20202">
        <v>-2.4411962032318102</v>
      </c>
      <c r="E20202">
        <v>60.211112976074197</v>
      </c>
      <c r="F20202">
        <v>2</v>
      </c>
      <c r="G20202">
        <v>0</v>
      </c>
      <c r="H20202">
        <v>1</v>
      </c>
      <c r="I20202">
        <v>0</v>
      </c>
      <c r="J20202">
        <v>0</v>
      </c>
    </row>
    <row r="20203" spans="1:10">
      <c r="A20203">
        <v>434.19700002670299</v>
      </c>
      <c r="B20203" s="71" t="s">
        <v>128</v>
      </c>
      <c r="C20203">
        <v>118.822959899902</v>
      </c>
      <c r="D20203">
        <v>-2.4411962032318102</v>
      </c>
      <c r="E20203">
        <v>60.211112976074197</v>
      </c>
      <c r="F20203">
        <v>0</v>
      </c>
      <c r="G20203">
        <v>0</v>
      </c>
      <c r="H20203">
        <v>0</v>
      </c>
      <c r="I20203">
        <v>0</v>
      </c>
      <c r="J20203">
        <v>0</v>
      </c>
    </row>
    <row r="20204" spans="1:10">
      <c r="A20204">
        <v>434.21300005912798</v>
      </c>
      <c r="B20204" s="71" t="s">
        <v>128</v>
      </c>
      <c r="C20204">
        <v>118.822959899902</v>
      </c>
      <c r="D20204">
        <v>-2.4411962032318102</v>
      </c>
      <c r="E20204">
        <v>60.211112976074197</v>
      </c>
      <c r="F20204">
        <v>0</v>
      </c>
      <c r="G20204">
        <v>0</v>
      </c>
      <c r="H20204">
        <v>0</v>
      </c>
      <c r="I20204">
        <v>0</v>
      </c>
      <c r="J20204">
        <v>0</v>
      </c>
    </row>
    <row r="20205" spans="1:10">
      <c r="A20205">
        <v>434.22699999809299</v>
      </c>
      <c r="B20205" s="71" t="s">
        <v>128</v>
      </c>
      <c r="C20205">
        <v>118.822959899902</v>
      </c>
      <c r="D20205">
        <v>-2.4411962032318102</v>
      </c>
      <c r="E20205">
        <v>60.211112976074197</v>
      </c>
      <c r="F20205">
        <v>0</v>
      </c>
      <c r="G20205">
        <v>0</v>
      </c>
      <c r="H20205">
        <v>0</v>
      </c>
      <c r="I20205">
        <v>0</v>
      </c>
      <c r="J20205">
        <v>0</v>
      </c>
    </row>
    <row r="20206" spans="1:10">
      <c r="A20206">
        <v>434.24399995803799</v>
      </c>
      <c r="B20206" s="71" t="s">
        <v>128</v>
      </c>
      <c r="C20206">
        <v>118.822959899902</v>
      </c>
      <c r="D20206">
        <v>-2.4411962032318102</v>
      </c>
      <c r="E20206">
        <v>60.211112976074197</v>
      </c>
      <c r="F20206">
        <v>0</v>
      </c>
      <c r="G20206">
        <v>0</v>
      </c>
      <c r="H20206">
        <v>0</v>
      </c>
      <c r="I20206">
        <v>0</v>
      </c>
      <c r="J20206">
        <v>0</v>
      </c>
    </row>
    <row r="20207" spans="1:10">
      <c r="A20207">
        <v>434.25999999046297</v>
      </c>
      <c r="B20207" s="71" t="s">
        <v>128</v>
      </c>
      <c r="C20207">
        <v>118.822959899902</v>
      </c>
      <c r="D20207">
        <v>-2.4411962032318102</v>
      </c>
      <c r="E20207">
        <v>60.211112976074197</v>
      </c>
      <c r="F20207">
        <v>0</v>
      </c>
      <c r="G20207">
        <v>0</v>
      </c>
      <c r="H20207">
        <v>0</v>
      </c>
      <c r="I20207">
        <v>0</v>
      </c>
      <c r="J20207">
        <v>0</v>
      </c>
    </row>
    <row r="20208" spans="1:10">
      <c r="A20208">
        <v>434.27600002288801</v>
      </c>
      <c r="B20208" s="71" t="s">
        <v>128</v>
      </c>
      <c r="C20208">
        <v>118.822959899902</v>
      </c>
      <c r="D20208">
        <v>-2.4411962032318102</v>
      </c>
      <c r="E20208">
        <v>60.211112976074197</v>
      </c>
      <c r="F20208">
        <v>0</v>
      </c>
      <c r="G20208">
        <v>0</v>
      </c>
      <c r="H20208">
        <v>0</v>
      </c>
      <c r="I20208">
        <v>0</v>
      </c>
      <c r="J20208">
        <v>0</v>
      </c>
    </row>
    <row r="20209" spans="1:10">
      <c r="A20209">
        <v>434.292000055313</v>
      </c>
      <c r="B20209" s="71" t="s">
        <v>128</v>
      </c>
      <c r="C20209">
        <v>118.822959899902</v>
      </c>
      <c r="D20209">
        <v>-2.4411962032318102</v>
      </c>
      <c r="E20209">
        <v>60.211112976074197</v>
      </c>
      <c r="F20209">
        <v>0</v>
      </c>
      <c r="G20209">
        <v>0</v>
      </c>
      <c r="H20209">
        <v>0</v>
      </c>
      <c r="I20209">
        <v>0</v>
      </c>
      <c r="J20209">
        <v>0</v>
      </c>
    </row>
    <row r="20210" spans="1:10">
      <c r="A20210">
        <v>434.30900001525902</v>
      </c>
      <c r="B20210" s="71" t="s">
        <v>128</v>
      </c>
      <c r="C20210">
        <v>118.822959899902</v>
      </c>
      <c r="D20210">
        <v>-2.4411962032318102</v>
      </c>
      <c r="E20210">
        <v>60.211112976074197</v>
      </c>
      <c r="F20210">
        <v>0</v>
      </c>
      <c r="G20210">
        <v>0</v>
      </c>
      <c r="H20210">
        <v>0</v>
      </c>
      <c r="I20210">
        <v>0</v>
      </c>
      <c r="J20210">
        <v>0</v>
      </c>
    </row>
    <row r="20211" spans="1:10">
      <c r="A20211">
        <v>434.32599997520401</v>
      </c>
      <c r="B20211" s="71" t="s">
        <v>128</v>
      </c>
      <c r="C20211">
        <v>118.822959899902</v>
      </c>
      <c r="D20211">
        <v>-2.4411962032318102</v>
      </c>
      <c r="E20211">
        <v>60.211112976074197</v>
      </c>
      <c r="F20211">
        <v>0</v>
      </c>
      <c r="G20211">
        <v>0</v>
      </c>
      <c r="H20211">
        <v>0</v>
      </c>
      <c r="I20211">
        <v>0</v>
      </c>
      <c r="J20211">
        <v>0</v>
      </c>
    </row>
    <row r="20212" spans="1:10">
      <c r="A20212">
        <v>434.342000007629</v>
      </c>
      <c r="B20212" s="71" t="s">
        <v>128</v>
      </c>
      <c r="C20212">
        <v>118.822959899902</v>
      </c>
      <c r="D20212">
        <v>-2.4411962032318102</v>
      </c>
      <c r="E20212">
        <v>60.211112976074197</v>
      </c>
      <c r="F20212">
        <v>0</v>
      </c>
      <c r="G20212">
        <v>0</v>
      </c>
      <c r="H20212">
        <v>0</v>
      </c>
      <c r="I20212">
        <v>0</v>
      </c>
      <c r="J20212">
        <v>0</v>
      </c>
    </row>
    <row r="20213" spans="1:10">
      <c r="A20213">
        <v>434.35700011253402</v>
      </c>
      <c r="B20213" s="71" t="s">
        <v>128</v>
      </c>
      <c r="C20213">
        <v>118.822959899902</v>
      </c>
      <c r="D20213">
        <v>-2.4411962032318102</v>
      </c>
      <c r="E20213">
        <v>60.211112976074197</v>
      </c>
      <c r="F20213">
        <v>0</v>
      </c>
      <c r="G20213">
        <v>0</v>
      </c>
      <c r="H20213">
        <v>0</v>
      </c>
      <c r="I20213">
        <v>0</v>
      </c>
      <c r="J20213">
        <v>0</v>
      </c>
    </row>
    <row r="20214" spans="1:10">
      <c r="A20214">
        <v>434.37300014495901</v>
      </c>
      <c r="B20214" s="71" t="s">
        <v>128</v>
      </c>
      <c r="C20214">
        <v>118.822959899902</v>
      </c>
      <c r="D20214">
        <v>-2.4411962032318102</v>
      </c>
      <c r="E20214">
        <v>60.211112976074197</v>
      </c>
      <c r="F20214">
        <v>0</v>
      </c>
      <c r="G20214">
        <v>0</v>
      </c>
      <c r="H20214">
        <v>0</v>
      </c>
      <c r="I20214">
        <v>0</v>
      </c>
      <c r="J20214">
        <v>0</v>
      </c>
    </row>
    <row r="20215" spans="1:10">
      <c r="A20215">
        <v>434.38899993896501</v>
      </c>
      <c r="B20215" s="71" t="s">
        <v>128</v>
      </c>
      <c r="C20215">
        <v>118.822959899902</v>
      </c>
      <c r="D20215">
        <v>-2.4411962032318102</v>
      </c>
      <c r="E20215">
        <v>60.211112976074197</v>
      </c>
      <c r="F20215">
        <v>0</v>
      </c>
      <c r="G20215">
        <v>0</v>
      </c>
      <c r="H20215">
        <v>0</v>
      </c>
      <c r="I20215">
        <v>0</v>
      </c>
      <c r="J20215">
        <v>0</v>
      </c>
    </row>
    <row r="20216" spans="1:10">
      <c r="A20216">
        <v>434.40499997139</v>
      </c>
      <c r="B20216" s="71" t="s">
        <v>128</v>
      </c>
      <c r="C20216">
        <v>118.822959899902</v>
      </c>
      <c r="D20216">
        <v>-2.4411962032318102</v>
      </c>
      <c r="E20216">
        <v>60.211112976074197</v>
      </c>
      <c r="F20216">
        <v>0</v>
      </c>
      <c r="G20216">
        <v>0</v>
      </c>
      <c r="H20216">
        <v>0</v>
      </c>
      <c r="I20216">
        <v>0</v>
      </c>
      <c r="J20216">
        <v>0</v>
      </c>
    </row>
    <row r="20217" spans="1:10">
      <c r="A20217">
        <v>434.42100000381498</v>
      </c>
      <c r="B20217" s="71" t="s">
        <v>128</v>
      </c>
      <c r="C20217">
        <v>118.822959899902</v>
      </c>
      <c r="D20217">
        <v>-2.4411962032318102</v>
      </c>
      <c r="E20217">
        <v>60.211112976074197</v>
      </c>
      <c r="F20217">
        <v>0</v>
      </c>
      <c r="G20217">
        <v>0</v>
      </c>
      <c r="H20217">
        <v>0</v>
      </c>
      <c r="I20217">
        <v>0</v>
      </c>
      <c r="J20217">
        <v>0</v>
      </c>
    </row>
    <row r="20218" spans="1:10">
      <c r="A20218">
        <v>434.43600010871899</v>
      </c>
      <c r="B20218" s="71" t="s">
        <v>128</v>
      </c>
      <c r="C20218">
        <v>118.822959899902</v>
      </c>
      <c r="D20218">
        <v>-2.4411962032318102</v>
      </c>
      <c r="E20218">
        <v>60.211112976074197</v>
      </c>
      <c r="F20218">
        <v>0</v>
      </c>
      <c r="G20218">
        <v>0</v>
      </c>
      <c r="H20218">
        <v>0</v>
      </c>
      <c r="I20218">
        <v>0</v>
      </c>
      <c r="J20218">
        <v>0</v>
      </c>
    </row>
    <row r="20219" spans="1:10">
      <c r="A20219">
        <v>434.45300006866501</v>
      </c>
      <c r="B20219" s="71" t="s">
        <v>128</v>
      </c>
      <c r="C20219">
        <v>118.822959899902</v>
      </c>
      <c r="D20219">
        <v>-2.4411962032318102</v>
      </c>
      <c r="E20219">
        <v>60.211112976074197</v>
      </c>
      <c r="F20219">
        <v>0</v>
      </c>
      <c r="G20219">
        <v>0</v>
      </c>
      <c r="H20219">
        <v>0</v>
      </c>
      <c r="I20219">
        <v>0</v>
      </c>
      <c r="J20219">
        <v>0</v>
      </c>
    </row>
    <row r="20220" spans="1:10">
      <c r="A20220">
        <v>434.46799993514998</v>
      </c>
      <c r="B20220" s="71" t="s">
        <v>128</v>
      </c>
      <c r="C20220">
        <v>118.822959899902</v>
      </c>
      <c r="D20220">
        <v>-2.4411962032318102</v>
      </c>
      <c r="E20220">
        <v>60.211112976074197</v>
      </c>
      <c r="F20220">
        <v>0</v>
      </c>
      <c r="G20220">
        <v>0</v>
      </c>
      <c r="H20220">
        <v>0</v>
      </c>
      <c r="I20220">
        <v>0</v>
      </c>
      <c r="J20220">
        <v>0</v>
      </c>
    </row>
    <row r="20221" spans="1:10">
      <c r="A20221">
        <v>434.48500013351401</v>
      </c>
      <c r="B20221" s="71" t="s">
        <v>128</v>
      </c>
      <c r="C20221">
        <v>118.822959899902</v>
      </c>
      <c r="D20221">
        <v>-2.4411962032318102</v>
      </c>
      <c r="E20221">
        <v>60.211112976074197</v>
      </c>
      <c r="F20221">
        <v>0</v>
      </c>
      <c r="G20221">
        <v>0</v>
      </c>
      <c r="H20221">
        <v>0</v>
      </c>
      <c r="I20221">
        <v>0</v>
      </c>
      <c r="J20221">
        <v>0</v>
      </c>
    </row>
    <row r="20222" spans="1:10">
      <c r="A20222">
        <v>434.5</v>
      </c>
      <c r="B20222" s="71" t="s">
        <v>128</v>
      </c>
      <c r="C20222">
        <v>118.822959899902</v>
      </c>
      <c r="D20222">
        <v>-2.4411962032318102</v>
      </c>
      <c r="E20222">
        <v>60.211112976074197</v>
      </c>
      <c r="F20222">
        <v>0</v>
      </c>
      <c r="G20222">
        <v>0</v>
      </c>
      <c r="H20222">
        <v>0</v>
      </c>
      <c r="I20222">
        <v>0</v>
      </c>
      <c r="J20222">
        <v>0</v>
      </c>
    </row>
    <row r="20223" spans="1:10">
      <c r="A20223">
        <v>434.51699995994602</v>
      </c>
      <c r="B20223" s="71" t="s">
        <v>128</v>
      </c>
      <c r="C20223">
        <v>118.822959899902</v>
      </c>
      <c r="D20223">
        <v>-2.4411962032318102</v>
      </c>
      <c r="E20223">
        <v>60.211112976074197</v>
      </c>
      <c r="F20223">
        <v>0</v>
      </c>
      <c r="G20223">
        <v>0</v>
      </c>
      <c r="H20223">
        <v>0</v>
      </c>
      <c r="I20223">
        <v>0</v>
      </c>
      <c r="J20223">
        <v>0</v>
      </c>
    </row>
    <row r="20224" spans="1:10">
      <c r="A20224">
        <v>434.53200006485002</v>
      </c>
      <c r="B20224" s="71" t="s">
        <v>128</v>
      </c>
      <c r="C20224">
        <v>118.822959899902</v>
      </c>
      <c r="D20224">
        <v>-2.4411962032318102</v>
      </c>
      <c r="E20224">
        <v>60.211112976074197</v>
      </c>
      <c r="F20224">
        <v>0</v>
      </c>
      <c r="G20224">
        <v>0</v>
      </c>
      <c r="H20224">
        <v>0</v>
      </c>
      <c r="I20224">
        <v>0</v>
      </c>
      <c r="J20224">
        <v>0</v>
      </c>
    </row>
    <row r="20225" spans="1:10">
      <c r="A20225">
        <v>434.549999952316</v>
      </c>
      <c r="B20225" s="71" t="s">
        <v>128</v>
      </c>
      <c r="C20225">
        <v>118.822959899902</v>
      </c>
      <c r="D20225">
        <v>-2.4411962032318102</v>
      </c>
      <c r="E20225">
        <v>60.211112976074197</v>
      </c>
      <c r="F20225">
        <v>0</v>
      </c>
      <c r="G20225">
        <v>0</v>
      </c>
      <c r="H20225">
        <v>0</v>
      </c>
      <c r="I20225">
        <v>0</v>
      </c>
      <c r="J20225">
        <v>0</v>
      </c>
    </row>
    <row r="20226" spans="1:10">
      <c r="A20226">
        <v>434.56500005722</v>
      </c>
      <c r="B20226" s="71" t="s">
        <v>128</v>
      </c>
      <c r="C20226">
        <v>118.77577972412099</v>
      </c>
      <c r="D20226">
        <v>-2.4410936832428001</v>
      </c>
      <c r="E20226">
        <v>60.188045501708999</v>
      </c>
      <c r="F20226">
        <v>-3</v>
      </c>
      <c r="G20226">
        <v>0</v>
      </c>
      <c r="H20226">
        <v>-1</v>
      </c>
      <c r="I20226">
        <v>0</v>
      </c>
      <c r="J20226">
        <v>0</v>
      </c>
    </row>
    <row r="20227" spans="1:10">
      <c r="A20227">
        <v>434.58200001716602</v>
      </c>
      <c r="B20227" s="71" t="s">
        <v>128</v>
      </c>
      <c r="C20227">
        <v>118.71688079834</v>
      </c>
      <c r="D20227">
        <v>-2.4455609321594198</v>
      </c>
      <c r="E20227">
        <v>60.159221649169901</v>
      </c>
      <c r="F20227">
        <v>-4</v>
      </c>
      <c r="G20227">
        <v>0</v>
      </c>
      <c r="H20227">
        <v>-2</v>
      </c>
      <c r="I20227">
        <v>0</v>
      </c>
      <c r="J20227">
        <v>0</v>
      </c>
    </row>
    <row r="20228" spans="1:10">
      <c r="A20228">
        <v>434.59899997711199</v>
      </c>
      <c r="B20228" s="71" t="s">
        <v>128</v>
      </c>
      <c r="C20228">
        <v>118.64675140380901</v>
      </c>
      <c r="D20228">
        <v>-2.4509465694427499</v>
      </c>
      <c r="E20228">
        <v>60.124912261962898</v>
      </c>
      <c r="F20228">
        <v>-4</v>
      </c>
      <c r="G20228">
        <v>0</v>
      </c>
      <c r="H20228">
        <v>-2</v>
      </c>
      <c r="I20228">
        <v>0</v>
      </c>
      <c r="J20228">
        <v>0</v>
      </c>
    </row>
    <row r="20229" spans="1:10">
      <c r="A20229">
        <v>434.61599993705801</v>
      </c>
      <c r="B20229" s="71" t="s">
        <v>128</v>
      </c>
      <c r="C20229">
        <v>118.572303771973</v>
      </c>
      <c r="D20229">
        <v>-2.4574608802795401</v>
      </c>
      <c r="E20229">
        <v>60.0884819030762</v>
      </c>
      <c r="F20229">
        <v>0</v>
      </c>
      <c r="G20229">
        <v>0</v>
      </c>
      <c r="H20229">
        <v>0</v>
      </c>
      <c r="I20229">
        <v>0</v>
      </c>
      <c r="J20229">
        <v>0</v>
      </c>
    </row>
    <row r="20230" spans="1:10">
      <c r="A20230">
        <v>434.63100004196201</v>
      </c>
      <c r="B20230" s="71" t="s">
        <v>128</v>
      </c>
      <c r="C20230">
        <v>118.572303771973</v>
      </c>
      <c r="D20230">
        <v>-2.46488237380981</v>
      </c>
      <c r="E20230">
        <v>60.0884819030762</v>
      </c>
      <c r="F20230">
        <v>0</v>
      </c>
      <c r="G20230">
        <v>0</v>
      </c>
      <c r="H20230">
        <v>0</v>
      </c>
      <c r="I20230">
        <v>0</v>
      </c>
      <c r="J20230">
        <v>0</v>
      </c>
    </row>
    <row r="20231" spans="1:10">
      <c r="A20231">
        <v>434.64899992942799</v>
      </c>
      <c r="B20231" s="71" t="s">
        <v>128</v>
      </c>
      <c r="C20231">
        <v>118.54436492919901</v>
      </c>
      <c r="D20231">
        <v>-2.46427202224731</v>
      </c>
      <c r="E20231">
        <v>60.051483154296903</v>
      </c>
      <c r="F20231">
        <v>-2</v>
      </c>
      <c r="G20231">
        <v>0</v>
      </c>
      <c r="H20231">
        <v>-2</v>
      </c>
      <c r="I20231">
        <v>0</v>
      </c>
      <c r="J20231">
        <v>0</v>
      </c>
    </row>
    <row r="20232" spans="1:10">
      <c r="A20232">
        <v>434.66600012779202</v>
      </c>
      <c r="B20232" s="71" t="s">
        <v>128</v>
      </c>
      <c r="C20232">
        <v>118.50787353515599</v>
      </c>
      <c r="D20232">
        <v>-2.46848845481873</v>
      </c>
      <c r="E20232">
        <v>60.004459381103501</v>
      </c>
      <c r="F20232">
        <v>-2</v>
      </c>
      <c r="G20232">
        <v>0</v>
      </c>
      <c r="H20232">
        <v>-3</v>
      </c>
      <c r="I20232">
        <v>0</v>
      </c>
      <c r="J20232">
        <v>0</v>
      </c>
    </row>
    <row r="20233" spans="1:10">
      <c r="A20233">
        <v>434.68400001525902</v>
      </c>
      <c r="B20233" s="71" t="s">
        <v>128</v>
      </c>
      <c r="C20233">
        <v>118.46363067627</v>
      </c>
      <c r="D20233">
        <v>-2.4739029407501198</v>
      </c>
      <c r="E20233">
        <v>59.947319030761697</v>
      </c>
      <c r="F20233">
        <v>-3</v>
      </c>
      <c r="G20233">
        <v>0</v>
      </c>
      <c r="H20233">
        <v>-3</v>
      </c>
      <c r="I20233">
        <v>0</v>
      </c>
      <c r="J20233">
        <v>1</v>
      </c>
    </row>
    <row r="20234" spans="1:10">
      <c r="A20234">
        <v>434.70200014114403</v>
      </c>
      <c r="B20234" s="71" t="s">
        <v>128</v>
      </c>
      <c r="C20234">
        <v>118.412788391113</v>
      </c>
      <c r="D20234">
        <v>-2.4805212020874001</v>
      </c>
      <c r="E20234">
        <v>59.880538940429702</v>
      </c>
      <c r="F20234">
        <v>-3</v>
      </c>
      <c r="G20234">
        <v>0</v>
      </c>
      <c r="H20234">
        <v>-4</v>
      </c>
      <c r="I20234">
        <v>0</v>
      </c>
      <c r="J20234">
        <v>0</v>
      </c>
    </row>
    <row r="20235" spans="1:10">
      <c r="A20235">
        <v>434.72300004959101</v>
      </c>
      <c r="B20235" s="71" t="s">
        <v>128</v>
      </c>
      <c r="C20235">
        <v>118.35376739502</v>
      </c>
      <c r="D20235">
        <v>-2.4881892204284699</v>
      </c>
      <c r="E20235">
        <v>59.804550170898402</v>
      </c>
      <c r="F20235">
        <v>-4</v>
      </c>
      <c r="G20235">
        <v>0</v>
      </c>
      <c r="H20235">
        <v>-5</v>
      </c>
      <c r="I20235">
        <v>0</v>
      </c>
      <c r="J20235">
        <v>0</v>
      </c>
    </row>
    <row r="20236" spans="1:10">
      <c r="A20236">
        <v>434.745000123978</v>
      </c>
      <c r="B20236" s="71" t="s">
        <v>128</v>
      </c>
      <c r="C20236">
        <v>118.287979125977</v>
      </c>
      <c r="D20236">
        <v>-2.4969620704650901</v>
      </c>
      <c r="E20236">
        <v>59.7198677062988</v>
      </c>
      <c r="F20236">
        <v>-4</v>
      </c>
      <c r="G20236">
        <v>0</v>
      </c>
      <c r="H20236">
        <v>-5</v>
      </c>
      <c r="I20236">
        <v>0</v>
      </c>
      <c r="J20236">
        <v>0</v>
      </c>
    </row>
    <row r="20237" spans="1:10">
      <c r="A20237">
        <v>434.76800012588501</v>
      </c>
      <c r="B20237" s="71" t="s">
        <v>128</v>
      </c>
      <c r="C20237">
        <v>118.22218322753901</v>
      </c>
      <c r="D20237">
        <v>-2.50675368309021</v>
      </c>
      <c r="E20237">
        <v>59.635169982910199</v>
      </c>
      <c r="F20237">
        <v>-4</v>
      </c>
      <c r="G20237">
        <v>0</v>
      </c>
      <c r="H20237">
        <v>-5</v>
      </c>
      <c r="I20237">
        <v>0</v>
      </c>
      <c r="J20237">
        <v>0</v>
      </c>
    </row>
    <row r="20238" spans="1:10">
      <c r="A20238">
        <v>434.78999996185303</v>
      </c>
      <c r="B20238" s="71" t="s">
        <v>128</v>
      </c>
      <c r="C20238">
        <v>118.09064483642599</v>
      </c>
      <c r="D20238">
        <v>-2.5261986255645801</v>
      </c>
      <c r="E20238">
        <v>59.465854644775398</v>
      </c>
      <c r="F20238">
        <v>-4</v>
      </c>
      <c r="G20238">
        <v>0</v>
      </c>
      <c r="H20238">
        <v>-5</v>
      </c>
      <c r="I20238">
        <v>0</v>
      </c>
      <c r="J20238">
        <v>0</v>
      </c>
    </row>
    <row r="20239" spans="1:10">
      <c r="A20239">
        <v>434.81100010871899</v>
      </c>
      <c r="B20239" s="71" t="s">
        <v>128</v>
      </c>
      <c r="C20239">
        <v>118.02487945556599</v>
      </c>
      <c r="D20239">
        <v>-2.53596019744873</v>
      </c>
      <c r="E20239">
        <v>59.381198883056598</v>
      </c>
      <c r="F20239">
        <v>-4</v>
      </c>
      <c r="G20239">
        <v>0</v>
      </c>
      <c r="H20239">
        <v>-5</v>
      </c>
      <c r="I20239">
        <v>0</v>
      </c>
      <c r="J20239">
        <v>0</v>
      </c>
    </row>
    <row r="20240" spans="1:10">
      <c r="A20240">
        <v>434.832999944687</v>
      </c>
      <c r="B20240" s="71" t="s">
        <v>128</v>
      </c>
      <c r="C20240">
        <v>117.95908355712901</v>
      </c>
      <c r="D20240">
        <v>-2.5458025932311998</v>
      </c>
      <c r="E20240">
        <v>59.2965087890625</v>
      </c>
      <c r="F20240">
        <v>-4</v>
      </c>
      <c r="G20240">
        <v>0</v>
      </c>
      <c r="H20240">
        <v>-5</v>
      </c>
      <c r="I20240">
        <v>0</v>
      </c>
      <c r="J20240">
        <v>0</v>
      </c>
    </row>
    <row r="20241" spans="1:10">
      <c r="A20241">
        <v>434.85700011253402</v>
      </c>
      <c r="B20241" s="71" t="s">
        <v>128</v>
      </c>
      <c r="C20241">
        <v>117.834228515625</v>
      </c>
      <c r="D20241">
        <v>-2.5653374195098899</v>
      </c>
      <c r="E20241">
        <v>59.135837554931598</v>
      </c>
      <c r="F20241">
        <v>-4</v>
      </c>
      <c r="G20241">
        <v>0</v>
      </c>
      <c r="H20241">
        <v>-5</v>
      </c>
      <c r="I20241">
        <v>0</v>
      </c>
      <c r="J20241">
        <v>0</v>
      </c>
    </row>
    <row r="20242" spans="1:10">
      <c r="A20242">
        <v>434.87800002098101</v>
      </c>
      <c r="B20242" s="71" t="s">
        <v>128</v>
      </c>
      <c r="C20242">
        <v>117.78232574462901</v>
      </c>
      <c r="D20242">
        <v>-2.5740091800689702</v>
      </c>
      <c r="E20242">
        <v>59.0690727233887</v>
      </c>
      <c r="F20242">
        <v>-3</v>
      </c>
      <c r="G20242">
        <v>0</v>
      </c>
      <c r="H20242">
        <v>-4</v>
      </c>
      <c r="I20242">
        <v>0</v>
      </c>
      <c r="J20242">
        <v>0</v>
      </c>
    </row>
    <row r="20243" spans="1:10">
      <c r="A20243">
        <v>434.89700007438699</v>
      </c>
      <c r="B20243" s="71" t="s">
        <v>128</v>
      </c>
      <c r="C20243">
        <v>117.737998962402</v>
      </c>
      <c r="D20243">
        <v>-2.5816838741302499</v>
      </c>
      <c r="E20243">
        <v>59.012008666992202</v>
      </c>
      <c r="F20243">
        <v>-3</v>
      </c>
      <c r="G20243">
        <v>0</v>
      </c>
      <c r="H20243">
        <v>-3</v>
      </c>
      <c r="I20243">
        <v>0</v>
      </c>
      <c r="J20243">
        <v>0</v>
      </c>
    </row>
    <row r="20244" spans="1:10">
      <c r="A20244">
        <v>434.91600012779202</v>
      </c>
      <c r="B20244" s="71" t="s">
        <v>128</v>
      </c>
      <c r="C20244">
        <v>117.701469421387</v>
      </c>
      <c r="D20244">
        <v>-2.5883336067199698</v>
      </c>
      <c r="E20244">
        <v>58.964992523193402</v>
      </c>
      <c r="F20244">
        <v>-2</v>
      </c>
      <c r="G20244">
        <v>0</v>
      </c>
      <c r="H20244">
        <v>-3</v>
      </c>
      <c r="I20244">
        <v>0</v>
      </c>
      <c r="J20244">
        <v>0</v>
      </c>
    </row>
    <row r="20245" spans="1:10">
      <c r="A20245">
        <v>434.93600010871899</v>
      </c>
      <c r="B20245" s="71" t="s">
        <v>128</v>
      </c>
      <c r="C20245">
        <v>117.67302703857401</v>
      </c>
      <c r="D20245">
        <v>-2.5985088348388699</v>
      </c>
      <c r="E20245">
        <v>58.928379058837898</v>
      </c>
      <c r="F20245">
        <v>0</v>
      </c>
      <c r="G20245">
        <v>0</v>
      </c>
      <c r="H20245">
        <v>0</v>
      </c>
      <c r="I20245">
        <v>0</v>
      </c>
      <c r="J20245">
        <v>0</v>
      </c>
    </row>
    <row r="20246" spans="1:10">
      <c r="A20246">
        <v>434.95300006866501</v>
      </c>
      <c r="B20246" s="71" t="s">
        <v>128</v>
      </c>
      <c r="C20246">
        <v>117.67302703857401</v>
      </c>
      <c r="D20246">
        <v>-2.5985088348388699</v>
      </c>
      <c r="E20246">
        <v>58.928379058837898</v>
      </c>
      <c r="F20246">
        <v>0</v>
      </c>
      <c r="G20246">
        <v>0</v>
      </c>
      <c r="H20246">
        <v>0</v>
      </c>
      <c r="I20246">
        <v>0</v>
      </c>
      <c r="J20246">
        <v>0</v>
      </c>
    </row>
    <row r="20247" spans="1:10">
      <c r="A20247">
        <v>434.96900010108902</v>
      </c>
      <c r="B20247" s="71" t="s">
        <v>128</v>
      </c>
      <c r="C20247">
        <v>117.67302703857401</v>
      </c>
      <c r="D20247">
        <v>-2.5985088348388699</v>
      </c>
      <c r="E20247">
        <v>58.928379058837898</v>
      </c>
      <c r="F20247">
        <v>0</v>
      </c>
      <c r="G20247">
        <v>0</v>
      </c>
      <c r="H20247">
        <v>0</v>
      </c>
      <c r="I20247">
        <v>0</v>
      </c>
      <c r="J20247">
        <v>0</v>
      </c>
    </row>
    <row r="20248" spans="1:10">
      <c r="A20248">
        <v>434.98600006103499</v>
      </c>
      <c r="B20248" s="71" t="s">
        <v>128</v>
      </c>
      <c r="C20248">
        <v>117.67302703857401</v>
      </c>
      <c r="D20248">
        <v>-2.5985088348388699</v>
      </c>
      <c r="E20248">
        <v>58.928379058837898</v>
      </c>
      <c r="F20248">
        <v>0</v>
      </c>
      <c r="G20248">
        <v>0</v>
      </c>
      <c r="H20248">
        <v>0</v>
      </c>
      <c r="I20248">
        <v>0</v>
      </c>
      <c r="J20248">
        <v>0</v>
      </c>
    </row>
    <row r="20249" spans="1:10">
      <c r="A20249">
        <v>435.00200009346003</v>
      </c>
      <c r="B20249" s="71" t="s">
        <v>128</v>
      </c>
      <c r="C20249">
        <v>117.67302703857401</v>
      </c>
      <c r="D20249">
        <v>-2.5985088348388699</v>
      </c>
      <c r="E20249">
        <v>58.928379058837898</v>
      </c>
      <c r="F20249">
        <v>0</v>
      </c>
      <c r="G20249">
        <v>0</v>
      </c>
      <c r="H20249">
        <v>0</v>
      </c>
      <c r="I20249">
        <v>0</v>
      </c>
      <c r="J20249">
        <v>0</v>
      </c>
    </row>
    <row r="20250" spans="1:10">
      <c r="A20250">
        <v>435.01900005340599</v>
      </c>
      <c r="B20250" s="71" t="s">
        <v>128</v>
      </c>
      <c r="C20250">
        <v>117.67302703857401</v>
      </c>
      <c r="D20250">
        <v>-2.5985088348388699</v>
      </c>
      <c r="E20250">
        <v>58.928379058837898</v>
      </c>
      <c r="F20250">
        <v>0</v>
      </c>
      <c r="G20250">
        <v>0</v>
      </c>
      <c r="H20250">
        <v>0</v>
      </c>
      <c r="I20250">
        <v>0</v>
      </c>
      <c r="J20250">
        <v>0</v>
      </c>
    </row>
    <row r="20251" spans="1:10">
      <c r="A20251">
        <v>435.03600001335099</v>
      </c>
      <c r="B20251" s="71" t="s">
        <v>128</v>
      </c>
      <c r="C20251">
        <v>117.703125</v>
      </c>
      <c r="D20251">
        <v>-2.5935637950897199</v>
      </c>
      <c r="E20251">
        <v>58.9671020507813</v>
      </c>
      <c r="F20251">
        <v>2</v>
      </c>
      <c r="G20251">
        <v>0</v>
      </c>
      <c r="H20251">
        <v>2</v>
      </c>
      <c r="I20251">
        <v>0</v>
      </c>
      <c r="J20251">
        <v>0</v>
      </c>
    </row>
    <row r="20252" spans="1:10">
      <c r="A20252">
        <v>435.05299997329701</v>
      </c>
      <c r="B20252" s="71" t="s">
        <v>128</v>
      </c>
      <c r="C20252">
        <v>117.7412109375</v>
      </c>
      <c r="D20252">
        <v>-2.5878744125366202</v>
      </c>
      <c r="E20252">
        <v>59.016143798828097</v>
      </c>
      <c r="F20252">
        <v>2</v>
      </c>
      <c r="G20252">
        <v>0</v>
      </c>
      <c r="H20252">
        <v>3</v>
      </c>
      <c r="I20252">
        <v>0</v>
      </c>
      <c r="J20252">
        <v>0</v>
      </c>
    </row>
    <row r="20253" spans="1:10">
      <c r="A20253">
        <v>435.06900000572199</v>
      </c>
      <c r="B20253" s="71" t="s">
        <v>128</v>
      </c>
      <c r="C20253">
        <v>117.786994934082</v>
      </c>
      <c r="D20253">
        <v>-2.5811083316803001</v>
      </c>
      <c r="E20253">
        <v>59.0750923156738</v>
      </c>
      <c r="F20253">
        <v>3</v>
      </c>
      <c r="G20253">
        <v>0</v>
      </c>
      <c r="H20253">
        <v>4</v>
      </c>
      <c r="I20253">
        <v>0</v>
      </c>
      <c r="J20253">
        <v>0</v>
      </c>
    </row>
    <row r="20254" spans="1:10">
      <c r="A20254">
        <v>435.08599996566801</v>
      </c>
      <c r="B20254" s="71" t="s">
        <v>128</v>
      </c>
      <c r="C20254">
        <v>117.84014892578099</v>
      </c>
      <c r="D20254">
        <v>-2.5732018947601301</v>
      </c>
      <c r="E20254">
        <v>59.143531799316399</v>
      </c>
      <c r="F20254">
        <v>3</v>
      </c>
      <c r="G20254">
        <v>0</v>
      </c>
      <c r="H20254">
        <v>4</v>
      </c>
      <c r="I20254">
        <v>0</v>
      </c>
      <c r="J20254">
        <v>0</v>
      </c>
    </row>
    <row r="20255" spans="1:10">
      <c r="A20255">
        <v>435.10199999809299</v>
      </c>
      <c r="B20255" s="71" t="s">
        <v>128</v>
      </c>
      <c r="C20255">
        <v>117.90029907226599</v>
      </c>
      <c r="D20255">
        <v>-2.5642852783203098</v>
      </c>
      <c r="E20255">
        <v>59.220981597900398</v>
      </c>
      <c r="F20255">
        <v>4</v>
      </c>
      <c r="G20255">
        <v>0</v>
      </c>
      <c r="H20255">
        <v>5</v>
      </c>
      <c r="I20255">
        <v>0</v>
      </c>
      <c r="J20255">
        <v>0</v>
      </c>
    </row>
    <row r="20256" spans="1:10">
      <c r="A20256">
        <v>435.120000123978</v>
      </c>
      <c r="B20256" s="71" t="s">
        <v>128</v>
      </c>
      <c r="C20256">
        <v>117.96701812744099</v>
      </c>
      <c r="D20256">
        <v>-2.5543117523193399</v>
      </c>
      <c r="E20256">
        <v>59.306915283203097</v>
      </c>
      <c r="F20256">
        <v>4</v>
      </c>
      <c r="G20256">
        <v>0</v>
      </c>
      <c r="H20256">
        <v>5</v>
      </c>
      <c r="I20256">
        <v>0</v>
      </c>
      <c r="J20256">
        <v>0</v>
      </c>
    </row>
    <row r="20257" spans="1:10">
      <c r="A20257">
        <v>435.13499999046297</v>
      </c>
      <c r="B20257" s="71" t="s">
        <v>128</v>
      </c>
      <c r="C20257">
        <v>118.03989410400401</v>
      </c>
      <c r="D20257">
        <v>-2.54356169700623</v>
      </c>
      <c r="E20257">
        <v>59.400684356689503</v>
      </c>
      <c r="F20257">
        <v>4</v>
      </c>
      <c r="G20257">
        <v>0</v>
      </c>
      <c r="H20257">
        <v>6</v>
      </c>
      <c r="I20257">
        <v>0</v>
      </c>
      <c r="J20257">
        <v>0</v>
      </c>
    </row>
    <row r="20258" spans="1:10">
      <c r="A20258">
        <v>435.15199995040899</v>
      </c>
      <c r="B20258" s="71" t="s">
        <v>128</v>
      </c>
      <c r="C20258">
        <v>118.118354797363</v>
      </c>
      <c r="D20258">
        <v>-2.5318458080291699</v>
      </c>
      <c r="E20258">
        <v>59.5017280578613</v>
      </c>
      <c r="F20258">
        <v>5</v>
      </c>
      <c r="G20258">
        <v>0</v>
      </c>
      <c r="H20258">
        <v>6</v>
      </c>
      <c r="I20258">
        <v>0</v>
      </c>
      <c r="J20258">
        <v>0</v>
      </c>
    </row>
    <row r="20259" spans="1:10">
      <c r="A20259">
        <v>435.16799998283398</v>
      </c>
      <c r="B20259" s="71" t="s">
        <v>128</v>
      </c>
      <c r="C20259">
        <v>118.20189666748</v>
      </c>
      <c r="D20259">
        <v>-2.51943707466125</v>
      </c>
      <c r="E20259">
        <v>59.609298706054702</v>
      </c>
      <c r="F20259">
        <v>5</v>
      </c>
      <c r="G20259">
        <v>0</v>
      </c>
      <c r="H20259">
        <v>7</v>
      </c>
      <c r="I20259">
        <v>0</v>
      </c>
      <c r="J20259">
        <v>0</v>
      </c>
    </row>
    <row r="20260" spans="1:10">
      <c r="A20260">
        <v>435.18600010871899</v>
      </c>
      <c r="B20260" s="71" t="s">
        <v>128</v>
      </c>
      <c r="C20260">
        <v>118.289878845215</v>
      </c>
      <c r="D20260">
        <v>-2.5064494609832799</v>
      </c>
      <c r="E20260">
        <v>59.722576141357401</v>
      </c>
      <c r="F20260">
        <v>5</v>
      </c>
      <c r="G20260">
        <v>0</v>
      </c>
      <c r="H20260">
        <v>7</v>
      </c>
      <c r="I20260">
        <v>0</v>
      </c>
      <c r="J20260">
        <v>0</v>
      </c>
    </row>
    <row r="20261" spans="1:10">
      <c r="A20261">
        <v>435.20200014114403</v>
      </c>
      <c r="B20261" s="71" t="s">
        <v>128</v>
      </c>
      <c r="C20261">
        <v>118.381782531738</v>
      </c>
      <c r="D20261">
        <v>-2.4927327632904102</v>
      </c>
      <c r="E20261">
        <v>59.840930938720703</v>
      </c>
      <c r="F20261">
        <v>6</v>
      </c>
      <c r="G20261">
        <v>0</v>
      </c>
      <c r="H20261">
        <v>7</v>
      </c>
      <c r="I20261">
        <v>0</v>
      </c>
      <c r="J20261">
        <v>0</v>
      </c>
    </row>
    <row r="20262" spans="1:10">
      <c r="A20262">
        <v>435.22000002861</v>
      </c>
      <c r="B20262" s="71" t="s">
        <v>128</v>
      </c>
      <c r="C20262">
        <v>118.476676940918</v>
      </c>
      <c r="D20262">
        <v>-2.4786059856414799</v>
      </c>
      <c r="E20262">
        <v>59.963661193847699</v>
      </c>
      <c r="F20262">
        <v>6</v>
      </c>
      <c r="G20262">
        <v>0</v>
      </c>
      <c r="H20262">
        <v>7</v>
      </c>
      <c r="I20262">
        <v>0</v>
      </c>
      <c r="J20262">
        <v>0</v>
      </c>
    </row>
    <row r="20263" spans="1:10">
      <c r="A20263">
        <v>435.23699998855602</v>
      </c>
      <c r="B20263" s="71" t="s">
        <v>128</v>
      </c>
      <c r="C20263">
        <v>118.574005126953</v>
      </c>
      <c r="D20263">
        <v>-2.4640984535217298</v>
      </c>
      <c r="E20263">
        <v>60.090065002441399</v>
      </c>
      <c r="F20263">
        <v>6</v>
      </c>
      <c r="G20263">
        <v>0</v>
      </c>
      <c r="H20263">
        <v>8</v>
      </c>
      <c r="I20263">
        <v>0</v>
      </c>
      <c r="J20263">
        <v>0</v>
      </c>
    </row>
    <row r="20264" spans="1:10">
      <c r="A20264">
        <v>435.25600004196201</v>
      </c>
      <c r="B20264" s="71" t="s">
        <v>128</v>
      </c>
      <c r="C20264">
        <v>118.69358062744099</v>
      </c>
      <c r="D20264">
        <v>-2.4531815052032502</v>
      </c>
      <c r="E20264">
        <v>60.147781372070298</v>
      </c>
      <c r="F20264">
        <v>7</v>
      </c>
      <c r="G20264">
        <v>0</v>
      </c>
      <c r="H20264">
        <v>4</v>
      </c>
      <c r="I20264">
        <v>0</v>
      </c>
      <c r="J20264">
        <v>0</v>
      </c>
    </row>
    <row r="20265" spans="1:10">
      <c r="A20265">
        <v>435.27500009536698</v>
      </c>
      <c r="B20265" s="71" t="s">
        <v>128</v>
      </c>
      <c r="C20265">
        <v>118.819938659668</v>
      </c>
      <c r="D20265">
        <v>-2.4415702819824201</v>
      </c>
      <c r="E20265">
        <v>60.209049224853501</v>
      </c>
      <c r="F20265">
        <v>8</v>
      </c>
      <c r="G20265">
        <v>0</v>
      </c>
      <c r="H20265">
        <v>4</v>
      </c>
      <c r="I20265">
        <v>0</v>
      </c>
      <c r="J20265">
        <v>0</v>
      </c>
    </row>
    <row r="20266" spans="1:10">
      <c r="A20266">
        <v>435.292000055313</v>
      </c>
      <c r="B20266" s="71" t="s">
        <v>128</v>
      </c>
      <c r="C20266">
        <v>118.95241546630901</v>
      </c>
      <c r="D20266">
        <v>-2.4293315410614</v>
      </c>
      <c r="E20266">
        <v>60.273288726806598</v>
      </c>
      <c r="F20266">
        <v>8</v>
      </c>
      <c r="G20266">
        <v>0</v>
      </c>
      <c r="H20266">
        <v>4</v>
      </c>
      <c r="I20266">
        <v>0</v>
      </c>
      <c r="J20266">
        <v>0</v>
      </c>
    </row>
    <row r="20267" spans="1:10">
      <c r="A20267">
        <v>435.31100010871899</v>
      </c>
      <c r="B20267" s="71" t="s">
        <v>128</v>
      </c>
      <c r="C20267">
        <v>119.09009552002</v>
      </c>
      <c r="D20267">
        <v>-2.4166707992553702</v>
      </c>
      <c r="E20267">
        <v>60.3402709960938</v>
      </c>
      <c r="F20267">
        <v>8</v>
      </c>
      <c r="G20267">
        <v>0</v>
      </c>
      <c r="H20267">
        <v>4</v>
      </c>
      <c r="I20267">
        <v>0</v>
      </c>
      <c r="J20267">
        <v>0</v>
      </c>
    </row>
    <row r="20268" spans="1:10">
      <c r="A20268">
        <v>435.32700014114403</v>
      </c>
      <c r="B20268" s="71" t="s">
        <v>128</v>
      </c>
      <c r="C20268">
        <v>119.232055664063</v>
      </c>
      <c r="D20268">
        <v>-2.40377593040466</v>
      </c>
      <c r="E20268">
        <v>60.409065246582003</v>
      </c>
      <c r="F20268">
        <v>9</v>
      </c>
      <c r="G20268">
        <v>0</v>
      </c>
      <c r="H20268">
        <v>4</v>
      </c>
      <c r="I20268">
        <v>0</v>
      </c>
      <c r="J20268">
        <v>0</v>
      </c>
    </row>
    <row r="20269" spans="1:10">
      <c r="A20269">
        <v>435.34400010108902</v>
      </c>
      <c r="B20269" s="71" t="s">
        <v>128</v>
      </c>
      <c r="C20269">
        <v>119.37726593017599</v>
      </c>
      <c r="D20269">
        <v>-2.3903248310089098</v>
      </c>
      <c r="E20269">
        <v>60.479419708252003</v>
      </c>
      <c r="F20269">
        <v>9</v>
      </c>
      <c r="G20269">
        <v>0</v>
      </c>
      <c r="H20269">
        <v>4</v>
      </c>
      <c r="I20269">
        <v>0</v>
      </c>
      <c r="J20269">
        <v>0</v>
      </c>
    </row>
    <row r="20270" spans="1:10">
      <c r="A20270">
        <v>435.36000013351401</v>
      </c>
      <c r="B20270" s="71" t="s">
        <v>128</v>
      </c>
      <c r="C20270">
        <v>119.524742126465</v>
      </c>
      <c r="D20270">
        <v>-2.3767867088317902</v>
      </c>
      <c r="E20270">
        <v>60.550888061523402</v>
      </c>
      <c r="F20270">
        <v>9</v>
      </c>
      <c r="G20270">
        <v>0</v>
      </c>
      <c r="H20270">
        <v>4</v>
      </c>
      <c r="I20270">
        <v>0</v>
      </c>
      <c r="J20270">
        <v>0</v>
      </c>
    </row>
    <row r="20271" spans="1:10">
      <c r="A20271">
        <v>435.37700009346003</v>
      </c>
      <c r="B20271" s="71" t="s">
        <v>128</v>
      </c>
      <c r="C20271">
        <v>119.673469543457</v>
      </c>
      <c r="D20271">
        <v>-2.3631410598754901</v>
      </c>
      <c r="E20271">
        <v>60.622955322265597</v>
      </c>
      <c r="F20271">
        <v>9</v>
      </c>
      <c r="G20271">
        <v>0</v>
      </c>
      <c r="H20271">
        <v>4</v>
      </c>
      <c r="I20271">
        <v>0</v>
      </c>
      <c r="J20271">
        <v>0</v>
      </c>
    </row>
    <row r="20272" spans="1:10">
      <c r="A20272">
        <v>435.39400005340599</v>
      </c>
      <c r="B20272" s="71" t="s">
        <v>128</v>
      </c>
      <c r="C20272">
        <v>119.824020385742</v>
      </c>
      <c r="D20272">
        <v>-2.34956574440002</v>
      </c>
      <c r="E20272">
        <v>60.691822052002003</v>
      </c>
      <c r="F20272">
        <v>9</v>
      </c>
      <c r="G20272">
        <v>0</v>
      </c>
      <c r="H20272">
        <v>4</v>
      </c>
      <c r="I20272">
        <v>0</v>
      </c>
      <c r="J20272">
        <v>0</v>
      </c>
    </row>
    <row r="20273" spans="1:10">
      <c r="A20273">
        <v>435.41000008583097</v>
      </c>
      <c r="B20273" s="71" t="s">
        <v>128</v>
      </c>
      <c r="C20273">
        <v>119.979873657227</v>
      </c>
      <c r="D20273">
        <v>-2.3366281986236599</v>
      </c>
      <c r="E20273">
        <v>60.747940063476598</v>
      </c>
      <c r="F20273">
        <v>9</v>
      </c>
      <c r="G20273">
        <v>0</v>
      </c>
      <c r="H20273">
        <v>3</v>
      </c>
      <c r="I20273">
        <v>0</v>
      </c>
      <c r="J20273">
        <v>0</v>
      </c>
    </row>
    <row r="20274" spans="1:10">
      <c r="A20274">
        <v>435.42700004577603</v>
      </c>
      <c r="B20274" s="71" t="s">
        <v>128</v>
      </c>
      <c r="C20274">
        <v>120.13996887207</v>
      </c>
      <c r="D20274">
        <v>-2.3243741989135702</v>
      </c>
      <c r="E20274">
        <v>60.790885925292997</v>
      </c>
      <c r="F20274">
        <v>10</v>
      </c>
      <c r="G20274">
        <v>0</v>
      </c>
      <c r="H20274">
        <v>3</v>
      </c>
      <c r="I20274">
        <v>0</v>
      </c>
      <c r="J20274">
        <v>0</v>
      </c>
    </row>
    <row r="20275" spans="1:10">
      <c r="A20275">
        <v>435.44499993324303</v>
      </c>
      <c r="B20275" s="71" t="s">
        <v>128</v>
      </c>
      <c r="C20275">
        <v>120.303192138672</v>
      </c>
      <c r="D20275">
        <v>-2.3128929138183598</v>
      </c>
      <c r="E20275">
        <v>60.820381164550803</v>
      </c>
      <c r="F20275">
        <v>10</v>
      </c>
      <c r="G20275">
        <v>0</v>
      </c>
      <c r="H20275">
        <v>2</v>
      </c>
      <c r="I20275">
        <v>0</v>
      </c>
      <c r="J20275">
        <v>0</v>
      </c>
    </row>
    <row r="20276" spans="1:10">
      <c r="A20276">
        <v>435.46099996566801</v>
      </c>
      <c r="B20276" s="71" t="s">
        <v>128</v>
      </c>
      <c r="C20276">
        <v>120.46909332275401</v>
      </c>
      <c r="D20276">
        <v>-2.35039281845093</v>
      </c>
      <c r="E20276">
        <v>60.836360931396499</v>
      </c>
      <c r="F20276">
        <v>10</v>
      </c>
      <c r="G20276">
        <v>0</v>
      </c>
      <c r="H20276">
        <v>1</v>
      </c>
      <c r="I20276">
        <v>0</v>
      </c>
      <c r="J20276">
        <v>0</v>
      </c>
    </row>
    <row r="20277" spans="1:10">
      <c r="A20277">
        <v>435.47799992561301</v>
      </c>
      <c r="B20277" s="71" t="s">
        <v>128</v>
      </c>
      <c r="C20277">
        <v>120.63597106933599</v>
      </c>
      <c r="D20277">
        <v>-2.40195536613464</v>
      </c>
      <c r="E20277">
        <v>60.838478088378899</v>
      </c>
      <c r="F20277">
        <v>10</v>
      </c>
      <c r="G20277">
        <v>0</v>
      </c>
      <c r="H20277">
        <v>0</v>
      </c>
      <c r="I20277">
        <v>0</v>
      </c>
      <c r="J20277">
        <v>0</v>
      </c>
    </row>
    <row r="20278" spans="1:10">
      <c r="A20278">
        <v>435.49399995803799</v>
      </c>
      <c r="B20278" s="71" t="s">
        <v>128</v>
      </c>
      <c r="C20278">
        <v>120.802528381348</v>
      </c>
      <c r="D20278">
        <v>-2.40195536613464</v>
      </c>
      <c r="E20278">
        <v>60.826690673828097</v>
      </c>
      <c r="F20278">
        <v>10</v>
      </c>
      <c r="G20278">
        <v>0</v>
      </c>
      <c r="H20278">
        <v>-1</v>
      </c>
      <c r="I20278">
        <v>0</v>
      </c>
      <c r="J20278">
        <v>0</v>
      </c>
    </row>
    <row r="20279" spans="1:10">
      <c r="A20279">
        <v>435.50999999046297</v>
      </c>
      <c r="B20279" s="71" t="s">
        <v>128</v>
      </c>
      <c r="C20279">
        <v>120.96722412109401</v>
      </c>
      <c r="D20279">
        <v>-2.4046776294708301</v>
      </c>
      <c r="E20279">
        <v>60.8011283874512</v>
      </c>
      <c r="F20279">
        <v>10</v>
      </c>
      <c r="G20279">
        <v>-0.16333334147930001</v>
      </c>
      <c r="H20279">
        <v>-2</v>
      </c>
      <c r="I20279">
        <v>0</v>
      </c>
      <c r="J20279">
        <v>0</v>
      </c>
    </row>
    <row r="20280" spans="1:10">
      <c r="A20280">
        <v>435.52800011634798</v>
      </c>
      <c r="B20280" s="71" t="s">
        <v>128</v>
      </c>
      <c r="C20280">
        <v>121.29661560058599</v>
      </c>
      <c r="D20280">
        <v>-2.4182887077331499</v>
      </c>
      <c r="E20280">
        <v>60.750003814697301</v>
      </c>
      <c r="F20280">
        <v>10</v>
      </c>
      <c r="G20280">
        <v>-0.49000000953674</v>
      </c>
      <c r="H20280">
        <v>-2</v>
      </c>
      <c r="I20280">
        <v>0</v>
      </c>
      <c r="J20280">
        <v>0</v>
      </c>
    </row>
    <row r="20281" spans="1:10">
      <c r="A20281">
        <v>435.545000076294</v>
      </c>
      <c r="B20281" s="71" t="s">
        <v>128</v>
      </c>
      <c r="C20281">
        <v>121.461311340332</v>
      </c>
      <c r="D20281">
        <v>-2.4291775226593</v>
      </c>
      <c r="E20281">
        <v>60.724441528320298</v>
      </c>
      <c r="F20281">
        <v>10</v>
      </c>
      <c r="G20281">
        <v>-0.65333336591721003</v>
      </c>
      <c r="H20281">
        <v>-2</v>
      </c>
      <c r="I20281">
        <v>0</v>
      </c>
      <c r="J20281">
        <v>0</v>
      </c>
    </row>
    <row r="20282" spans="1:10">
      <c r="A20282">
        <v>435.56100010871899</v>
      </c>
      <c r="B20282" s="71" t="s">
        <v>128</v>
      </c>
      <c r="C20282">
        <v>121.626007080078</v>
      </c>
      <c r="D20282">
        <v>-2.44278860092163</v>
      </c>
      <c r="E20282">
        <v>60.698879241943402</v>
      </c>
      <c r="F20282">
        <v>10</v>
      </c>
      <c r="G20282">
        <v>-0.81666672229767001</v>
      </c>
      <c r="H20282">
        <v>-2</v>
      </c>
      <c r="I20282">
        <v>0</v>
      </c>
      <c r="J20282">
        <v>0</v>
      </c>
    </row>
    <row r="20283" spans="1:10">
      <c r="A20283">
        <v>435.57800006866501</v>
      </c>
      <c r="B20283" s="71" t="s">
        <v>128</v>
      </c>
      <c r="C20283">
        <v>121.79070281982401</v>
      </c>
      <c r="D20283">
        <v>-2.4591219425201398</v>
      </c>
      <c r="E20283">
        <v>60.673316955566399</v>
      </c>
      <c r="F20283">
        <v>10</v>
      </c>
      <c r="G20283">
        <v>-0.98000007867812999</v>
      </c>
      <c r="H20283">
        <v>-2</v>
      </c>
      <c r="I20283">
        <v>0</v>
      </c>
      <c r="J20283">
        <v>0</v>
      </c>
    </row>
    <row r="20284" spans="1:10">
      <c r="A20284">
        <v>435.59599995613098</v>
      </c>
      <c r="B20284" s="71" t="s">
        <v>128</v>
      </c>
      <c r="C20284">
        <v>121.95539855957</v>
      </c>
      <c r="D20284">
        <v>-2.47817754745483</v>
      </c>
      <c r="E20284">
        <v>60.647754669189503</v>
      </c>
      <c r="F20284">
        <v>10</v>
      </c>
      <c r="G20284">
        <v>-1.14333343505859</v>
      </c>
      <c r="H20284">
        <v>-2</v>
      </c>
      <c r="I20284">
        <v>0</v>
      </c>
      <c r="J20284">
        <v>0</v>
      </c>
    </row>
    <row r="20285" spans="1:10">
      <c r="A20285">
        <v>435.612999916077</v>
      </c>
      <c r="B20285" s="71" t="s">
        <v>128</v>
      </c>
      <c r="C20285">
        <v>122.12009429931599</v>
      </c>
      <c r="D20285">
        <v>-2.4999554157257098</v>
      </c>
      <c r="E20285">
        <v>60.6221923828125</v>
      </c>
      <c r="F20285">
        <v>10</v>
      </c>
      <c r="G20285">
        <v>-1.3066667318344101</v>
      </c>
      <c r="H20285">
        <v>-2</v>
      </c>
      <c r="I20285">
        <v>0</v>
      </c>
      <c r="J20285">
        <v>0</v>
      </c>
    </row>
    <row r="20286" spans="1:10">
      <c r="A20286">
        <v>435.63100004196201</v>
      </c>
      <c r="B20286" s="71" t="s">
        <v>128</v>
      </c>
      <c r="C20286">
        <v>122.28321838378901</v>
      </c>
      <c r="D20286">
        <v>-2.50635433197021</v>
      </c>
      <c r="E20286">
        <v>60.596717834472699</v>
      </c>
      <c r="F20286">
        <v>10</v>
      </c>
      <c r="G20286">
        <v>0</v>
      </c>
      <c r="H20286">
        <v>-2</v>
      </c>
      <c r="I20286">
        <v>0</v>
      </c>
      <c r="J20286">
        <v>0</v>
      </c>
    </row>
    <row r="20287" spans="1:10">
      <c r="A20287">
        <v>435.64800000190701</v>
      </c>
      <c r="B20287" s="71" t="s">
        <v>128</v>
      </c>
      <c r="C20287">
        <v>122.446640014648</v>
      </c>
      <c r="D20287">
        <v>-2.4918415546417201</v>
      </c>
      <c r="E20287">
        <v>60.571159362792997</v>
      </c>
      <c r="F20287">
        <v>10</v>
      </c>
      <c r="G20287">
        <v>0</v>
      </c>
      <c r="H20287">
        <v>-2</v>
      </c>
      <c r="I20287">
        <v>0</v>
      </c>
      <c r="J20287">
        <v>0</v>
      </c>
    </row>
    <row r="20288" spans="1:10">
      <c r="A20288">
        <v>435.667000055313</v>
      </c>
      <c r="B20288" s="71" t="s">
        <v>128</v>
      </c>
      <c r="C20288">
        <v>122.61004638671901</v>
      </c>
      <c r="D20288">
        <v>-2.4772932529449498</v>
      </c>
      <c r="E20288">
        <v>60.545619964599602</v>
      </c>
      <c r="F20288">
        <v>10</v>
      </c>
      <c r="G20288">
        <v>0</v>
      </c>
      <c r="H20288">
        <v>-2</v>
      </c>
      <c r="I20288">
        <v>0</v>
      </c>
      <c r="J20288">
        <v>0</v>
      </c>
    </row>
    <row r="20289" spans="1:10">
      <c r="A20289">
        <v>435.68400001525902</v>
      </c>
      <c r="B20289" s="71" t="s">
        <v>128</v>
      </c>
      <c r="C20289">
        <v>122.77345275878901</v>
      </c>
      <c r="D20289">
        <v>-2.4627773761749299</v>
      </c>
      <c r="E20289">
        <v>60.520072937011697</v>
      </c>
      <c r="F20289">
        <v>10</v>
      </c>
      <c r="G20289">
        <v>0</v>
      </c>
      <c r="H20289">
        <v>-2</v>
      </c>
      <c r="I20289">
        <v>0</v>
      </c>
      <c r="J20289">
        <v>0</v>
      </c>
    </row>
    <row r="20290" spans="1:10">
      <c r="A20290">
        <v>435.70099997520401</v>
      </c>
      <c r="B20290" s="71" t="s">
        <v>128</v>
      </c>
      <c r="C20290">
        <v>122.93685913085901</v>
      </c>
      <c r="D20290">
        <v>-2.4482457637786901</v>
      </c>
      <c r="E20290">
        <v>60.494533538818402</v>
      </c>
      <c r="F20290">
        <v>10</v>
      </c>
      <c r="G20290">
        <v>0</v>
      </c>
      <c r="H20290">
        <v>-2</v>
      </c>
      <c r="I20290">
        <v>0</v>
      </c>
      <c r="J20290">
        <v>0</v>
      </c>
    </row>
    <row r="20291" spans="1:10">
      <c r="A20291">
        <v>435.71799993514998</v>
      </c>
      <c r="B20291" s="71" t="s">
        <v>128</v>
      </c>
      <c r="C20291">
        <v>123.10026550293</v>
      </c>
      <c r="D20291">
        <v>-2.4337117671966602</v>
      </c>
      <c r="E20291">
        <v>60.468997955322301</v>
      </c>
      <c r="F20291">
        <v>10</v>
      </c>
      <c r="G20291">
        <v>0</v>
      </c>
      <c r="H20291">
        <v>-2</v>
      </c>
      <c r="I20291">
        <v>0</v>
      </c>
      <c r="J20291">
        <v>0</v>
      </c>
    </row>
    <row r="20292" spans="1:10">
      <c r="A20292">
        <v>435.73399996757502</v>
      </c>
      <c r="B20292" s="71" t="s">
        <v>128</v>
      </c>
      <c r="C20292">
        <v>123.263671875</v>
      </c>
      <c r="D20292">
        <v>-2.4195635318756099</v>
      </c>
      <c r="E20292">
        <v>60.4432182312012</v>
      </c>
      <c r="F20292">
        <v>10</v>
      </c>
      <c r="G20292">
        <v>0</v>
      </c>
      <c r="H20292">
        <v>-2</v>
      </c>
      <c r="I20292">
        <v>0</v>
      </c>
      <c r="J20292">
        <v>0</v>
      </c>
    </row>
    <row r="20293" spans="1:10">
      <c r="A20293">
        <v>435.75200009346003</v>
      </c>
      <c r="B20293" s="71" t="s">
        <v>128</v>
      </c>
      <c r="C20293">
        <v>123.427032470703</v>
      </c>
      <c r="D20293">
        <v>-2.40468406677246</v>
      </c>
      <c r="E20293">
        <v>60.417667388916001</v>
      </c>
      <c r="F20293">
        <v>10</v>
      </c>
      <c r="G20293">
        <v>0</v>
      </c>
      <c r="H20293">
        <v>-2</v>
      </c>
      <c r="I20293">
        <v>0</v>
      </c>
      <c r="J20293">
        <v>0</v>
      </c>
    </row>
    <row r="20294" spans="1:10">
      <c r="A20294">
        <v>435.76800012588501</v>
      </c>
      <c r="B20294" s="71" t="s">
        <v>128</v>
      </c>
      <c r="C20294">
        <v>123.590438842773</v>
      </c>
      <c r="D20294">
        <v>-2.3901638984680198</v>
      </c>
      <c r="E20294">
        <v>60.392135620117202</v>
      </c>
      <c r="F20294">
        <v>10</v>
      </c>
      <c r="G20294">
        <v>0</v>
      </c>
      <c r="H20294">
        <v>-2</v>
      </c>
      <c r="I20294">
        <v>0</v>
      </c>
      <c r="J20294">
        <v>0</v>
      </c>
    </row>
    <row r="20295" spans="1:10">
      <c r="A20295">
        <v>435.78500008583097</v>
      </c>
      <c r="B20295" s="71" t="s">
        <v>128</v>
      </c>
      <c r="C20295">
        <v>123.75384521484401</v>
      </c>
      <c r="D20295">
        <v>-2.3756351470947301</v>
      </c>
      <c r="E20295">
        <v>60.366600036621101</v>
      </c>
      <c r="F20295">
        <v>10</v>
      </c>
      <c r="G20295">
        <v>0</v>
      </c>
      <c r="H20295">
        <v>-2</v>
      </c>
      <c r="I20295">
        <v>0</v>
      </c>
      <c r="J20295">
        <v>0</v>
      </c>
    </row>
    <row r="20296" spans="1:10">
      <c r="A20296">
        <v>435.80200004577603</v>
      </c>
      <c r="B20296" s="71" t="s">
        <v>128</v>
      </c>
      <c r="C20296">
        <v>123.91854858398401</v>
      </c>
      <c r="D20296">
        <v>-2.3596990108489999</v>
      </c>
      <c r="E20296">
        <v>60.354782104492202</v>
      </c>
      <c r="F20296">
        <v>10</v>
      </c>
      <c r="G20296">
        <v>0</v>
      </c>
      <c r="H20296">
        <v>-1</v>
      </c>
      <c r="I20296">
        <v>0</v>
      </c>
      <c r="J20296">
        <v>0</v>
      </c>
    </row>
    <row r="20297" spans="1:10">
      <c r="A20297">
        <v>435.81900000572199</v>
      </c>
      <c r="B20297" s="71" t="s">
        <v>128</v>
      </c>
      <c r="C20297">
        <v>124.08339691162099</v>
      </c>
      <c r="D20297">
        <v>-2.3424704074859601</v>
      </c>
      <c r="E20297">
        <v>60.356735229492202</v>
      </c>
      <c r="F20297">
        <v>10</v>
      </c>
      <c r="G20297">
        <v>0</v>
      </c>
      <c r="H20297">
        <v>0</v>
      </c>
      <c r="I20297">
        <v>0</v>
      </c>
      <c r="J20297">
        <v>0</v>
      </c>
    </row>
    <row r="20298" spans="1:10">
      <c r="A20298">
        <v>435.83500003814697</v>
      </c>
      <c r="B20298" s="71" t="s">
        <v>128</v>
      </c>
      <c r="C20298">
        <v>124.24733734130901</v>
      </c>
      <c r="D20298">
        <v>-2.3245642185211199</v>
      </c>
      <c r="E20298">
        <v>60.372135162353501</v>
      </c>
      <c r="F20298">
        <v>10</v>
      </c>
      <c r="G20298">
        <v>0</v>
      </c>
      <c r="H20298">
        <v>1</v>
      </c>
      <c r="I20298">
        <v>0</v>
      </c>
      <c r="J20298">
        <v>0</v>
      </c>
    </row>
    <row r="20299" spans="1:10">
      <c r="A20299">
        <v>435.85400009155302</v>
      </c>
      <c r="B20299" s="71" t="s">
        <v>128</v>
      </c>
      <c r="C20299">
        <v>124.40903472900401</v>
      </c>
      <c r="D20299">
        <v>-2.3046498298645002</v>
      </c>
      <c r="E20299">
        <v>60.401313781738303</v>
      </c>
      <c r="F20299">
        <v>10</v>
      </c>
      <c r="G20299">
        <v>0</v>
      </c>
      <c r="H20299">
        <v>2</v>
      </c>
      <c r="I20299">
        <v>0</v>
      </c>
      <c r="J20299">
        <v>0</v>
      </c>
    </row>
    <row r="20300" spans="1:10">
      <c r="A20300">
        <v>435.870000123978</v>
      </c>
      <c r="B20300" s="71" t="s">
        <v>128</v>
      </c>
      <c r="C20300">
        <v>124.56756591796901</v>
      </c>
      <c r="D20300">
        <v>-2.2842986583709699</v>
      </c>
      <c r="E20300">
        <v>60.44384765625</v>
      </c>
      <c r="F20300">
        <v>10</v>
      </c>
      <c r="G20300">
        <v>0</v>
      </c>
      <c r="H20300">
        <v>3</v>
      </c>
      <c r="I20300">
        <v>0</v>
      </c>
      <c r="J20300">
        <v>0</v>
      </c>
    </row>
    <row r="20301" spans="1:10">
      <c r="A20301">
        <v>435.887000083923</v>
      </c>
      <c r="B20301" s="71" t="s">
        <v>128</v>
      </c>
      <c r="C20301">
        <v>124.72182464599599</v>
      </c>
      <c r="D20301">
        <v>-2.2631809711456299</v>
      </c>
      <c r="E20301">
        <v>60.499374389648402</v>
      </c>
      <c r="F20301">
        <v>9</v>
      </c>
      <c r="G20301">
        <v>0</v>
      </c>
      <c r="H20301">
        <v>3</v>
      </c>
      <c r="I20301">
        <v>0</v>
      </c>
      <c r="J20301">
        <v>0</v>
      </c>
    </row>
    <row r="20302" spans="1:10">
      <c r="A20302">
        <v>435.90400004386902</v>
      </c>
      <c r="B20302" s="71" t="s">
        <v>128</v>
      </c>
      <c r="C20302">
        <v>124.87075042724599</v>
      </c>
      <c r="D20302">
        <v>-2.2414524555206299</v>
      </c>
      <c r="E20302">
        <v>60.567497253417997</v>
      </c>
      <c r="F20302">
        <v>9</v>
      </c>
      <c r="G20302">
        <v>0</v>
      </c>
      <c r="H20302">
        <v>4</v>
      </c>
      <c r="I20302">
        <v>0</v>
      </c>
      <c r="J20302">
        <v>0</v>
      </c>
    </row>
    <row r="20303" spans="1:10">
      <c r="A20303">
        <v>435.92100000381498</v>
      </c>
      <c r="B20303" s="71" t="s">
        <v>128</v>
      </c>
      <c r="C20303">
        <v>125.01969909668</v>
      </c>
      <c r="D20303">
        <v>-2.2197282314300502</v>
      </c>
      <c r="E20303">
        <v>60.6356201171875</v>
      </c>
      <c r="F20303">
        <v>9</v>
      </c>
      <c r="G20303">
        <v>0</v>
      </c>
      <c r="H20303">
        <v>4</v>
      </c>
      <c r="I20303">
        <v>0</v>
      </c>
      <c r="J20303">
        <v>0</v>
      </c>
    </row>
    <row r="20304" spans="1:10">
      <c r="A20304">
        <v>435.93700003624002</v>
      </c>
      <c r="B20304" s="71" t="s">
        <v>128</v>
      </c>
      <c r="C20304">
        <v>125.16864013671901</v>
      </c>
      <c r="D20304">
        <v>-2.19798803329468</v>
      </c>
      <c r="E20304">
        <v>60.7037353515625</v>
      </c>
      <c r="F20304">
        <v>9</v>
      </c>
      <c r="G20304">
        <v>0</v>
      </c>
      <c r="H20304">
        <v>4</v>
      </c>
      <c r="I20304">
        <v>0</v>
      </c>
      <c r="J20304">
        <v>0</v>
      </c>
    </row>
    <row r="20305" spans="1:10">
      <c r="A20305">
        <v>435.954999923706</v>
      </c>
      <c r="B20305" s="71" t="s">
        <v>128</v>
      </c>
      <c r="C20305">
        <v>125.31756591796901</v>
      </c>
      <c r="D20305">
        <v>-2.1762547492981001</v>
      </c>
      <c r="E20305">
        <v>60.771858215332003</v>
      </c>
      <c r="F20305">
        <v>9</v>
      </c>
      <c r="G20305">
        <v>0</v>
      </c>
      <c r="H20305">
        <v>4</v>
      </c>
      <c r="I20305">
        <v>0</v>
      </c>
      <c r="J20305">
        <v>0</v>
      </c>
    </row>
    <row r="20306" spans="1:10">
      <c r="A20306">
        <v>435.97200012207003</v>
      </c>
      <c r="B20306" s="71" t="s">
        <v>128</v>
      </c>
      <c r="C20306">
        <v>125.466522216797</v>
      </c>
      <c r="D20306">
        <v>-2.1545393466949498</v>
      </c>
      <c r="E20306">
        <v>60.839977264404297</v>
      </c>
      <c r="F20306">
        <v>9</v>
      </c>
      <c r="G20306">
        <v>0</v>
      </c>
      <c r="H20306">
        <v>4</v>
      </c>
      <c r="I20306">
        <v>0</v>
      </c>
      <c r="J20306">
        <v>0</v>
      </c>
    </row>
    <row r="20307" spans="1:10">
      <c r="A20307">
        <v>435.99000000953703</v>
      </c>
      <c r="B20307" s="71" t="s">
        <v>128</v>
      </c>
      <c r="C20307">
        <v>125.61547088623</v>
      </c>
      <c r="D20307">
        <v>-2.1327977180481001</v>
      </c>
      <c r="E20307">
        <v>60.908096313476598</v>
      </c>
      <c r="F20307">
        <v>9</v>
      </c>
      <c r="G20307">
        <v>0</v>
      </c>
      <c r="H20307">
        <v>4</v>
      </c>
      <c r="I20307">
        <v>0</v>
      </c>
      <c r="J20307">
        <v>0</v>
      </c>
    </row>
    <row r="20308" spans="1:10">
      <c r="A20308">
        <v>436.00699996948202</v>
      </c>
      <c r="B20308" s="71" t="s">
        <v>128</v>
      </c>
      <c r="C20308">
        <v>125.76441192627</v>
      </c>
      <c r="D20308">
        <v>-2.1110544204711901</v>
      </c>
      <c r="E20308">
        <v>60.976211547851598</v>
      </c>
      <c r="F20308">
        <v>9</v>
      </c>
      <c r="G20308">
        <v>0</v>
      </c>
      <c r="H20308">
        <v>4</v>
      </c>
      <c r="I20308">
        <v>0</v>
      </c>
      <c r="J20308">
        <v>0</v>
      </c>
    </row>
    <row r="20309" spans="1:10">
      <c r="A20309">
        <v>436.02500009536698</v>
      </c>
      <c r="B20309" s="71" t="s">
        <v>128</v>
      </c>
      <c r="C20309">
        <v>125.91335296630901</v>
      </c>
      <c r="D20309">
        <v>-2.08932256698608</v>
      </c>
      <c r="E20309">
        <v>61.044334411621101</v>
      </c>
      <c r="F20309">
        <v>9</v>
      </c>
      <c r="G20309">
        <v>0</v>
      </c>
      <c r="H20309">
        <v>4</v>
      </c>
      <c r="I20309">
        <v>0</v>
      </c>
      <c r="J20309">
        <v>0</v>
      </c>
    </row>
    <row r="20310" spans="1:10">
      <c r="A20310">
        <v>436.042000055313</v>
      </c>
      <c r="B20310" s="71" t="s">
        <v>128</v>
      </c>
      <c r="C20310">
        <v>126.062309265137</v>
      </c>
      <c r="D20310">
        <v>-2.0676035881042498</v>
      </c>
      <c r="E20310">
        <v>61.112453460693402</v>
      </c>
      <c r="F20310">
        <v>9</v>
      </c>
      <c r="G20310">
        <v>0</v>
      </c>
      <c r="H20310">
        <v>4</v>
      </c>
      <c r="I20310">
        <v>0</v>
      </c>
      <c r="J20310">
        <v>0</v>
      </c>
    </row>
    <row r="20311" spans="1:10">
      <c r="A20311">
        <v>436.05999994278</v>
      </c>
      <c r="B20311" s="71" t="s">
        <v>128</v>
      </c>
      <c r="C20311">
        <v>126.21125793457</v>
      </c>
      <c r="D20311">
        <v>-2.0458621978759801</v>
      </c>
      <c r="E20311">
        <v>61.180572509765597</v>
      </c>
      <c r="F20311">
        <v>9</v>
      </c>
      <c r="G20311">
        <v>0</v>
      </c>
      <c r="H20311">
        <v>4</v>
      </c>
      <c r="I20311">
        <v>0</v>
      </c>
      <c r="J20311">
        <v>0</v>
      </c>
    </row>
    <row r="20312" spans="1:10">
      <c r="A20312">
        <v>436.07700014114403</v>
      </c>
      <c r="B20312" s="71" t="s">
        <v>128</v>
      </c>
      <c r="C20312">
        <v>126.360214233398</v>
      </c>
      <c r="D20312">
        <v>-2.02420282363892</v>
      </c>
      <c r="E20312">
        <v>61.248680114746101</v>
      </c>
      <c r="F20312">
        <v>9</v>
      </c>
      <c r="G20312">
        <v>0</v>
      </c>
      <c r="H20312">
        <v>4</v>
      </c>
      <c r="I20312">
        <v>0</v>
      </c>
      <c r="J20312">
        <v>0</v>
      </c>
    </row>
    <row r="20313" spans="1:10">
      <c r="A20313">
        <v>436.09400010108902</v>
      </c>
      <c r="B20313" s="71" t="s">
        <v>128</v>
      </c>
      <c r="C20313">
        <v>126.50917816162099</v>
      </c>
      <c r="D20313">
        <v>-2.00248456001282</v>
      </c>
      <c r="E20313">
        <v>61.316738128662102</v>
      </c>
      <c r="F20313">
        <v>9</v>
      </c>
      <c r="G20313">
        <v>0</v>
      </c>
      <c r="H20313">
        <v>4</v>
      </c>
      <c r="I20313">
        <v>0</v>
      </c>
      <c r="J20313">
        <v>0</v>
      </c>
    </row>
    <row r="20314" spans="1:10">
      <c r="A20314">
        <v>436.11199998855602</v>
      </c>
      <c r="B20314" s="71" t="s">
        <v>128</v>
      </c>
      <c r="C20314">
        <v>126.65810394287099</v>
      </c>
      <c r="D20314">
        <v>-1.98066341876984</v>
      </c>
      <c r="E20314">
        <v>61.384849548339801</v>
      </c>
      <c r="F20314">
        <v>9</v>
      </c>
      <c r="G20314">
        <v>0</v>
      </c>
      <c r="H20314">
        <v>4</v>
      </c>
      <c r="I20314">
        <v>0</v>
      </c>
      <c r="J20314">
        <v>0</v>
      </c>
    </row>
    <row r="20315" spans="1:10">
      <c r="A20315">
        <v>436.12800002098101</v>
      </c>
      <c r="B20315" s="71" t="s">
        <v>128</v>
      </c>
      <c r="C20315">
        <v>126.80704498291</v>
      </c>
      <c r="D20315">
        <v>-1.9589302539825399</v>
      </c>
      <c r="E20315">
        <v>61.452968597412102</v>
      </c>
      <c r="F20315">
        <v>9</v>
      </c>
      <c r="G20315">
        <v>0</v>
      </c>
      <c r="H20315">
        <v>4</v>
      </c>
      <c r="I20315">
        <v>0</v>
      </c>
      <c r="J20315">
        <v>0</v>
      </c>
    </row>
    <row r="20316" spans="1:10">
      <c r="A20316">
        <v>436.14800000190701</v>
      </c>
      <c r="B20316" s="71" t="s">
        <v>128</v>
      </c>
      <c r="C20316">
        <v>127.104934692383</v>
      </c>
      <c r="D20316">
        <v>-1.91547799110413</v>
      </c>
      <c r="E20316">
        <v>61.589210510253899</v>
      </c>
      <c r="F20316">
        <v>9</v>
      </c>
      <c r="G20316">
        <v>0</v>
      </c>
      <c r="H20316">
        <v>4</v>
      </c>
      <c r="I20316">
        <v>0</v>
      </c>
      <c r="J20316">
        <v>0</v>
      </c>
    </row>
    <row r="20317" spans="1:10">
      <c r="A20317">
        <v>436.16300010681198</v>
      </c>
      <c r="B20317" s="71" t="s">
        <v>128</v>
      </c>
      <c r="C20317">
        <v>127.253913879395</v>
      </c>
      <c r="D20317">
        <v>-1.8938342332839999</v>
      </c>
      <c r="E20317">
        <v>61.657279968261697</v>
      </c>
      <c r="F20317">
        <v>9</v>
      </c>
      <c r="G20317">
        <v>0</v>
      </c>
      <c r="H20317">
        <v>4</v>
      </c>
      <c r="I20317">
        <v>0</v>
      </c>
      <c r="J20317">
        <v>0</v>
      </c>
    </row>
    <row r="20318" spans="1:10">
      <c r="A20318">
        <v>436.18099999427801</v>
      </c>
      <c r="B20318" s="71" t="s">
        <v>128</v>
      </c>
      <c r="C20318">
        <v>127.402908325195</v>
      </c>
      <c r="D20318">
        <v>-1.8722115755081199</v>
      </c>
      <c r="E20318">
        <v>61.725330352783203</v>
      </c>
      <c r="F20318">
        <v>9</v>
      </c>
      <c r="G20318">
        <v>0</v>
      </c>
      <c r="H20318">
        <v>4</v>
      </c>
      <c r="I20318">
        <v>0</v>
      </c>
      <c r="J20318">
        <v>0</v>
      </c>
    </row>
    <row r="20319" spans="1:10">
      <c r="A20319">
        <v>436.19900012016302</v>
      </c>
      <c r="B20319" s="71" t="s">
        <v>128</v>
      </c>
      <c r="C20319">
        <v>127.55184173584</v>
      </c>
      <c r="D20319">
        <v>-1.8502659797668499</v>
      </c>
      <c r="E20319">
        <v>61.793407440185497</v>
      </c>
      <c r="F20319">
        <v>9</v>
      </c>
      <c r="G20319">
        <v>0</v>
      </c>
      <c r="H20319">
        <v>4</v>
      </c>
      <c r="I20319">
        <v>0</v>
      </c>
      <c r="J20319">
        <v>0</v>
      </c>
    </row>
    <row r="20320" spans="1:10">
      <c r="A20320">
        <v>436.21799993514998</v>
      </c>
      <c r="B20320" s="71" t="s">
        <v>128</v>
      </c>
      <c r="C20320">
        <v>127.700790405273</v>
      </c>
      <c r="D20320">
        <v>-1.8286154270172099</v>
      </c>
      <c r="E20320">
        <v>61.861495971679702</v>
      </c>
      <c r="F20320">
        <v>9</v>
      </c>
      <c r="G20320">
        <v>0</v>
      </c>
      <c r="H20320">
        <v>4</v>
      </c>
      <c r="I20320">
        <v>0</v>
      </c>
      <c r="J20320">
        <v>0</v>
      </c>
    </row>
    <row r="20321" spans="1:10">
      <c r="A20321">
        <v>436.23500013351401</v>
      </c>
      <c r="B20321" s="71" t="s">
        <v>128</v>
      </c>
      <c r="C20321">
        <v>127.84975433349599</v>
      </c>
      <c r="D20321">
        <v>-1.8068604469299301</v>
      </c>
      <c r="E20321">
        <v>61.9295463562012</v>
      </c>
      <c r="F20321">
        <v>9</v>
      </c>
      <c r="G20321">
        <v>0</v>
      </c>
      <c r="H20321">
        <v>4</v>
      </c>
      <c r="I20321">
        <v>0</v>
      </c>
      <c r="J20321">
        <v>0</v>
      </c>
    </row>
    <row r="20322" spans="1:10">
      <c r="A20322">
        <v>436.26399993896501</v>
      </c>
      <c r="B20322" s="71" t="s">
        <v>128</v>
      </c>
      <c r="C20322">
        <v>127.99870300293</v>
      </c>
      <c r="D20322">
        <v>-1.78515613079071</v>
      </c>
      <c r="E20322">
        <v>61.997634887695298</v>
      </c>
      <c r="F20322">
        <v>9</v>
      </c>
      <c r="G20322">
        <v>0</v>
      </c>
      <c r="H20322">
        <v>4</v>
      </c>
      <c r="I20322">
        <v>0</v>
      </c>
      <c r="J20322">
        <v>0</v>
      </c>
    </row>
    <row r="20323" spans="1:10">
      <c r="A20323">
        <v>436.28999996185303</v>
      </c>
      <c r="B20323" s="71" t="s">
        <v>128</v>
      </c>
      <c r="C20323">
        <v>128.30181884765599</v>
      </c>
      <c r="D20323">
        <v>-1.6378593444824201</v>
      </c>
      <c r="E20323">
        <v>62.136417388916001</v>
      </c>
      <c r="F20323">
        <v>9</v>
      </c>
      <c r="G20323">
        <v>4.3366665840148899</v>
      </c>
      <c r="H20323">
        <v>4</v>
      </c>
      <c r="I20323">
        <v>0</v>
      </c>
      <c r="J20323">
        <v>0</v>
      </c>
    </row>
    <row r="20324" spans="1:10">
      <c r="A20324">
        <v>436.31100010871899</v>
      </c>
      <c r="B20324" s="71" t="s">
        <v>128</v>
      </c>
      <c r="C20324">
        <v>128.45335388183599</v>
      </c>
      <c r="D20324">
        <v>-1.56830382347107</v>
      </c>
      <c r="E20324">
        <v>62.205799102783203</v>
      </c>
      <c r="F20324">
        <v>9</v>
      </c>
      <c r="G20324">
        <v>4.1733331680297896</v>
      </c>
      <c r="H20324">
        <v>4</v>
      </c>
      <c r="I20324">
        <v>0</v>
      </c>
      <c r="J20324">
        <v>0</v>
      </c>
    </row>
    <row r="20325" spans="1:10">
      <c r="A20325">
        <v>436.33100008964499</v>
      </c>
      <c r="B20325" s="71" t="s">
        <v>128</v>
      </c>
      <c r="C20325">
        <v>128.60488891601599</v>
      </c>
      <c r="D20325">
        <v>-1.50147044658661</v>
      </c>
      <c r="E20325">
        <v>62.275180816650398</v>
      </c>
      <c r="F20325">
        <v>9</v>
      </c>
      <c r="G20325">
        <v>4.0099997520446804</v>
      </c>
      <c r="H20325">
        <v>4</v>
      </c>
      <c r="I20325">
        <v>0</v>
      </c>
      <c r="J20325">
        <v>0</v>
      </c>
    </row>
    <row r="20326" spans="1:10">
      <c r="A20326">
        <v>436.35199999809299</v>
      </c>
      <c r="B20326" s="71" t="s">
        <v>128</v>
      </c>
      <c r="C20326">
        <v>128.756423950195</v>
      </c>
      <c r="D20326">
        <v>-1.4373593330383301</v>
      </c>
      <c r="E20326">
        <v>62.344562530517599</v>
      </c>
      <c r="F20326">
        <v>9</v>
      </c>
      <c r="G20326">
        <v>3.8466663360595699</v>
      </c>
      <c r="H20326">
        <v>4</v>
      </c>
      <c r="I20326">
        <v>0</v>
      </c>
      <c r="J20326">
        <v>0</v>
      </c>
    </row>
    <row r="20327" spans="1:10">
      <c r="A20327">
        <v>436.37199997901899</v>
      </c>
      <c r="B20327" s="71" t="s">
        <v>128</v>
      </c>
      <c r="C20327">
        <v>129.059494018555</v>
      </c>
      <c r="D20327">
        <v>-1.3173037767410301</v>
      </c>
      <c r="E20327">
        <v>62.483325958252003</v>
      </c>
      <c r="F20327">
        <v>9</v>
      </c>
      <c r="G20327">
        <v>3.5199995040893599</v>
      </c>
      <c r="H20327">
        <v>4</v>
      </c>
      <c r="I20327">
        <v>0</v>
      </c>
      <c r="J20327">
        <v>0</v>
      </c>
    </row>
    <row r="20328" spans="1:10">
      <c r="A20328">
        <v>436.39300012588501</v>
      </c>
      <c r="B20328" s="71" t="s">
        <v>128</v>
      </c>
      <c r="C20328">
        <v>129.21102905273401</v>
      </c>
      <c r="D20328">
        <v>-1.261359333992</v>
      </c>
      <c r="E20328">
        <v>62.552707672119098</v>
      </c>
      <c r="F20328">
        <v>9</v>
      </c>
      <c r="G20328">
        <v>3.3566660881042498</v>
      </c>
      <c r="H20328">
        <v>4</v>
      </c>
      <c r="I20328">
        <v>0</v>
      </c>
      <c r="J20328">
        <v>0</v>
      </c>
    </row>
    <row r="20329" spans="1:10">
      <c r="A20329">
        <v>436.41300010681198</v>
      </c>
      <c r="B20329" s="71" t="s">
        <v>128</v>
      </c>
      <c r="C20329">
        <v>129.36256408691401</v>
      </c>
      <c r="D20329">
        <v>-1.2081371545791599</v>
      </c>
      <c r="E20329">
        <v>62.6220893859863</v>
      </c>
      <c r="F20329">
        <v>9</v>
      </c>
      <c r="G20329">
        <v>3.1933326721191402</v>
      </c>
      <c r="H20329">
        <v>4</v>
      </c>
      <c r="I20329">
        <v>0</v>
      </c>
      <c r="J20329">
        <v>0</v>
      </c>
    </row>
    <row r="20330" spans="1:10">
      <c r="A20330">
        <v>436.43300008773798</v>
      </c>
      <c r="B20330" s="71" t="s">
        <v>128</v>
      </c>
      <c r="C20330">
        <v>129.51409912109401</v>
      </c>
      <c r="D20330">
        <v>-1.15763711929321</v>
      </c>
      <c r="E20330">
        <v>62.691471099853501</v>
      </c>
      <c r="F20330">
        <v>9</v>
      </c>
      <c r="G20330">
        <v>3.0299992561340301</v>
      </c>
      <c r="H20330">
        <v>4</v>
      </c>
      <c r="I20330">
        <v>0</v>
      </c>
      <c r="J20330">
        <v>0</v>
      </c>
    </row>
    <row r="20331" spans="1:10">
      <c r="A20331">
        <v>436.454999923706</v>
      </c>
      <c r="B20331" s="71" t="s">
        <v>128</v>
      </c>
      <c r="C20331">
        <v>129.81716918945301</v>
      </c>
      <c r="D20331">
        <v>-1.06480383872986</v>
      </c>
      <c r="E20331">
        <v>62.830234527587898</v>
      </c>
      <c r="F20331">
        <v>9</v>
      </c>
      <c r="G20331">
        <v>2.7033324241638201</v>
      </c>
      <c r="H20331">
        <v>4</v>
      </c>
      <c r="I20331">
        <v>0</v>
      </c>
      <c r="J20331">
        <v>0</v>
      </c>
    </row>
    <row r="20332" spans="1:10">
      <c r="A20332">
        <v>436.47600007057201</v>
      </c>
      <c r="B20332" s="71" t="s">
        <v>128</v>
      </c>
      <c r="C20332">
        <v>129.96870422363301</v>
      </c>
      <c r="D20332">
        <v>-1.0224704742431601</v>
      </c>
      <c r="E20332">
        <v>62.899616241455099</v>
      </c>
      <c r="F20332">
        <v>9</v>
      </c>
      <c r="G20332">
        <v>2.53999900817871</v>
      </c>
      <c r="H20332">
        <v>4</v>
      </c>
      <c r="I20332">
        <v>0</v>
      </c>
      <c r="J20332">
        <v>0</v>
      </c>
    </row>
    <row r="20333" spans="1:10">
      <c r="A20333">
        <v>436.49699997901899</v>
      </c>
      <c r="B20333" s="71" t="s">
        <v>128</v>
      </c>
      <c r="C20333">
        <v>130.12023925781301</v>
      </c>
      <c r="D20333">
        <v>-0.98285937309265003</v>
      </c>
      <c r="E20333">
        <v>62.968997955322301</v>
      </c>
      <c r="F20333">
        <v>9</v>
      </c>
      <c r="G20333">
        <v>2.3766655921936</v>
      </c>
      <c r="H20333">
        <v>4</v>
      </c>
      <c r="I20333">
        <v>0</v>
      </c>
      <c r="J20333">
        <v>0</v>
      </c>
    </row>
    <row r="20334" spans="1:10">
      <c r="A20334">
        <v>436.51699995994602</v>
      </c>
      <c r="B20334" s="71" t="s">
        <v>128</v>
      </c>
      <c r="C20334">
        <v>130.27177429199199</v>
      </c>
      <c r="D20334">
        <v>-0.94597047567367998</v>
      </c>
      <c r="E20334">
        <v>63.038379669189503</v>
      </c>
      <c r="F20334">
        <v>9</v>
      </c>
      <c r="G20334">
        <v>2.2133321762085001</v>
      </c>
      <c r="H20334">
        <v>4</v>
      </c>
      <c r="I20334">
        <v>0</v>
      </c>
      <c r="J20334">
        <v>0</v>
      </c>
    </row>
    <row r="20335" spans="1:10">
      <c r="A20335">
        <v>436.53800010681198</v>
      </c>
      <c r="B20335" s="71" t="s">
        <v>128</v>
      </c>
      <c r="C20335">
        <v>130.57484436035199</v>
      </c>
      <c r="D20335">
        <v>-0.88035941123962003</v>
      </c>
      <c r="E20335">
        <v>63.1771430969238</v>
      </c>
      <c r="F20335">
        <v>9</v>
      </c>
      <c r="G20335">
        <v>1.8866654634475699</v>
      </c>
      <c r="H20335">
        <v>4</v>
      </c>
      <c r="I20335">
        <v>0</v>
      </c>
      <c r="J20335">
        <v>0</v>
      </c>
    </row>
    <row r="20336" spans="1:10">
      <c r="A20336">
        <v>436.55800008773798</v>
      </c>
      <c r="B20336" s="71" t="s">
        <v>128</v>
      </c>
      <c r="C20336">
        <v>130.72637939453099</v>
      </c>
      <c r="D20336">
        <v>-0.85163718461990001</v>
      </c>
      <c r="E20336">
        <v>63.246524810791001</v>
      </c>
      <c r="F20336">
        <v>9</v>
      </c>
      <c r="G20336">
        <v>1.72333216667175</v>
      </c>
      <c r="H20336">
        <v>4</v>
      </c>
      <c r="I20336">
        <v>0</v>
      </c>
      <c r="J20336">
        <v>0</v>
      </c>
    </row>
    <row r="20337" spans="1:10">
      <c r="A20337">
        <v>436.57800006866501</v>
      </c>
      <c r="B20337" s="71" t="s">
        <v>128</v>
      </c>
      <c r="C20337">
        <v>130.87791442871099</v>
      </c>
      <c r="D20337">
        <v>-0.82563722133635997</v>
      </c>
      <c r="E20337">
        <v>63.315906524658203</v>
      </c>
      <c r="F20337">
        <v>9</v>
      </c>
      <c r="G20337">
        <v>1.5599988698959399</v>
      </c>
      <c r="H20337">
        <v>4</v>
      </c>
      <c r="I20337">
        <v>0</v>
      </c>
      <c r="J20337">
        <v>0</v>
      </c>
    </row>
    <row r="20338" spans="1:10">
      <c r="A20338">
        <v>436.59800004959101</v>
      </c>
      <c r="B20338" s="71" t="s">
        <v>128</v>
      </c>
      <c r="C20338">
        <v>131.02944946289099</v>
      </c>
      <c r="D20338">
        <v>-0.80235946178436002</v>
      </c>
      <c r="E20338">
        <v>63.385288238525398</v>
      </c>
      <c r="F20338">
        <v>9</v>
      </c>
      <c r="G20338">
        <v>1.3966655731201201</v>
      </c>
      <c r="H20338">
        <v>4</v>
      </c>
      <c r="I20338">
        <v>0</v>
      </c>
      <c r="J20338">
        <v>0</v>
      </c>
    </row>
    <row r="20339" spans="1:10">
      <c r="A20339">
        <v>436.61899995803799</v>
      </c>
      <c r="B20339" s="71" t="s">
        <v>128</v>
      </c>
      <c r="C20339">
        <v>131.33251953125</v>
      </c>
      <c r="D20339">
        <v>-0.76397061347961004</v>
      </c>
      <c r="E20339">
        <v>63.524051666259801</v>
      </c>
      <c r="F20339">
        <v>9</v>
      </c>
      <c r="G20339">
        <v>1.0699989795684799</v>
      </c>
      <c r="H20339">
        <v>4</v>
      </c>
      <c r="I20339">
        <v>0</v>
      </c>
      <c r="J20339">
        <v>0</v>
      </c>
    </row>
    <row r="20340" spans="1:10">
      <c r="A20340">
        <v>436.63800001144398</v>
      </c>
      <c r="B20340" s="71" t="s">
        <v>128</v>
      </c>
      <c r="C20340">
        <v>131.48405456543</v>
      </c>
      <c r="D20340">
        <v>-0.74885952472687001</v>
      </c>
      <c r="E20340">
        <v>63.593433380127003</v>
      </c>
      <c r="F20340">
        <v>9</v>
      </c>
      <c r="G20340">
        <v>0.90666562318802002</v>
      </c>
      <c r="H20340">
        <v>4</v>
      </c>
      <c r="I20340">
        <v>0</v>
      </c>
      <c r="J20340">
        <v>0</v>
      </c>
    </row>
    <row r="20341" spans="1:10">
      <c r="A20341">
        <v>436.66000008583097</v>
      </c>
      <c r="B20341" s="71" t="s">
        <v>128</v>
      </c>
      <c r="C20341">
        <v>131.63558959960901</v>
      </c>
      <c r="D20341">
        <v>-0.73647063970565996</v>
      </c>
      <c r="E20341">
        <v>63.662815093994098</v>
      </c>
      <c r="F20341">
        <v>9</v>
      </c>
      <c r="G20341">
        <v>0.74333226680756004</v>
      </c>
      <c r="H20341">
        <v>4</v>
      </c>
      <c r="I20341">
        <v>0</v>
      </c>
      <c r="J20341">
        <v>0</v>
      </c>
    </row>
    <row r="20342" spans="1:10">
      <c r="A20342">
        <v>436.68000006675697</v>
      </c>
      <c r="B20342" s="71" t="s">
        <v>128</v>
      </c>
      <c r="C20342">
        <v>131.78712463378901</v>
      </c>
      <c r="D20342">
        <v>-0.72680401802062999</v>
      </c>
      <c r="E20342">
        <v>63.7321968078613</v>
      </c>
      <c r="F20342">
        <v>9</v>
      </c>
      <c r="G20342">
        <v>0.57999891042708995</v>
      </c>
      <c r="H20342">
        <v>4</v>
      </c>
      <c r="I20342">
        <v>0</v>
      </c>
      <c r="J20342">
        <v>0</v>
      </c>
    </row>
    <row r="20343" spans="1:10">
      <c r="A20343">
        <v>436.700000047684</v>
      </c>
      <c r="B20343" s="71" t="s">
        <v>128</v>
      </c>
      <c r="C20343">
        <v>132.09019470214801</v>
      </c>
      <c r="D20343">
        <v>-0.71563738584518</v>
      </c>
      <c r="E20343">
        <v>63.870960235595703</v>
      </c>
      <c r="F20343">
        <v>9</v>
      </c>
      <c r="G20343">
        <v>0.25333219766616999</v>
      </c>
      <c r="H20343">
        <v>4</v>
      </c>
      <c r="I20343">
        <v>0</v>
      </c>
      <c r="J20343">
        <v>0</v>
      </c>
    </row>
    <row r="20344" spans="1:10">
      <c r="A20344">
        <v>436.72000002861</v>
      </c>
      <c r="B20344" s="71" t="s">
        <v>128</v>
      </c>
      <c r="C20344">
        <v>132.24172973632801</v>
      </c>
      <c r="D20344">
        <v>-0.71413737535476995</v>
      </c>
      <c r="E20344">
        <v>63.940341949462898</v>
      </c>
      <c r="F20344">
        <v>9</v>
      </c>
      <c r="G20344">
        <v>8.9998856186869994E-2</v>
      </c>
      <c r="H20344">
        <v>4</v>
      </c>
      <c r="I20344">
        <v>0</v>
      </c>
      <c r="J20344">
        <v>0</v>
      </c>
    </row>
    <row r="20345" spans="1:10">
      <c r="A20345">
        <v>436.73900008201599</v>
      </c>
      <c r="B20345" s="71" t="s">
        <v>128</v>
      </c>
      <c r="C20345">
        <v>132.39326477050801</v>
      </c>
      <c r="D20345">
        <v>-0.71535962820053001</v>
      </c>
      <c r="E20345">
        <v>64.009719848632798</v>
      </c>
      <c r="F20345">
        <v>9</v>
      </c>
      <c r="G20345">
        <v>-7.3334485292430002E-2</v>
      </c>
      <c r="H20345">
        <v>4</v>
      </c>
      <c r="I20345">
        <v>0</v>
      </c>
      <c r="J20345">
        <v>0</v>
      </c>
    </row>
    <row r="20346" spans="1:10">
      <c r="A20346">
        <v>436.75900006294302</v>
      </c>
      <c r="B20346" s="71" t="s">
        <v>128</v>
      </c>
      <c r="C20346">
        <v>132.54479980468801</v>
      </c>
      <c r="D20346">
        <v>-0.71930408477783003</v>
      </c>
      <c r="E20346">
        <v>64.0791015625</v>
      </c>
      <c r="F20346">
        <v>9</v>
      </c>
      <c r="G20346">
        <v>-0.23666782677174</v>
      </c>
      <c r="H20346">
        <v>4</v>
      </c>
      <c r="I20346">
        <v>0</v>
      </c>
      <c r="J20346">
        <v>0</v>
      </c>
    </row>
    <row r="20347" spans="1:10">
      <c r="A20347">
        <v>436.77999997139</v>
      </c>
      <c r="B20347" s="71" t="s">
        <v>128</v>
      </c>
      <c r="C20347">
        <v>132.84786987304699</v>
      </c>
      <c r="D20347">
        <v>-0.73535966873169001</v>
      </c>
      <c r="E20347">
        <v>64.217864990234403</v>
      </c>
      <c r="F20347">
        <v>9</v>
      </c>
      <c r="G20347">
        <v>-0.56333452463150002</v>
      </c>
      <c r="H20347">
        <v>4</v>
      </c>
      <c r="I20347">
        <v>0</v>
      </c>
      <c r="J20347">
        <v>0</v>
      </c>
    </row>
    <row r="20348" spans="1:10">
      <c r="A20348">
        <v>436.79900002479599</v>
      </c>
      <c r="B20348" s="71" t="s">
        <v>128</v>
      </c>
      <c r="C20348">
        <v>132.99940490722699</v>
      </c>
      <c r="D20348">
        <v>-0.74747079610824996</v>
      </c>
      <c r="E20348">
        <v>64.287246704101605</v>
      </c>
      <c r="F20348">
        <v>9</v>
      </c>
      <c r="G20348">
        <v>-0.72666788101196</v>
      </c>
      <c r="H20348">
        <v>4</v>
      </c>
      <c r="I20348">
        <v>0</v>
      </c>
      <c r="J20348">
        <v>0</v>
      </c>
    </row>
    <row r="20349" spans="1:10">
      <c r="A20349">
        <v>436.81999993324303</v>
      </c>
      <c r="B20349" s="71" t="s">
        <v>128</v>
      </c>
      <c r="C20349">
        <v>133.15093994140599</v>
      </c>
      <c r="D20349">
        <v>-0.76230412721634</v>
      </c>
      <c r="E20349">
        <v>64.356628417968807</v>
      </c>
      <c r="F20349">
        <v>9</v>
      </c>
      <c r="G20349">
        <v>-0.89000123739242998</v>
      </c>
      <c r="H20349">
        <v>4</v>
      </c>
      <c r="I20349">
        <v>0</v>
      </c>
      <c r="J20349">
        <v>0</v>
      </c>
    </row>
    <row r="20350" spans="1:10">
      <c r="A20350">
        <v>436.83999991416903</v>
      </c>
      <c r="B20350" s="71" t="s">
        <v>128</v>
      </c>
      <c r="C20350">
        <v>133.30247497558599</v>
      </c>
      <c r="D20350">
        <v>-0.77985972166061002</v>
      </c>
      <c r="E20350">
        <v>64.426010131835895</v>
      </c>
      <c r="F20350">
        <v>9</v>
      </c>
      <c r="G20350">
        <v>-1.05333459377289</v>
      </c>
      <c r="H20350">
        <v>4</v>
      </c>
      <c r="I20350">
        <v>0</v>
      </c>
      <c r="J20350">
        <v>0</v>
      </c>
    </row>
    <row r="20351" spans="1:10">
      <c r="A20351">
        <v>436.86100006103499</v>
      </c>
      <c r="B20351" s="71" t="s">
        <v>128</v>
      </c>
      <c r="C20351">
        <v>133.605545043945</v>
      </c>
      <c r="D20351">
        <v>-0.82313752174376997</v>
      </c>
      <c r="E20351">
        <v>64.564773559570298</v>
      </c>
      <c r="F20351">
        <v>9</v>
      </c>
      <c r="G20351">
        <v>-1.3800011873245199</v>
      </c>
      <c r="H20351">
        <v>4</v>
      </c>
      <c r="I20351">
        <v>0</v>
      </c>
      <c r="J20351">
        <v>0</v>
      </c>
    </row>
    <row r="20352" spans="1:10">
      <c r="A20352">
        <v>436.88100004196201</v>
      </c>
      <c r="B20352" s="71" t="s">
        <v>128</v>
      </c>
      <c r="C20352">
        <v>133.757080078125</v>
      </c>
      <c r="D20352">
        <v>-0.84885978698730002</v>
      </c>
      <c r="E20352">
        <v>64.6341552734375</v>
      </c>
      <c r="F20352">
        <v>9</v>
      </c>
      <c r="G20352">
        <v>-1.54333448410034</v>
      </c>
      <c r="H20352">
        <v>4</v>
      </c>
      <c r="I20352">
        <v>0</v>
      </c>
      <c r="J20352">
        <v>0</v>
      </c>
    </row>
    <row r="20353" spans="1:10">
      <c r="A20353">
        <v>436.90000009536698</v>
      </c>
      <c r="B20353" s="71" t="s">
        <v>128</v>
      </c>
      <c r="C20353">
        <v>133.908615112305</v>
      </c>
      <c r="D20353">
        <v>-0.87730425596237005</v>
      </c>
      <c r="E20353">
        <v>64.703536987304702</v>
      </c>
      <c r="F20353">
        <v>9</v>
      </c>
      <c r="G20353">
        <v>-1.7066677808761599</v>
      </c>
      <c r="H20353">
        <v>4</v>
      </c>
      <c r="I20353">
        <v>0</v>
      </c>
      <c r="J20353">
        <v>0</v>
      </c>
    </row>
    <row r="20354" spans="1:10">
      <c r="A20354">
        <v>436.92199993133499</v>
      </c>
      <c r="B20354" s="71" t="s">
        <v>128</v>
      </c>
      <c r="C20354">
        <v>134.05924987793</v>
      </c>
      <c r="D20354">
        <v>-0.90051132440567005</v>
      </c>
      <c r="E20354">
        <v>64.772399902343807</v>
      </c>
      <c r="F20354">
        <v>9</v>
      </c>
      <c r="G20354">
        <v>0</v>
      </c>
      <c r="H20354">
        <v>4</v>
      </c>
      <c r="I20354">
        <v>0</v>
      </c>
      <c r="J20354">
        <v>0</v>
      </c>
    </row>
    <row r="20355" spans="1:10">
      <c r="A20355">
        <v>436.94199991226202</v>
      </c>
      <c r="B20355" s="71" t="s">
        <v>128</v>
      </c>
      <c r="C20355">
        <v>134.20820617675801</v>
      </c>
      <c r="D20355">
        <v>-0.87870973348617998</v>
      </c>
      <c r="E20355">
        <v>64.840499877929702</v>
      </c>
      <c r="F20355">
        <v>9</v>
      </c>
      <c r="G20355">
        <v>0</v>
      </c>
      <c r="H20355">
        <v>4</v>
      </c>
      <c r="I20355">
        <v>0</v>
      </c>
      <c r="J20355">
        <v>0</v>
      </c>
    </row>
    <row r="20356" spans="1:10">
      <c r="A20356">
        <v>436.96300005912798</v>
      </c>
      <c r="B20356" s="71" t="s">
        <v>128</v>
      </c>
      <c r="C20356">
        <v>134.50611877441401</v>
      </c>
      <c r="D20356">
        <v>-0.83523964881896995</v>
      </c>
      <c r="E20356">
        <v>64.976737976074205</v>
      </c>
      <c r="F20356">
        <v>9</v>
      </c>
      <c r="G20356">
        <v>0</v>
      </c>
      <c r="H20356">
        <v>4</v>
      </c>
      <c r="I20356">
        <v>0</v>
      </c>
      <c r="J20356">
        <v>0</v>
      </c>
    </row>
    <row r="20357" spans="1:10">
      <c r="A20357">
        <v>436.98099994659401</v>
      </c>
      <c r="B20357" s="71" t="s">
        <v>128</v>
      </c>
      <c r="C20357">
        <v>134.65507507324199</v>
      </c>
      <c r="D20357">
        <v>-0.81350803375243996</v>
      </c>
      <c r="E20357">
        <v>65.044853210449205</v>
      </c>
      <c r="F20357">
        <v>9</v>
      </c>
      <c r="G20357">
        <v>0</v>
      </c>
      <c r="H20357">
        <v>4</v>
      </c>
      <c r="I20357">
        <v>0</v>
      </c>
      <c r="J20357">
        <v>0</v>
      </c>
    </row>
    <row r="20358" spans="1:10">
      <c r="A20358">
        <v>437.00200009346003</v>
      </c>
      <c r="B20358" s="71" t="s">
        <v>128</v>
      </c>
      <c r="C20358">
        <v>134.80401611328099</v>
      </c>
      <c r="D20358">
        <v>-0.79177218675613004</v>
      </c>
      <c r="E20358">
        <v>65.112968444824205</v>
      </c>
      <c r="F20358">
        <v>9</v>
      </c>
      <c r="G20358">
        <v>0</v>
      </c>
      <c r="H20358">
        <v>4</v>
      </c>
      <c r="I20358">
        <v>0</v>
      </c>
      <c r="J20358">
        <v>0</v>
      </c>
    </row>
    <row r="20359" spans="1:10">
      <c r="A20359">
        <v>437.02200007438699</v>
      </c>
      <c r="B20359" s="71" t="s">
        <v>128</v>
      </c>
      <c r="C20359">
        <v>134.95297241210901</v>
      </c>
      <c r="D20359">
        <v>-0.77003365755080999</v>
      </c>
      <c r="E20359">
        <v>65.181083679199205</v>
      </c>
      <c r="F20359">
        <v>9</v>
      </c>
      <c r="G20359">
        <v>0</v>
      </c>
      <c r="H20359">
        <v>4</v>
      </c>
      <c r="I20359">
        <v>0</v>
      </c>
      <c r="J20359">
        <v>0</v>
      </c>
    </row>
    <row r="20360" spans="1:10">
      <c r="A20360">
        <v>437.04399991035501</v>
      </c>
      <c r="B20360" s="71" t="s">
        <v>128</v>
      </c>
      <c r="C20360">
        <v>135.25085449218801</v>
      </c>
      <c r="D20360">
        <v>-0.72661179304123003</v>
      </c>
      <c r="E20360">
        <v>65.317291259765597</v>
      </c>
      <c r="F20360">
        <v>9</v>
      </c>
      <c r="G20360">
        <v>0</v>
      </c>
      <c r="H20360">
        <v>4</v>
      </c>
      <c r="I20360">
        <v>0</v>
      </c>
      <c r="J20360">
        <v>0</v>
      </c>
    </row>
    <row r="20361" spans="1:10">
      <c r="A20361">
        <v>437.05999994278</v>
      </c>
      <c r="B20361" s="71" t="s">
        <v>128</v>
      </c>
      <c r="C20361">
        <v>135.40243530273401</v>
      </c>
      <c r="D20361">
        <v>-0.65159255266189997</v>
      </c>
      <c r="E20361">
        <v>65.386688232421903</v>
      </c>
      <c r="F20361">
        <v>9</v>
      </c>
      <c r="G20361">
        <v>4.5</v>
      </c>
      <c r="H20361">
        <v>4</v>
      </c>
      <c r="I20361">
        <v>0</v>
      </c>
      <c r="J20361">
        <v>0</v>
      </c>
    </row>
    <row r="20362" spans="1:10">
      <c r="A20362">
        <v>437.079999923706</v>
      </c>
      <c r="B20362" s="71" t="s">
        <v>128</v>
      </c>
      <c r="C20362">
        <v>135.55397033691401</v>
      </c>
      <c r="D20362">
        <v>-0.57931476831436002</v>
      </c>
      <c r="E20362">
        <v>65.456069946289105</v>
      </c>
      <c r="F20362">
        <v>9</v>
      </c>
      <c r="G20362">
        <v>4.3366665840148899</v>
      </c>
      <c r="H20362">
        <v>4</v>
      </c>
      <c r="I20362">
        <v>0</v>
      </c>
      <c r="J20362">
        <v>0</v>
      </c>
    </row>
    <row r="20363" spans="1:10">
      <c r="A20363">
        <v>437.09899997711199</v>
      </c>
      <c r="B20363" s="71" t="s">
        <v>128</v>
      </c>
      <c r="C20363">
        <v>135.70550537109401</v>
      </c>
      <c r="D20363">
        <v>-0.50975918769836004</v>
      </c>
      <c r="E20363">
        <v>65.525451660156307</v>
      </c>
      <c r="F20363">
        <v>9</v>
      </c>
      <c r="G20363">
        <v>4.1733331680297896</v>
      </c>
      <c r="H20363">
        <v>4</v>
      </c>
      <c r="I20363">
        <v>0</v>
      </c>
      <c r="J20363">
        <v>0</v>
      </c>
    </row>
    <row r="20364" spans="1:10">
      <c r="A20364">
        <v>437.11899995803799</v>
      </c>
      <c r="B20364" s="71" t="s">
        <v>128</v>
      </c>
      <c r="C20364">
        <v>135.85704040527301</v>
      </c>
      <c r="D20364">
        <v>-0.44292587041855003</v>
      </c>
      <c r="E20364">
        <v>65.594833374023395</v>
      </c>
      <c r="F20364">
        <v>9</v>
      </c>
      <c r="G20364">
        <v>4.0099997520446804</v>
      </c>
      <c r="H20364">
        <v>4</v>
      </c>
      <c r="I20364">
        <v>0</v>
      </c>
      <c r="J20364">
        <v>0</v>
      </c>
    </row>
    <row r="20365" spans="1:10">
      <c r="A20365">
        <v>437.13899993896501</v>
      </c>
      <c r="B20365" s="71" t="s">
        <v>128</v>
      </c>
      <c r="C20365">
        <v>136.16011047363301</v>
      </c>
      <c r="D20365">
        <v>-0.31742587685585</v>
      </c>
      <c r="E20365">
        <v>65.733596801757798</v>
      </c>
      <c r="F20365">
        <v>9</v>
      </c>
      <c r="G20365">
        <v>3.6833329200744598</v>
      </c>
      <c r="H20365">
        <v>4</v>
      </c>
      <c r="I20365">
        <v>0</v>
      </c>
      <c r="J20365">
        <v>0</v>
      </c>
    </row>
    <row r="20366" spans="1:10">
      <c r="A20366">
        <v>437.16000008583097</v>
      </c>
      <c r="B20366" s="71" t="s">
        <v>128</v>
      </c>
      <c r="C20366">
        <v>136.31164550781301</v>
      </c>
      <c r="D20366">
        <v>-0.25875920057297003</v>
      </c>
      <c r="E20366">
        <v>65.802978515625</v>
      </c>
      <c r="F20366">
        <v>9</v>
      </c>
      <c r="G20366">
        <v>3.5199995040893599</v>
      </c>
      <c r="H20366">
        <v>4</v>
      </c>
      <c r="I20366">
        <v>0</v>
      </c>
      <c r="J20366">
        <v>0</v>
      </c>
    </row>
    <row r="20367" spans="1:10">
      <c r="A20367">
        <v>437.179000139236</v>
      </c>
      <c r="B20367" s="71" t="s">
        <v>128</v>
      </c>
      <c r="C20367">
        <v>136.46318054199199</v>
      </c>
      <c r="D20367">
        <v>-0.20281475782394001</v>
      </c>
      <c r="E20367">
        <v>65.872360229492202</v>
      </c>
      <c r="F20367">
        <v>9</v>
      </c>
      <c r="G20367">
        <v>3.3566660881042498</v>
      </c>
      <c r="H20367">
        <v>4</v>
      </c>
      <c r="I20367">
        <v>0</v>
      </c>
      <c r="J20367">
        <v>0</v>
      </c>
    </row>
    <row r="20368" spans="1:10">
      <c r="A20368">
        <v>437.19799995422397</v>
      </c>
      <c r="B20368" s="71" t="s">
        <v>128</v>
      </c>
      <c r="C20368">
        <v>136.61471557617199</v>
      </c>
      <c r="D20368">
        <v>-0.14959254860877999</v>
      </c>
      <c r="E20368">
        <v>65.941741943359403</v>
      </c>
      <c r="F20368">
        <v>9</v>
      </c>
      <c r="G20368">
        <v>3.1933326721191402</v>
      </c>
      <c r="H20368">
        <v>4</v>
      </c>
      <c r="I20368">
        <v>0</v>
      </c>
      <c r="J20368">
        <v>0</v>
      </c>
    </row>
    <row r="20369" spans="1:10">
      <c r="A20369">
        <v>437.21799993514998</v>
      </c>
      <c r="B20369" s="71" t="s">
        <v>128</v>
      </c>
      <c r="C20369">
        <v>136.76625061035199</v>
      </c>
      <c r="D20369">
        <v>-9.9092558026309993E-2</v>
      </c>
      <c r="E20369">
        <v>66.011123657226605</v>
      </c>
      <c r="F20369">
        <v>9</v>
      </c>
      <c r="G20369">
        <v>3.0299992561340301</v>
      </c>
      <c r="H20369">
        <v>4</v>
      </c>
      <c r="I20369">
        <v>0</v>
      </c>
      <c r="J20369">
        <v>0</v>
      </c>
    </row>
    <row r="20370" spans="1:10">
      <c r="A20370">
        <v>437.23600006103499</v>
      </c>
      <c r="B20370" s="71" t="s">
        <v>128</v>
      </c>
      <c r="C20370">
        <v>137.06932067871099</v>
      </c>
      <c r="D20370">
        <v>-6.25924393535E-3</v>
      </c>
      <c r="E20370">
        <v>66.149887084960895</v>
      </c>
      <c r="F20370">
        <v>9</v>
      </c>
      <c r="G20370">
        <v>2.7033324241638201</v>
      </c>
      <c r="H20370">
        <v>4</v>
      </c>
      <c r="I20370">
        <v>0</v>
      </c>
      <c r="J20370">
        <v>0</v>
      </c>
    </row>
    <row r="20371" spans="1:10">
      <c r="A20371">
        <v>437.25699996948202</v>
      </c>
      <c r="B20371" s="71" t="s">
        <v>128</v>
      </c>
      <c r="C20371">
        <v>137.22085571289099</v>
      </c>
      <c r="D20371">
        <v>3.6074075847860002E-2</v>
      </c>
      <c r="E20371">
        <v>66.219268798828097</v>
      </c>
      <c r="F20371">
        <v>9</v>
      </c>
      <c r="G20371">
        <v>2.53999900817871</v>
      </c>
      <c r="H20371">
        <v>4</v>
      </c>
      <c r="I20371">
        <v>0</v>
      </c>
      <c r="J20371">
        <v>0</v>
      </c>
    </row>
    <row r="20372" spans="1:10">
      <c r="A20372">
        <v>437.27600002288801</v>
      </c>
      <c r="B20372" s="71" t="s">
        <v>128</v>
      </c>
      <c r="C20372">
        <v>137.37239074707</v>
      </c>
      <c r="D20372">
        <v>7.5685173273090003E-2</v>
      </c>
      <c r="E20372">
        <v>66.288650512695298</v>
      </c>
      <c r="F20372">
        <v>9</v>
      </c>
      <c r="G20372">
        <v>2.3766655921936</v>
      </c>
      <c r="H20372">
        <v>4</v>
      </c>
      <c r="I20372">
        <v>0</v>
      </c>
      <c r="J20372">
        <v>0</v>
      </c>
    </row>
    <row r="20373" spans="1:10">
      <c r="A20373">
        <v>437.29399991035501</v>
      </c>
      <c r="B20373" s="71" t="s">
        <v>128</v>
      </c>
      <c r="C20373">
        <v>137.52392578125</v>
      </c>
      <c r="D20373">
        <v>0.11257404834032</v>
      </c>
      <c r="E20373">
        <v>66.3580322265625</v>
      </c>
      <c r="F20373">
        <v>9</v>
      </c>
      <c r="G20373">
        <v>2.2133321762085001</v>
      </c>
      <c r="H20373">
        <v>4</v>
      </c>
      <c r="I20373">
        <v>0</v>
      </c>
      <c r="J20373">
        <v>0</v>
      </c>
    </row>
    <row r="20374" spans="1:10">
      <c r="A20374">
        <v>437.31299996375998</v>
      </c>
      <c r="B20374" s="71" t="s">
        <v>128</v>
      </c>
      <c r="C20374">
        <v>137.67546081543</v>
      </c>
      <c r="D20374">
        <v>0.14674068987370001</v>
      </c>
      <c r="E20374">
        <v>66.427413940429702</v>
      </c>
      <c r="F20374">
        <v>9</v>
      </c>
      <c r="G20374">
        <v>2.04999876022339</v>
      </c>
      <c r="H20374">
        <v>4</v>
      </c>
      <c r="I20374">
        <v>0</v>
      </c>
      <c r="J20374">
        <v>0</v>
      </c>
    </row>
    <row r="20375" spans="1:10">
      <c r="A20375">
        <v>437.33100008964499</v>
      </c>
      <c r="B20375" s="71" t="s">
        <v>128</v>
      </c>
      <c r="C20375">
        <v>137.82699584960901</v>
      </c>
      <c r="D20375">
        <v>0.17818512022495001</v>
      </c>
      <c r="E20375">
        <v>66.496795654296903</v>
      </c>
      <c r="F20375">
        <v>9</v>
      </c>
      <c r="G20375">
        <v>1.8866654634475699</v>
      </c>
      <c r="H20375">
        <v>4</v>
      </c>
      <c r="I20375">
        <v>0</v>
      </c>
      <c r="J20375">
        <v>0</v>
      </c>
    </row>
    <row r="20376" spans="1:10">
      <c r="A20376">
        <v>437.35000014305098</v>
      </c>
      <c r="B20376" s="71" t="s">
        <v>128</v>
      </c>
      <c r="C20376">
        <v>137.97853088378901</v>
      </c>
      <c r="D20376">
        <v>0.20690733194350999</v>
      </c>
      <c r="E20376">
        <v>66.566177368164105</v>
      </c>
      <c r="F20376">
        <v>9</v>
      </c>
      <c r="G20376">
        <v>1.72333216667175</v>
      </c>
      <c r="H20376">
        <v>4</v>
      </c>
      <c r="I20376">
        <v>0</v>
      </c>
      <c r="J20376">
        <v>0</v>
      </c>
    </row>
    <row r="20377" spans="1:10">
      <c r="A20377">
        <v>437.36899995803799</v>
      </c>
      <c r="B20377" s="71" t="s">
        <v>128</v>
      </c>
      <c r="C20377">
        <v>138.28160095214801</v>
      </c>
      <c r="D20377">
        <v>0.25618505477905001</v>
      </c>
      <c r="E20377">
        <v>66.704940795898395</v>
      </c>
      <c r="F20377">
        <v>9</v>
      </c>
      <c r="G20377">
        <v>1.3966655731201201</v>
      </c>
      <c r="H20377">
        <v>4</v>
      </c>
      <c r="I20377">
        <v>0</v>
      </c>
      <c r="J20377">
        <v>0</v>
      </c>
    </row>
    <row r="20378" spans="1:10">
      <c r="A20378">
        <v>437.38899993896501</v>
      </c>
      <c r="B20378" s="71" t="s">
        <v>128</v>
      </c>
      <c r="C20378">
        <v>138.43313598632801</v>
      </c>
      <c r="D20378">
        <v>0.27674058079719999</v>
      </c>
      <c r="E20378">
        <v>66.774322509765597</v>
      </c>
      <c r="F20378">
        <v>9</v>
      </c>
      <c r="G20378">
        <v>1.2333322763443</v>
      </c>
      <c r="H20378">
        <v>4</v>
      </c>
      <c r="I20378">
        <v>0</v>
      </c>
      <c r="J20378">
        <v>0</v>
      </c>
    </row>
    <row r="20379" spans="1:10">
      <c r="A20379">
        <v>437.407999992371</v>
      </c>
      <c r="B20379" s="71" t="s">
        <v>128</v>
      </c>
      <c r="C20379">
        <v>138.58467102050801</v>
      </c>
      <c r="D20379">
        <v>0.29457390308379999</v>
      </c>
      <c r="E20379">
        <v>66.843704223632798</v>
      </c>
      <c r="F20379">
        <v>9</v>
      </c>
      <c r="G20379">
        <v>1.0699989795684799</v>
      </c>
      <c r="H20379">
        <v>4</v>
      </c>
      <c r="I20379">
        <v>0</v>
      </c>
      <c r="J20379">
        <v>0</v>
      </c>
    </row>
    <row r="20380" spans="1:10">
      <c r="A20380">
        <v>437.42600011825601</v>
      </c>
      <c r="B20380" s="71" t="s">
        <v>128</v>
      </c>
      <c r="C20380">
        <v>138.741455078125</v>
      </c>
      <c r="D20380">
        <v>0.30968499183655002</v>
      </c>
      <c r="E20380">
        <v>66.900230407714801</v>
      </c>
      <c r="F20380">
        <v>9</v>
      </c>
      <c r="G20380">
        <v>0.90666562318802002</v>
      </c>
      <c r="H20380">
        <v>3</v>
      </c>
      <c r="I20380">
        <v>0</v>
      </c>
      <c r="J20380">
        <v>0</v>
      </c>
    </row>
    <row r="20381" spans="1:10">
      <c r="A20381">
        <v>437.44600009918202</v>
      </c>
      <c r="B20381" s="71" t="s">
        <v>128</v>
      </c>
      <c r="C20381">
        <v>138.90240478515599</v>
      </c>
      <c r="D20381">
        <v>0.32207387685776001</v>
      </c>
      <c r="E20381">
        <v>66.943511962890597</v>
      </c>
      <c r="F20381">
        <v>10</v>
      </c>
      <c r="G20381">
        <v>0.74333226680756004</v>
      </c>
      <c r="H20381">
        <v>3</v>
      </c>
      <c r="I20381">
        <v>0</v>
      </c>
      <c r="J20381">
        <v>0</v>
      </c>
    </row>
    <row r="20382" spans="1:10">
      <c r="A20382">
        <v>437.46399998664901</v>
      </c>
      <c r="B20382" s="71" t="s">
        <v>128</v>
      </c>
      <c r="C20382">
        <v>139.06639099121099</v>
      </c>
      <c r="D20382">
        <v>0.33174052834510998</v>
      </c>
      <c r="E20382">
        <v>66.973243713378906</v>
      </c>
      <c r="F20382">
        <v>10</v>
      </c>
      <c r="G20382">
        <v>0.57999891042708995</v>
      </c>
      <c r="H20382">
        <v>2</v>
      </c>
      <c r="I20382">
        <v>0</v>
      </c>
      <c r="J20382">
        <v>0</v>
      </c>
    </row>
    <row r="20383" spans="1:10">
      <c r="A20383">
        <v>437.48300004005398</v>
      </c>
      <c r="B20383" s="71" t="s">
        <v>128</v>
      </c>
      <c r="C20383">
        <v>139.23228454589801</v>
      </c>
      <c r="D20383">
        <v>0.33868494629860002</v>
      </c>
      <c r="E20383">
        <v>66.989227294921903</v>
      </c>
      <c r="F20383">
        <v>10</v>
      </c>
      <c r="G20383">
        <v>0.41666555404663003</v>
      </c>
      <c r="H20383">
        <v>1</v>
      </c>
      <c r="I20383">
        <v>0</v>
      </c>
      <c r="J20383">
        <v>0</v>
      </c>
    </row>
    <row r="20384" spans="1:10">
      <c r="A20384">
        <v>437.50099992752098</v>
      </c>
      <c r="B20384" s="71" t="s">
        <v>128</v>
      </c>
      <c r="C20384">
        <v>139.39894104003901</v>
      </c>
      <c r="D20384">
        <v>0.34290716052054998</v>
      </c>
      <c r="E20384">
        <v>66.991340637207003</v>
      </c>
      <c r="F20384">
        <v>10</v>
      </c>
      <c r="G20384">
        <v>0.25333219766616999</v>
      </c>
      <c r="H20384">
        <v>0</v>
      </c>
      <c r="I20384">
        <v>0</v>
      </c>
      <c r="J20384">
        <v>0</v>
      </c>
    </row>
    <row r="20385" spans="1:10">
      <c r="A20385">
        <v>437.52099990844698</v>
      </c>
      <c r="B20385" s="71" t="s">
        <v>128</v>
      </c>
      <c r="C20385">
        <v>139.73143005371099</v>
      </c>
      <c r="D20385">
        <v>0.34318488836288003</v>
      </c>
      <c r="E20385">
        <v>66.967811584472699</v>
      </c>
      <c r="F20385">
        <v>10</v>
      </c>
      <c r="G20385">
        <v>-7.3334485292430002E-2</v>
      </c>
      <c r="H20385">
        <v>-1</v>
      </c>
      <c r="I20385">
        <v>0</v>
      </c>
      <c r="J20385">
        <v>0</v>
      </c>
    </row>
    <row r="20386" spans="1:10">
      <c r="A20386">
        <v>437.53900003433199</v>
      </c>
      <c r="B20386" s="71" t="s">
        <v>128</v>
      </c>
      <c r="C20386">
        <v>139.89767456054699</v>
      </c>
      <c r="D20386">
        <v>0.33924043178558</v>
      </c>
      <c r="E20386">
        <v>66.956047058105497</v>
      </c>
      <c r="F20386">
        <v>10</v>
      </c>
      <c r="G20386">
        <v>-0.23666782677174</v>
      </c>
      <c r="H20386">
        <v>-1</v>
      </c>
      <c r="I20386">
        <v>0</v>
      </c>
      <c r="J20386">
        <v>0</v>
      </c>
    </row>
    <row r="20387" spans="1:10">
      <c r="A20387">
        <v>437.55800008773798</v>
      </c>
      <c r="B20387" s="71" t="s">
        <v>128</v>
      </c>
      <c r="C20387">
        <v>140.06391906738301</v>
      </c>
      <c r="D20387">
        <v>0.33257374167442</v>
      </c>
      <c r="E20387">
        <v>66.944282531738295</v>
      </c>
      <c r="F20387">
        <v>10</v>
      </c>
      <c r="G20387">
        <v>-0.40000116825103998</v>
      </c>
      <c r="H20387">
        <v>-1</v>
      </c>
      <c r="I20387">
        <v>0</v>
      </c>
      <c r="J20387">
        <v>0</v>
      </c>
    </row>
    <row r="20388" spans="1:10">
      <c r="A20388">
        <v>437.57700014114403</v>
      </c>
      <c r="B20388" s="71" t="s">
        <v>128</v>
      </c>
      <c r="C20388">
        <v>140.23016357421901</v>
      </c>
      <c r="D20388">
        <v>0.32318481802940002</v>
      </c>
      <c r="E20388">
        <v>66.932518005371094</v>
      </c>
      <c r="F20388">
        <v>10</v>
      </c>
      <c r="G20388">
        <v>-0.56333452463150002</v>
      </c>
      <c r="H20388">
        <v>-1</v>
      </c>
      <c r="I20388">
        <v>0</v>
      </c>
      <c r="J20388">
        <v>0</v>
      </c>
    </row>
    <row r="20389" spans="1:10">
      <c r="A20389">
        <v>437.59599995613098</v>
      </c>
      <c r="B20389" s="71" t="s">
        <v>128</v>
      </c>
      <c r="C20389">
        <v>140.396408081055</v>
      </c>
      <c r="D20389">
        <v>0.31107369065285001</v>
      </c>
      <c r="E20389">
        <v>66.920753479003906</v>
      </c>
      <c r="F20389">
        <v>10</v>
      </c>
      <c r="G20389">
        <v>-0.72666788101196</v>
      </c>
      <c r="H20389">
        <v>-1</v>
      </c>
      <c r="I20389">
        <v>0</v>
      </c>
      <c r="J20389">
        <v>0</v>
      </c>
    </row>
    <row r="20390" spans="1:10">
      <c r="A20390">
        <v>437.61599993705801</v>
      </c>
      <c r="B20390" s="71" t="s">
        <v>128</v>
      </c>
      <c r="C20390">
        <v>140.56265258789099</v>
      </c>
      <c r="D20390">
        <v>0.29624032974242998</v>
      </c>
      <c r="E20390">
        <v>66.908988952636705</v>
      </c>
      <c r="F20390">
        <v>10</v>
      </c>
      <c r="G20390">
        <v>-0.89000123739242998</v>
      </c>
      <c r="H20390">
        <v>-1</v>
      </c>
      <c r="I20390">
        <v>0</v>
      </c>
      <c r="J20390">
        <v>0</v>
      </c>
    </row>
    <row r="20391" spans="1:10">
      <c r="A20391">
        <v>437.63400006294302</v>
      </c>
      <c r="B20391" s="71" t="s">
        <v>128</v>
      </c>
      <c r="C20391">
        <v>140.72889709472699</v>
      </c>
      <c r="D20391">
        <v>0.27868476510048001</v>
      </c>
      <c r="E20391">
        <v>66.897224426269503</v>
      </c>
      <c r="F20391">
        <v>10</v>
      </c>
      <c r="G20391">
        <v>-1.05333459377289</v>
      </c>
      <c r="H20391">
        <v>-1</v>
      </c>
      <c r="I20391">
        <v>0</v>
      </c>
      <c r="J20391">
        <v>0</v>
      </c>
    </row>
    <row r="20392" spans="1:10">
      <c r="A20392">
        <v>437.65400004386902</v>
      </c>
      <c r="B20392" s="71" t="s">
        <v>128</v>
      </c>
      <c r="C20392">
        <v>140.89514160156301</v>
      </c>
      <c r="D20392">
        <v>0.25840696692467002</v>
      </c>
      <c r="E20392">
        <v>66.885459899902301</v>
      </c>
      <c r="F20392">
        <v>10</v>
      </c>
      <c r="G20392">
        <v>-1.2166678905487101</v>
      </c>
      <c r="H20392">
        <v>-1</v>
      </c>
      <c r="I20392">
        <v>0</v>
      </c>
      <c r="J20392">
        <v>0</v>
      </c>
    </row>
    <row r="20393" spans="1:10">
      <c r="A20393">
        <v>437.67199993133499</v>
      </c>
      <c r="B20393" s="71" t="s">
        <v>128</v>
      </c>
      <c r="C20393">
        <v>141.22763061523401</v>
      </c>
      <c r="D20393">
        <v>0.20968469977379001</v>
      </c>
      <c r="E20393">
        <v>66.861930847167997</v>
      </c>
      <c r="F20393">
        <v>10</v>
      </c>
      <c r="G20393">
        <v>-1.54333448410034</v>
      </c>
      <c r="H20393">
        <v>-1</v>
      </c>
      <c r="I20393">
        <v>0</v>
      </c>
      <c r="J20393">
        <v>0</v>
      </c>
    </row>
    <row r="20394" spans="1:10">
      <c r="A20394">
        <v>437.69199991226202</v>
      </c>
      <c r="B20394" s="71" t="s">
        <v>128</v>
      </c>
      <c r="C20394">
        <v>141.39387512207</v>
      </c>
      <c r="D20394">
        <v>0.18124024569988001</v>
      </c>
      <c r="E20394">
        <v>66.850166320800795</v>
      </c>
      <c r="F20394">
        <v>10</v>
      </c>
      <c r="G20394">
        <v>-1.7066677808761599</v>
      </c>
      <c r="H20394">
        <v>-1</v>
      </c>
      <c r="I20394">
        <v>0</v>
      </c>
      <c r="J20394">
        <v>0</v>
      </c>
    </row>
    <row r="20395" spans="1:10">
      <c r="A20395">
        <v>437.71099996566801</v>
      </c>
      <c r="B20395" s="71" t="s">
        <v>128</v>
      </c>
      <c r="C20395">
        <v>141.56011962890599</v>
      </c>
      <c r="D20395">
        <v>0.15007355809212</v>
      </c>
      <c r="E20395">
        <v>66.838401794433594</v>
      </c>
      <c r="F20395">
        <v>10</v>
      </c>
      <c r="G20395">
        <v>-1.87000107765198</v>
      </c>
      <c r="H20395">
        <v>-1</v>
      </c>
      <c r="I20395">
        <v>0</v>
      </c>
      <c r="J20395">
        <v>0</v>
      </c>
    </row>
    <row r="20396" spans="1:10">
      <c r="A20396">
        <v>437.72900009155302</v>
      </c>
      <c r="B20396" s="71" t="s">
        <v>128</v>
      </c>
      <c r="C20396">
        <v>141.72636413574199</v>
      </c>
      <c r="D20396">
        <v>0.11618465185165</v>
      </c>
      <c r="E20396">
        <v>66.826637268066406</v>
      </c>
      <c r="F20396">
        <v>10</v>
      </c>
      <c r="G20396">
        <v>-2.0333344936370898</v>
      </c>
      <c r="H20396">
        <v>-1</v>
      </c>
      <c r="I20396">
        <v>0</v>
      </c>
      <c r="J20396">
        <v>0</v>
      </c>
    </row>
    <row r="20397" spans="1:10">
      <c r="A20397">
        <v>437.74900007247902</v>
      </c>
      <c r="B20397" s="71" t="s">
        <v>128</v>
      </c>
      <c r="C20397">
        <v>141.89074707031301</v>
      </c>
      <c r="D20397">
        <v>9.9189609289170005E-2</v>
      </c>
      <c r="E20397">
        <v>66.814811706542997</v>
      </c>
      <c r="F20397">
        <v>10</v>
      </c>
      <c r="G20397">
        <v>0</v>
      </c>
      <c r="H20397">
        <v>-1</v>
      </c>
      <c r="I20397">
        <v>0</v>
      </c>
      <c r="J20397">
        <v>0</v>
      </c>
    </row>
    <row r="20398" spans="1:10">
      <c r="A20398">
        <v>437.76900005340599</v>
      </c>
      <c r="B20398" s="71" t="s">
        <v>128</v>
      </c>
      <c r="C20398">
        <v>142.05545043945301</v>
      </c>
      <c r="D20398">
        <v>0.11509580910206001</v>
      </c>
      <c r="E20398">
        <v>66.802871704101605</v>
      </c>
      <c r="F20398">
        <v>10</v>
      </c>
      <c r="G20398">
        <v>0</v>
      </c>
      <c r="H20398">
        <v>-1</v>
      </c>
      <c r="I20398">
        <v>0</v>
      </c>
      <c r="J20398">
        <v>0</v>
      </c>
    </row>
    <row r="20399" spans="1:10">
      <c r="A20399">
        <v>437.78800010681198</v>
      </c>
      <c r="B20399" s="71" t="s">
        <v>128</v>
      </c>
      <c r="C20399">
        <v>142.22012329101599</v>
      </c>
      <c r="D20399">
        <v>0.13111664354801</v>
      </c>
      <c r="E20399">
        <v>66.791046142578097</v>
      </c>
      <c r="F20399">
        <v>10</v>
      </c>
      <c r="G20399">
        <v>0</v>
      </c>
      <c r="H20399">
        <v>-1</v>
      </c>
      <c r="I20399">
        <v>0</v>
      </c>
      <c r="J20399">
        <v>0</v>
      </c>
    </row>
    <row r="20400" spans="1:10">
      <c r="A20400">
        <v>437.80699992179899</v>
      </c>
      <c r="B20400" s="71" t="s">
        <v>128</v>
      </c>
      <c r="C20400">
        <v>142.36172485351599</v>
      </c>
      <c r="D20400">
        <v>0.14506372809410001</v>
      </c>
      <c r="E20400">
        <v>66.780769348144503</v>
      </c>
      <c r="F20400">
        <v>0</v>
      </c>
      <c r="G20400">
        <v>0</v>
      </c>
      <c r="H20400">
        <v>0</v>
      </c>
      <c r="I20400">
        <v>0</v>
      </c>
      <c r="J20400">
        <v>0</v>
      </c>
    </row>
    <row r="20401" spans="1:10">
      <c r="A20401">
        <v>437.82599997520401</v>
      </c>
      <c r="B20401" s="71" t="s">
        <v>128</v>
      </c>
      <c r="C20401">
        <v>142.36172485351599</v>
      </c>
      <c r="D20401">
        <v>0.14506372809410001</v>
      </c>
      <c r="E20401">
        <v>66.780769348144503</v>
      </c>
      <c r="F20401">
        <v>0</v>
      </c>
      <c r="G20401">
        <v>0</v>
      </c>
      <c r="H20401">
        <v>0</v>
      </c>
      <c r="I20401">
        <v>0</v>
      </c>
      <c r="J20401">
        <v>0</v>
      </c>
    </row>
    <row r="20402" spans="1:10">
      <c r="A20402">
        <v>437.84400010108902</v>
      </c>
      <c r="B20402" s="71" t="s">
        <v>128</v>
      </c>
      <c r="C20402">
        <v>142.36172485351599</v>
      </c>
      <c r="D20402">
        <v>0.14506372809410001</v>
      </c>
      <c r="E20402">
        <v>66.780769348144503</v>
      </c>
      <c r="F20402">
        <v>0</v>
      </c>
      <c r="G20402">
        <v>0</v>
      </c>
      <c r="H20402">
        <v>0</v>
      </c>
      <c r="I20402">
        <v>0</v>
      </c>
      <c r="J20402">
        <v>0</v>
      </c>
    </row>
    <row r="20403" spans="1:10">
      <c r="A20403">
        <v>437.862999916077</v>
      </c>
      <c r="B20403" s="71" t="s">
        <v>128</v>
      </c>
      <c r="C20403">
        <v>142.36172485351599</v>
      </c>
      <c r="D20403">
        <v>0.14506372809410001</v>
      </c>
      <c r="E20403">
        <v>66.780769348144503</v>
      </c>
      <c r="F20403">
        <v>0</v>
      </c>
      <c r="G20403">
        <v>0</v>
      </c>
      <c r="H20403">
        <v>0</v>
      </c>
      <c r="I20403">
        <v>0</v>
      </c>
      <c r="J20403">
        <v>0</v>
      </c>
    </row>
    <row r="20404" spans="1:10">
      <c r="A20404">
        <v>437.88100004196201</v>
      </c>
      <c r="B20404" s="71" t="s">
        <v>128</v>
      </c>
      <c r="C20404">
        <v>142.36172485351599</v>
      </c>
      <c r="D20404">
        <v>0.14506372809410001</v>
      </c>
      <c r="E20404">
        <v>66.780769348144503</v>
      </c>
      <c r="F20404">
        <v>0</v>
      </c>
      <c r="G20404">
        <v>0</v>
      </c>
      <c r="H20404">
        <v>0</v>
      </c>
      <c r="I20404">
        <v>0</v>
      </c>
      <c r="J20404">
        <v>0</v>
      </c>
    </row>
    <row r="20405" spans="1:10">
      <c r="A20405">
        <v>437.89899992942799</v>
      </c>
      <c r="B20405" s="71" t="s">
        <v>128</v>
      </c>
      <c r="C20405">
        <v>142.36172485351599</v>
      </c>
      <c r="D20405">
        <v>0.14506372809410001</v>
      </c>
      <c r="E20405">
        <v>66.780769348144503</v>
      </c>
      <c r="F20405">
        <v>0</v>
      </c>
      <c r="G20405">
        <v>0</v>
      </c>
      <c r="H20405">
        <v>0</v>
      </c>
      <c r="I20405">
        <v>0</v>
      </c>
      <c r="J20405">
        <v>0</v>
      </c>
    </row>
    <row r="20406" spans="1:10">
      <c r="A20406">
        <v>437.91799998283398</v>
      </c>
      <c r="B20406" s="71" t="s">
        <v>128</v>
      </c>
      <c r="C20406">
        <v>142.36172485351599</v>
      </c>
      <c r="D20406">
        <v>0.14506372809410001</v>
      </c>
      <c r="E20406">
        <v>66.780769348144503</v>
      </c>
      <c r="F20406">
        <v>0</v>
      </c>
      <c r="G20406">
        <v>0</v>
      </c>
      <c r="H20406">
        <v>0</v>
      </c>
      <c r="I20406">
        <v>0</v>
      </c>
      <c r="J20406">
        <v>0</v>
      </c>
    </row>
    <row r="20407" spans="1:10">
      <c r="A20407">
        <v>437.93600010871899</v>
      </c>
      <c r="B20407" s="71" t="s">
        <v>128</v>
      </c>
      <c r="C20407">
        <v>142.36172485351599</v>
      </c>
      <c r="D20407">
        <v>0.14506372809410001</v>
      </c>
      <c r="E20407">
        <v>66.780769348144503</v>
      </c>
      <c r="F20407">
        <v>0</v>
      </c>
      <c r="G20407">
        <v>0</v>
      </c>
      <c r="H20407">
        <v>0</v>
      </c>
      <c r="I20407">
        <v>0</v>
      </c>
      <c r="J20407">
        <v>0</v>
      </c>
    </row>
    <row r="20408" spans="1:10">
      <c r="A20408">
        <v>437.954999923706</v>
      </c>
      <c r="B20408" s="71" t="s">
        <v>128</v>
      </c>
      <c r="C20408">
        <v>142.36172485351599</v>
      </c>
      <c r="D20408">
        <v>0.14506372809410001</v>
      </c>
      <c r="E20408">
        <v>66.780769348144503</v>
      </c>
      <c r="F20408">
        <v>0</v>
      </c>
      <c r="G20408">
        <v>0</v>
      </c>
      <c r="H20408">
        <v>0</v>
      </c>
      <c r="I20408">
        <v>0</v>
      </c>
      <c r="J20408">
        <v>0</v>
      </c>
    </row>
    <row r="20409" spans="1:10">
      <c r="A20409">
        <v>437.97500014305098</v>
      </c>
      <c r="B20409" s="71" t="s">
        <v>128</v>
      </c>
      <c r="C20409">
        <v>142.36172485351599</v>
      </c>
      <c r="D20409">
        <v>0.14506372809410001</v>
      </c>
      <c r="E20409">
        <v>66.780769348144503</v>
      </c>
      <c r="F20409">
        <v>0</v>
      </c>
      <c r="G20409">
        <v>0</v>
      </c>
      <c r="H20409">
        <v>0</v>
      </c>
      <c r="I20409">
        <v>0</v>
      </c>
      <c r="J20409">
        <v>0</v>
      </c>
    </row>
    <row r="20410" spans="1:10">
      <c r="A20410">
        <v>437.992000102997</v>
      </c>
      <c r="B20410" s="71" t="s">
        <v>128</v>
      </c>
      <c r="C20410">
        <v>142.36172485351599</v>
      </c>
      <c r="D20410">
        <v>0.14506372809410001</v>
      </c>
      <c r="E20410">
        <v>66.780769348144503</v>
      </c>
      <c r="F20410">
        <v>0</v>
      </c>
      <c r="G20410">
        <v>0</v>
      </c>
      <c r="H20410">
        <v>0</v>
      </c>
      <c r="I20410">
        <v>0</v>
      </c>
      <c r="J20410">
        <v>0</v>
      </c>
    </row>
    <row r="20411" spans="1:10">
      <c r="A20411">
        <v>438.01099991798401</v>
      </c>
      <c r="B20411" s="71" t="s">
        <v>128</v>
      </c>
      <c r="C20411">
        <v>142.36172485351599</v>
      </c>
      <c r="D20411">
        <v>0.14506372809410001</v>
      </c>
      <c r="E20411">
        <v>66.780769348144503</v>
      </c>
      <c r="F20411">
        <v>0</v>
      </c>
      <c r="G20411">
        <v>0</v>
      </c>
      <c r="H20411">
        <v>0</v>
      </c>
      <c r="I20411">
        <v>0</v>
      </c>
      <c r="J20411">
        <v>0</v>
      </c>
    </row>
    <row r="20412" spans="1:10">
      <c r="A20412">
        <v>438.02900004386902</v>
      </c>
      <c r="B20412" s="71" t="s">
        <v>128</v>
      </c>
      <c r="C20412">
        <v>142.36172485351599</v>
      </c>
      <c r="D20412">
        <v>0.14506372809410001</v>
      </c>
      <c r="E20412">
        <v>66.780769348144503</v>
      </c>
      <c r="F20412">
        <v>0</v>
      </c>
      <c r="G20412">
        <v>0</v>
      </c>
      <c r="H20412">
        <v>0</v>
      </c>
      <c r="I20412">
        <v>0</v>
      </c>
      <c r="J20412">
        <v>0</v>
      </c>
    </row>
    <row r="20413" spans="1:10">
      <c r="A20413">
        <v>438.04800009727501</v>
      </c>
      <c r="B20413" s="71" t="s">
        <v>128</v>
      </c>
      <c r="C20413">
        <v>142.36172485351599</v>
      </c>
      <c r="D20413">
        <v>0.14506372809410001</v>
      </c>
      <c r="E20413">
        <v>66.780769348144503</v>
      </c>
      <c r="F20413">
        <v>0</v>
      </c>
      <c r="G20413">
        <v>0</v>
      </c>
      <c r="H20413">
        <v>0</v>
      </c>
      <c r="I20413">
        <v>0</v>
      </c>
      <c r="J20413">
        <v>0</v>
      </c>
    </row>
    <row r="20414" spans="1:10">
      <c r="A20414">
        <v>438.06500005722</v>
      </c>
      <c r="B20414" s="71" t="s">
        <v>128</v>
      </c>
      <c r="C20414">
        <v>142.36172485351599</v>
      </c>
      <c r="D20414">
        <v>0.14506372809410001</v>
      </c>
      <c r="E20414">
        <v>66.780769348144503</v>
      </c>
      <c r="F20414">
        <v>0</v>
      </c>
      <c r="G20414">
        <v>0</v>
      </c>
      <c r="H20414">
        <v>0</v>
      </c>
      <c r="I20414">
        <v>0</v>
      </c>
      <c r="J20414">
        <v>0</v>
      </c>
    </row>
    <row r="20415" spans="1:10">
      <c r="A20415">
        <v>438.08400011062599</v>
      </c>
      <c r="B20415" s="71" t="s">
        <v>128</v>
      </c>
      <c r="C20415">
        <v>142.36172485351599</v>
      </c>
      <c r="D20415">
        <v>0.14506372809410001</v>
      </c>
      <c r="E20415">
        <v>66.780769348144503</v>
      </c>
      <c r="F20415">
        <v>0</v>
      </c>
      <c r="G20415">
        <v>0</v>
      </c>
      <c r="H20415">
        <v>0</v>
      </c>
      <c r="I20415">
        <v>0</v>
      </c>
      <c r="J20415">
        <v>0</v>
      </c>
    </row>
    <row r="20416" spans="1:10">
      <c r="A20416">
        <v>438.10199999809299</v>
      </c>
      <c r="B20416" s="71" t="s">
        <v>128</v>
      </c>
      <c r="C20416">
        <v>142.36172485351599</v>
      </c>
      <c r="D20416">
        <v>0.14506372809410001</v>
      </c>
      <c r="E20416">
        <v>66.780769348144503</v>
      </c>
      <c r="F20416">
        <v>0</v>
      </c>
      <c r="G20416">
        <v>0</v>
      </c>
      <c r="H20416">
        <v>0</v>
      </c>
      <c r="I20416">
        <v>0</v>
      </c>
      <c r="J20416">
        <v>0</v>
      </c>
    </row>
    <row r="20417" spans="1:10">
      <c r="A20417">
        <v>438.12199997901899</v>
      </c>
      <c r="B20417" s="71" t="s">
        <v>128</v>
      </c>
      <c r="C20417">
        <v>142.36172485351599</v>
      </c>
      <c r="D20417">
        <v>0.14506372809410001</v>
      </c>
      <c r="E20417">
        <v>66.780769348144503</v>
      </c>
      <c r="F20417">
        <v>0</v>
      </c>
      <c r="G20417">
        <v>0</v>
      </c>
      <c r="H20417">
        <v>0</v>
      </c>
      <c r="I20417">
        <v>0</v>
      </c>
      <c r="J20417">
        <v>0</v>
      </c>
    </row>
    <row r="20418" spans="1:10">
      <c r="A20418">
        <v>438.13899993896501</v>
      </c>
      <c r="B20418" s="71" t="s">
        <v>128</v>
      </c>
      <c r="C20418">
        <v>142.36172485351599</v>
      </c>
      <c r="D20418">
        <v>0.14506372809410001</v>
      </c>
      <c r="E20418">
        <v>66.780769348144503</v>
      </c>
      <c r="F20418">
        <v>0</v>
      </c>
      <c r="G20418">
        <v>0</v>
      </c>
      <c r="H20418">
        <v>0</v>
      </c>
      <c r="I20418">
        <v>0</v>
      </c>
      <c r="J20418">
        <v>0</v>
      </c>
    </row>
    <row r="20419" spans="1:10">
      <c r="A20419">
        <v>438.15899991989102</v>
      </c>
      <c r="B20419" s="71" t="s">
        <v>128</v>
      </c>
      <c r="C20419">
        <v>142.36172485351599</v>
      </c>
      <c r="D20419">
        <v>0.14506372809410001</v>
      </c>
      <c r="E20419">
        <v>66.780769348144503</v>
      </c>
      <c r="F20419">
        <v>0</v>
      </c>
      <c r="G20419">
        <v>0</v>
      </c>
      <c r="H20419">
        <v>0</v>
      </c>
      <c r="I20419">
        <v>0</v>
      </c>
      <c r="J20419">
        <v>0</v>
      </c>
    </row>
    <row r="20420" spans="1:10">
      <c r="A20420">
        <v>438.17799997329701</v>
      </c>
      <c r="B20420" s="71" t="s">
        <v>128</v>
      </c>
      <c r="C20420">
        <v>142.36172485351599</v>
      </c>
      <c r="D20420">
        <v>0.14506372809410001</v>
      </c>
      <c r="E20420">
        <v>66.780769348144503</v>
      </c>
      <c r="F20420">
        <v>0</v>
      </c>
      <c r="G20420">
        <v>0</v>
      </c>
      <c r="H20420">
        <v>0</v>
      </c>
      <c r="I20420">
        <v>0</v>
      </c>
      <c r="J20420">
        <v>0</v>
      </c>
    </row>
    <row r="20421" spans="1:10">
      <c r="A20421">
        <v>438.19499993324303</v>
      </c>
      <c r="B20421" s="71" t="s">
        <v>128</v>
      </c>
      <c r="C20421">
        <v>142.36172485351599</v>
      </c>
      <c r="D20421">
        <v>0.14506372809410001</v>
      </c>
      <c r="E20421">
        <v>66.780769348144503</v>
      </c>
      <c r="F20421">
        <v>0</v>
      </c>
      <c r="G20421">
        <v>0</v>
      </c>
      <c r="H20421">
        <v>0</v>
      </c>
      <c r="I20421">
        <v>0</v>
      </c>
      <c r="J20421">
        <v>0</v>
      </c>
    </row>
    <row r="20422" spans="1:10">
      <c r="A20422">
        <v>438.21399998664901</v>
      </c>
      <c r="B20422" s="71" t="s">
        <v>128</v>
      </c>
      <c r="C20422">
        <v>142.36172485351599</v>
      </c>
      <c r="D20422">
        <v>0.14506372809410001</v>
      </c>
      <c r="E20422">
        <v>66.780769348144503</v>
      </c>
      <c r="F20422">
        <v>0</v>
      </c>
      <c r="G20422">
        <v>0</v>
      </c>
      <c r="H20422">
        <v>0</v>
      </c>
      <c r="I20422">
        <v>0</v>
      </c>
      <c r="J20422">
        <v>0</v>
      </c>
    </row>
    <row r="20423" spans="1:10">
      <c r="A20423">
        <v>438.23200011253402</v>
      </c>
      <c r="B20423" s="71" t="s">
        <v>128</v>
      </c>
      <c r="C20423">
        <v>142.36172485351599</v>
      </c>
      <c r="D20423">
        <v>0.14506372809410001</v>
      </c>
      <c r="E20423">
        <v>66.780769348144503</v>
      </c>
      <c r="F20423">
        <v>0</v>
      </c>
      <c r="G20423">
        <v>0</v>
      </c>
      <c r="H20423">
        <v>0</v>
      </c>
      <c r="I20423">
        <v>0</v>
      </c>
      <c r="J20423">
        <v>0</v>
      </c>
    </row>
    <row r="20424" spans="1:10">
      <c r="A20424">
        <v>438.25099992752098</v>
      </c>
      <c r="B20424" s="71" t="s">
        <v>128</v>
      </c>
      <c r="C20424">
        <v>142.36172485351599</v>
      </c>
      <c r="D20424">
        <v>0.14506372809410001</v>
      </c>
      <c r="E20424">
        <v>66.780769348144503</v>
      </c>
      <c r="F20424">
        <v>0</v>
      </c>
      <c r="G20424">
        <v>0</v>
      </c>
      <c r="H20424">
        <v>0</v>
      </c>
      <c r="I20424">
        <v>0</v>
      </c>
      <c r="J20424">
        <v>0</v>
      </c>
    </row>
    <row r="20425" spans="1:10">
      <c r="A20425">
        <v>438.26900005340599</v>
      </c>
      <c r="B20425" s="71" t="s">
        <v>128</v>
      </c>
      <c r="C20425">
        <v>142.36204528808599</v>
      </c>
      <c r="D20425">
        <v>0.22043803334236001</v>
      </c>
      <c r="E20425">
        <v>66.780670166015597</v>
      </c>
      <c r="F20425">
        <v>0</v>
      </c>
      <c r="G20425">
        <v>4.5</v>
      </c>
      <c r="H20425">
        <v>0</v>
      </c>
      <c r="I20425">
        <v>0</v>
      </c>
      <c r="J20425">
        <v>0</v>
      </c>
    </row>
    <row r="20426" spans="1:10">
      <c r="A20426">
        <v>438.28800010681198</v>
      </c>
      <c r="B20426" s="71" t="s">
        <v>128</v>
      </c>
      <c r="C20426">
        <v>142.56930541992199</v>
      </c>
      <c r="D20426">
        <v>0.38600337505340998</v>
      </c>
      <c r="E20426">
        <v>66.754920959472699</v>
      </c>
      <c r="F20426">
        <v>10</v>
      </c>
      <c r="G20426">
        <v>4.1733331680297896</v>
      </c>
      <c r="H20426">
        <v>-1</v>
      </c>
      <c r="I20426">
        <v>0</v>
      </c>
      <c r="J20426">
        <v>0</v>
      </c>
    </row>
    <row r="20427" spans="1:10">
      <c r="A20427">
        <v>438.30500006675697</v>
      </c>
      <c r="B20427" s="71" t="s">
        <v>128</v>
      </c>
      <c r="C20427">
        <v>142.73554992675801</v>
      </c>
      <c r="D20427">
        <v>0.45555892586708002</v>
      </c>
      <c r="E20427">
        <v>66.743156433105497</v>
      </c>
      <c r="F20427">
        <v>10</v>
      </c>
      <c r="G20427">
        <v>4.1733331680297896</v>
      </c>
      <c r="H20427">
        <v>-1</v>
      </c>
      <c r="I20427">
        <v>0</v>
      </c>
      <c r="J20427">
        <v>0</v>
      </c>
    </row>
    <row r="20428" spans="1:10">
      <c r="A20428">
        <v>438.32400012016302</v>
      </c>
      <c r="B20428" s="71" t="s">
        <v>128</v>
      </c>
      <c r="C20428">
        <v>142.90179443359401</v>
      </c>
      <c r="D20428">
        <v>0.52239227294921997</v>
      </c>
      <c r="E20428">
        <v>66.731391906738295</v>
      </c>
      <c r="F20428">
        <v>10</v>
      </c>
      <c r="G20428">
        <v>4.0099997520446804</v>
      </c>
      <c r="H20428">
        <v>-1</v>
      </c>
      <c r="I20428">
        <v>0</v>
      </c>
      <c r="J20428">
        <v>1</v>
      </c>
    </row>
    <row r="20429" spans="1:10">
      <c r="A20429">
        <v>438.34299993514998</v>
      </c>
      <c r="B20429" s="71" t="s">
        <v>128</v>
      </c>
      <c r="C20429">
        <v>143.06803894043</v>
      </c>
      <c r="D20429">
        <v>0.5865033864975</v>
      </c>
      <c r="E20429">
        <v>66.719627380371094</v>
      </c>
      <c r="F20429">
        <v>10</v>
      </c>
      <c r="G20429">
        <v>3.8466663360595699</v>
      </c>
      <c r="H20429">
        <v>-1</v>
      </c>
      <c r="I20429">
        <v>0</v>
      </c>
      <c r="J20429">
        <v>0</v>
      </c>
    </row>
    <row r="20430" spans="1:10">
      <c r="A20430">
        <v>438.36199998855602</v>
      </c>
      <c r="B20430" s="71" t="s">
        <v>128</v>
      </c>
      <c r="C20430">
        <v>143.23428344726599</v>
      </c>
      <c r="D20430">
        <v>0.64789229631423995</v>
      </c>
      <c r="E20430">
        <v>66.707862854003906</v>
      </c>
      <c r="F20430">
        <v>10</v>
      </c>
      <c r="G20430">
        <v>3.6833329200744598</v>
      </c>
      <c r="H20430">
        <v>-1</v>
      </c>
      <c r="I20430">
        <v>0</v>
      </c>
      <c r="J20430">
        <v>0</v>
      </c>
    </row>
    <row r="20431" spans="1:10">
      <c r="A20431">
        <v>438.38100004196201</v>
      </c>
      <c r="B20431" s="71" t="s">
        <v>128</v>
      </c>
      <c r="C20431">
        <v>143.40052795410199</v>
      </c>
      <c r="D20431">
        <v>0.70655894279480003</v>
      </c>
      <c r="E20431">
        <v>66.696098327636705</v>
      </c>
      <c r="F20431">
        <v>10</v>
      </c>
      <c r="G20431">
        <v>3.5199995040893599</v>
      </c>
      <c r="H20431">
        <v>-1</v>
      </c>
      <c r="I20431">
        <v>0</v>
      </c>
      <c r="J20431">
        <v>0</v>
      </c>
    </row>
    <row r="20432" spans="1:10">
      <c r="A20432">
        <v>438.39899992942799</v>
      </c>
      <c r="B20432" s="71" t="s">
        <v>128</v>
      </c>
      <c r="C20432">
        <v>143.56677246093801</v>
      </c>
      <c r="D20432">
        <v>0.76250338554382002</v>
      </c>
      <c r="E20432">
        <v>66.684333801269503</v>
      </c>
      <c r="F20432">
        <v>10</v>
      </c>
      <c r="G20432">
        <v>3.3566660881042498</v>
      </c>
      <c r="H20432">
        <v>-1</v>
      </c>
      <c r="I20432">
        <v>0</v>
      </c>
      <c r="J20432">
        <v>0</v>
      </c>
    </row>
    <row r="20433" spans="1:10">
      <c r="A20433">
        <v>438.41799998283398</v>
      </c>
      <c r="B20433" s="71" t="s">
        <v>128</v>
      </c>
      <c r="C20433">
        <v>143.73301696777301</v>
      </c>
      <c r="D20433">
        <v>0.81572556495667004</v>
      </c>
      <c r="E20433">
        <v>66.672569274902301</v>
      </c>
      <c r="F20433">
        <v>10</v>
      </c>
      <c r="G20433">
        <v>3.1933326721191402</v>
      </c>
      <c r="H20433">
        <v>-1</v>
      </c>
      <c r="I20433">
        <v>0</v>
      </c>
      <c r="J20433">
        <v>0</v>
      </c>
    </row>
    <row r="20434" spans="1:10">
      <c r="A20434">
        <v>438.43600010871899</v>
      </c>
      <c r="B20434" s="71" t="s">
        <v>128</v>
      </c>
      <c r="C20434">
        <v>143.89926147460901</v>
      </c>
      <c r="D20434">
        <v>0.86622554063796997</v>
      </c>
      <c r="E20434">
        <v>66.660804748535199</v>
      </c>
      <c r="F20434">
        <v>10</v>
      </c>
      <c r="G20434">
        <v>3.0299992561340301</v>
      </c>
      <c r="H20434">
        <v>-1</v>
      </c>
      <c r="I20434">
        <v>0</v>
      </c>
      <c r="J20434">
        <v>0</v>
      </c>
    </row>
    <row r="20435" spans="1:10">
      <c r="A20435">
        <v>438.46300005912798</v>
      </c>
      <c r="B20435" s="71" t="s">
        <v>128</v>
      </c>
      <c r="C20435">
        <v>144.23175048828099</v>
      </c>
      <c r="D20435">
        <v>0.95905888080597002</v>
      </c>
      <c r="E20435">
        <v>66.637275695800795</v>
      </c>
      <c r="F20435">
        <v>10</v>
      </c>
      <c r="G20435">
        <v>2.7033324241638201</v>
      </c>
      <c r="H20435">
        <v>-1</v>
      </c>
      <c r="I20435">
        <v>0</v>
      </c>
      <c r="J20435">
        <v>0</v>
      </c>
    </row>
    <row r="20436" spans="1:10">
      <c r="A20436">
        <v>438.49099993705801</v>
      </c>
      <c r="B20436" s="71" t="s">
        <v>128</v>
      </c>
      <c r="C20436">
        <v>144.39799499511699</v>
      </c>
      <c r="D20436">
        <v>1.00139224529266</v>
      </c>
      <c r="E20436">
        <v>66.625511169433594</v>
      </c>
      <c r="F20436">
        <v>10</v>
      </c>
      <c r="G20436">
        <v>2.53999900817871</v>
      </c>
      <c r="H20436">
        <v>-1</v>
      </c>
      <c r="I20436">
        <v>0</v>
      </c>
      <c r="J20436">
        <v>0</v>
      </c>
    </row>
    <row r="20437" spans="1:10">
      <c r="A20437">
        <v>438.512000083923</v>
      </c>
      <c r="B20437" s="71" t="s">
        <v>128</v>
      </c>
      <c r="C20437">
        <v>144.56423950195301</v>
      </c>
      <c r="D20437">
        <v>1.04100334644318</v>
      </c>
      <c r="E20437">
        <v>66.613746643066406</v>
      </c>
      <c r="F20437">
        <v>10</v>
      </c>
      <c r="G20437">
        <v>2.3766655921936</v>
      </c>
      <c r="H20437">
        <v>-1</v>
      </c>
      <c r="I20437">
        <v>0</v>
      </c>
      <c r="J20437">
        <v>0</v>
      </c>
    </row>
    <row r="20438" spans="1:10">
      <c r="A20438">
        <v>438.53200006485002</v>
      </c>
      <c r="B20438" s="71" t="s">
        <v>128</v>
      </c>
      <c r="C20438">
        <v>144.73048400878901</v>
      </c>
      <c r="D20438">
        <v>1.07789218425751</v>
      </c>
      <c r="E20438">
        <v>66.601982116699205</v>
      </c>
      <c r="F20438">
        <v>10</v>
      </c>
      <c r="G20438">
        <v>2.2133321762085001</v>
      </c>
      <c r="H20438">
        <v>-1</v>
      </c>
      <c r="I20438">
        <v>0</v>
      </c>
      <c r="J20438">
        <v>0</v>
      </c>
    </row>
    <row r="20439" spans="1:10">
      <c r="A20439">
        <v>438.55200004577603</v>
      </c>
      <c r="B20439" s="71" t="s">
        <v>128</v>
      </c>
      <c r="C20439">
        <v>144.89598083496099</v>
      </c>
      <c r="D20439">
        <v>1.1120857000351001</v>
      </c>
      <c r="E20439">
        <v>66.591796875</v>
      </c>
      <c r="F20439">
        <v>8</v>
      </c>
      <c r="G20439">
        <v>2.04999876022339</v>
      </c>
      <c r="H20439">
        <v>4</v>
      </c>
      <c r="I20439">
        <v>0</v>
      </c>
      <c r="J20439">
        <v>0</v>
      </c>
    </row>
    <row r="20440" spans="1:10">
      <c r="A20440">
        <v>438.57299995422397</v>
      </c>
      <c r="B20440" s="71" t="s">
        <v>128</v>
      </c>
      <c r="C20440">
        <v>145.15570068359401</v>
      </c>
      <c r="D20440">
        <v>1.1723039150237999</v>
      </c>
      <c r="E20440">
        <v>66.717247009277301</v>
      </c>
      <c r="F20440">
        <v>8</v>
      </c>
      <c r="G20440">
        <v>1.72333216667175</v>
      </c>
      <c r="H20440">
        <v>4</v>
      </c>
      <c r="I20440">
        <v>0</v>
      </c>
      <c r="J20440">
        <v>0</v>
      </c>
    </row>
    <row r="20441" spans="1:10">
      <c r="A20441">
        <v>438.59299993514998</v>
      </c>
      <c r="B20441" s="71" t="s">
        <v>128</v>
      </c>
      <c r="C20441">
        <v>145.28579711914099</v>
      </c>
      <c r="D20441">
        <v>1.19832992553711</v>
      </c>
      <c r="E20441">
        <v>66.779525756835895</v>
      </c>
      <c r="F20441">
        <v>8</v>
      </c>
      <c r="G20441">
        <v>1.5599988698959399</v>
      </c>
      <c r="H20441">
        <v>4</v>
      </c>
      <c r="I20441">
        <v>0</v>
      </c>
      <c r="J20441">
        <v>0</v>
      </c>
    </row>
    <row r="20442" spans="1:10">
      <c r="A20442">
        <v>438.612999916077</v>
      </c>
      <c r="B20442" s="71" t="s">
        <v>128</v>
      </c>
      <c r="C20442">
        <v>145.41583251953099</v>
      </c>
      <c r="D20442">
        <v>1.22162961959839</v>
      </c>
      <c r="E20442">
        <v>66.8419189453125</v>
      </c>
      <c r="F20442">
        <v>8</v>
      </c>
      <c r="G20442">
        <v>1.3966655731201201</v>
      </c>
      <c r="H20442">
        <v>4</v>
      </c>
      <c r="I20442">
        <v>0</v>
      </c>
      <c r="J20442">
        <v>0</v>
      </c>
    </row>
    <row r="20443" spans="1:10">
      <c r="A20443">
        <v>438.63300013542198</v>
      </c>
      <c r="B20443" s="71" t="s">
        <v>128</v>
      </c>
      <c r="C20443">
        <v>145.545822143555</v>
      </c>
      <c r="D20443">
        <v>1.24221014976501</v>
      </c>
      <c r="E20443">
        <v>66.904396057128906</v>
      </c>
      <c r="F20443">
        <v>8</v>
      </c>
      <c r="G20443">
        <v>1.2333322763443</v>
      </c>
      <c r="H20443">
        <v>4</v>
      </c>
      <c r="I20443">
        <v>0</v>
      </c>
      <c r="J20443">
        <v>0</v>
      </c>
    </row>
    <row r="20444" spans="1:10">
      <c r="A20444">
        <v>438.65400004386902</v>
      </c>
      <c r="B20444" s="71" t="s">
        <v>128</v>
      </c>
      <c r="C20444">
        <v>145.80567932128901</v>
      </c>
      <c r="D20444">
        <v>1.27520823478699</v>
      </c>
      <c r="E20444">
        <v>67.029647827148395</v>
      </c>
      <c r="F20444">
        <v>8</v>
      </c>
      <c r="G20444">
        <v>0.90666562318802002</v>
      </c>
      <c r="H20444">
        <v>4</v>
      </c>
      <c r="I20444">
        <v>0</v>
      </c>
      <c r="J20444">
        <v>0</v>
      </c>
    </row>
    <row r="20445" spans="1:10">
      <c r="A20445">
        <v>438.674999952316</v>
      </c>
      <c r="B20445" s="71" t="s">
        <v>128</v>
      </c>
      <c r="C20445">
        <v>145.93556213378901</v>
      </c>
      <c r="D20445">
        <v>1.2876328229904199</v>
      </c>
      <c r="E20445">
        <v>67.092369079589801</v>
      </c>
      <c r="F20445">
        <v>8</v>
      </c>
      <c r="G20445">
        <v>0.74333226680756004</v>
      </c>
      <c r="H20445">
        <v>4</v>
      </c>
      <c r="I20445">
        <v>0</v>
      </c>
      <c r="J20445">
        <v>0</v>
      </c>
    </row>
    <row r="20446" spans="1:10">
      <c r="A20446">
        <v>438.69499993324303</v>
      </c>
      <c r="B20446" s="71" t="s">
        <v>128</v>
      </c>
      <c r="C20446">
        <v>146.06533813476599</v>
      </c>
      <c r="D20446">
        <v>1.2973290681839</v>
      </c>
      <c r="E20446">
        <v>67.155288696289105</v>
      </c>
      <c r="F20446">
        <v>8</v>
      </c>
      <c r="G20446">
        <v>0.57999891042708995</v>
      </c>
      <c r="H20446">
        <v>4</v>
      </c>
      <c r="I20446">
        <v>0</v>
      </c>
      <c r="J20446">
        <v>0</v>
      </c>
    </row>
    <row r="20447" spans="1:10">
      <c r="A20447">
        <v>438.71600008010898</v>
      </c>
      <c r="B20447" s="71" t="s">
        <v>128</v>
      </c>
      <c r="C20447">
        <v>146.19514465332</v>
      </c>
      <c r="D20447">
        <v>1.30431544780731</v>
      </c>
      <c r="E20447">
        <v>67.218154907226605</v>
      </c>
      <c r="F20447">
        <v>8</v>
      </c>
      <c r="G20447">
        <v>0.41666555404663003</v>
      </c>
      <c r="H20447">
        <v>4</v>
      </c>
      <c r="I20447">
        <v>0</v>
      </c>
      <c r="J20447">
        <v>0</v>
      </c>
    </row>
    <row r="20448" spans="1:10">
      <c r="A20448">
        <v>438.73500013351401</v>
      </c>
      <c r="B20448" s="71" t="s">
        <v>128</v>
      </c>
      <c r="C20448">
        <v>146.330154418945</v>
      </c>
      <c r="D20448">
        <v>1.30857276916504</v>
      </c>
      <c r="E20448">
        <v>67.277214050292997</v>
      </c>
      <c r="F20448">
        <v>8</v>
      </c>
      <c r="G20448">
        <v>0.25333219766616999</v>
      </c>
      <c r="H20448">
        <v>4</v>
      </c>
      <c r="I20448">
        <v>0</v>
      </c>
      <c r="J20448">
        <v>0</v>
      </c>
    </row>
    <row r="20449" spans="1:10">
      <c r="A20449">
        <v>438.75699996948202</v>
      </c>
      <c r="B20449" s="71" t="s">
        <v>128</v>
      </c>
      <c r="C20449">
        <v>146.66264343261699</v>
      </c>
      <c r="D20449">
        <v>1.3088505268096899</v>
      </c>
      <c r="E20449">
        <v>67.253684997558594</v>
      </c>
      <c r="F20449">
        <v>10</v>
      </c>
      <c r="G20449">
        <v>-7.3334485292430002E-2</v>
      </c>
      <c r="H20449">
        <v>-1</v>
      </c>
      <c r="I20449">
        <v>0</v>
      </c>
      <c r="J20449">
        <v>0</v>
      </c>
    </row>
    <row r="20450" spans="1:10">
      <c r="A20450">
        <v>438.77800011634798</v>
      </c>
      <c r="B20450" s="71" t="s">
        <v>128</v>
      </c>
      <c r="C20450">
        <v>146.82888793945301</v>
      </c>
      <c r="D20450">
        <v>1.3049060106277499</v>
      </c>
      <c r="E20450">
        <v>67.241920471191406</v>
      </c>
      <c r="F20450">
        <v>10</v>
      </c>
      <c r="G20450">
        <v>-0.23666782677174</v>
      </c>
      <c r="H20450">
        <v>-1</v>
      </c>
      <c r="I20450">
        <v>0</v>
      </c>
      <c r="J20450">
        <v>0</v>
      </c>
    </row>
    <row r="20451" spans="1:10">
      <c r="A20451">
        <v>438.79800009727501</v>
      </c>
      <c r="B20451" s="71" t="s">
        <v>128</v>
      </c>
      <c r="C20451">
        <v>146.99513244628901</v>
      </c>
      <c r="D20451">
        <v>1.29823935031891</v>
      </c>
      <c r="E20451">
        <v>67.230155944824205</v>
      </c>
      <c r="F20451">
        <v>10</v>
      </c>
      <c r="G20451">
        <v>-0.40000116825103998</v>
      </c>
      <c r="H20451">
        <v>-1</v>
      </c>
      <c r="I20451">
        <v>0</v>
      </c>
      <c r="J20451">
        <v>0</v>
      </c>
    </row>
    <row r="20452" spans="1:10">
      <c r="A20452">
        <v>438.81900000572199</v>
      </c>
      <c r="B20452" s="71" t="s">
        <v>128</v>
      </c>
      <c r="C20452">
        <v>147.32762145996099</v>
      </c>
      <c r="D20452">
        <v>1.27673923969269</v>
      </c>
      <c r="E20452">
        <v>67.206626892089801</v>
      </c>
      <c r="F20452">
        <v>10</v>
      </c>
      <c r="G20452">
        <v>-0.72666788101196</v>
      </c>
      <c r="H20452">
        <v>-1</v>
      </c>
      <c r="I20452">
        <v>0</v>
      </c>
      <c r="J20452">
        <v>0</v>
      </c>
    </row>
    <row r="20453" spans="1:10">
      <c r="A20453">
        <v>438.83999991416903</v>
      </c>
      <c r="B20453" s="71" t="s">
        <v>128</v>
      </c>
      <c r="C20453">
        <v>147.49386596679699</v>
      </c>
      <c r="D20453">
        <v>1.2619059085845901</v>
      </c>
      <c r="E20453">
        <v>67.194862365722699</v>
      </c>
      <c r="F20453">
        <v>10</v>
      </c>
      <c r="G20453">
        <v>-0.89000123739242998</v>
      </c>
      <c r="H20453">
        <v>-1</v>
      </c>
      <c r="I20453">
        <v>0</v>
      </c>
      <c r="J20453">
        <v>0</v>
      </c>
    </row>
    <row r="20454" spans="1:10">
      <c r="A20454">
        <v>438.86000013351401</v>
      </c>
      <c r="B20454" s="71" t="s">
        <v>128</v>
      </c>
      <c r="C20454">
        <v>147.66011047363301</v>
      </c>
      <c r="D20454">
        <v>1.24435031414032</v>
      </c>
      <c r="E20454">
        <v>67.183097839355497</v>
      </c>
      <c r="F20454">
        <v>10</v>
      </c>
      <c r="G20454">
        <v>-1.05333459377289</v>
      </c>
      <c r="H20454">
        <v>-1</v>
      </c>
      <c r="I20454">
        <v>0</v>
      </c>
      <c r="J20454">
        <v>0</v>
      </c>
    </row>
    <row r="20455" spans="1:10">
      <c r="A20455">
        <v>438.88100004196201</v>
      </c>
      <c r="B20455" s="71" t="s">
        <v>128</v>
      </c>
      <c r="C20455">
        <v>147.82635498046901</v>
      </c>
      <c r="D20455">
        <v>1.22407245635986</v>
      </c>
      <c r="E20455">
        <v>67.171333312988295</v>
      </c>
      <c r="F20455">
        <v>10</v>
      </c>
      <c r="G20455">
        <v>-1.2166678905487101</v>
      </c>
      <c r="H20455">
        <v>-1</v>
      </c>
      <c r="I20455">
        <v>0</v>
      </c>
      <c r="J20455">
        <v>0</v>
      </c>
    </row>
    <row r="20456" spans="1:10">
      <c r="A20456">
        <v>438.90100002288801</v>
      </c>
      <c r="B20456" s="71" t="s">
        <v>128</v>
      </c>
      <c r="C20456">
        <v>148.15884399414099</v>
      </c>
      <c r="D20456">
        <v>1.1753501892089799</v>
      </c>
      <c r="E20456">
        <v>67.147804260253906</v>
      </c>
      <c r="F20456">
        <v>10</v>
      </c>
      <c r="G20456">
        <v>-1.54333448410034</v>
      </c>
      <c r="H20456">
        <v>-1</v>
      </c>
      <c r="I20456">
        <v>0</v>
      </c>
      <c r="J20456">
        <v>0</v>
      </c>
    </row>
    <row r="20457" spans="1:10">
      <c r="A20457">
        <v>438.92199993133499</v>
      </c>
      <c r="B20457" s="71" t="s">
        <v>128</v>
      </c>
      <c r="C20457">
        <v>148.32508850097699</v>
      </c>
      <c r="D20457">
        <v>1.14690577983856</v>
      </c>
      <c r="E20457">
        <v>67.136039733886705</v>
      </c>
      <c r="F20457">
        <v>10</v>
      </c>
      <c r="G20457">
        <v>-1.7066677808761599</v>
      </c>
      <c r="H20457">
        <v>-1</v>
      </c>
      <c r="I20457">
        <v>0</v>
      </c>
      <c r="J20457">
        <v>0</v>
      </c>
    </row>
    <row r="20458" spans="1:10">
      <c r="A20458">
        <v>438.94300007820101</v>
      </c>
      <c r="B20458" s="71" t="s">
        <v>128</v>
      </c>
      <c r="C20458">
        <v>148.49133300781301</v>
      </c>
      <c r="D20458">
        <v>1.11573910713196</v>
      </c>
      <c r="E20458">
        <v>67.124275207519503</v>
      </c>
      <c r="F20458">
        <v>10</v>
      </c>
      <c r="G20458">
        <v>-1.87000107765198</v>
      </c>
      <c r="H20458">
        <v>-1</v>
      </c>
      <c r="I20458">
        <v>0</v>
      </c>
      <c r="J20458">
        <v>0</v>
      </c>
    </row>
    <row r="20459" spans="1:10">
      <c r="A20459">
        <v>438.96399998664901</v>
      </c>
      <c r="B20459" s="71" t="s">
        <v>128</v>
      </c>
      <c r="C20459">
        <v>148.65757751464801</v>
      </c>
      <c r="D20459">
        <v>1.0818501710891699</v>
      </c>
      <c r="E20459">
        <v>67.112510681152301</v>
      </c>
      <c r="F20459">
        <v>10</v>
      </c>
      <c r="G20459">
        <v>-2.0333344936370898</v>
      </c>
      <c r="H20459">
        <v>-1</v>
      </c>
      <c r="I20459">
        <v>0</v>
      </c>
      <c r="J20459">
        <v>0</v>
      </c>
    </row>
    <row r="20460" spans="1:10">
      <c r="A20460">
        <v>438.98699998855602</v>
      </c>
      <c r="B20460" s="71" t="s">
        <v>128</v>
      </c>
      <c r="C20460">
        <v>148.99006652832</v>
      </c>
      <c r="D20460">
        <v>1.0059057474136399</v>
      </c>
      <c r="E20460">
        <v>67.088981628417997</v>
      </c>
      <c r="F20460">
        <v>10</v>
      </c>
      <c r="G20460">
        <v>-2.3600013256072998</v>
      </c>
      <c r="H20460">
        <v>-1</v>
      </c>
      <c r="I20460">
        <v>0</v>
      </c>
      <c r="J20460">
        <v>0</v>
      </c>
    </row>
    <row r="20461" spans="1:10">
      <c r="A20461">
        <v>439.00699996948202</v>
      </c>
      <c r="B20461" s="71" t="s">
        <v>128</v>
      </c>
      <c r="C20461">
        <v>149.15631103515599</v>
      </c>
      <c r="D20461">
        <v>0.96385014057159002</v>
      </c>
      <c r="E20461">
        <v>67.077217102050795</v>
      </c>
      <c r="F20461">
        <v>10</v>
      </c>
      <c r="G20461">
        <v>-2.5233347415924099</v>
      </c>
      <c r="H20461">
        <v>-1</v>
      </c>
      <c r="I20461">
        <v>0</v>
      </c>
      <c r="J20461">
        <v>0</v>
      </c>
    </row>
    <row r="20462" spans="1:10">
      <c r="A20462">
        <v>439.02800011634798</v>
      </c>
      <c r="B20462" s="71" t="s">
        <v>128</v>
      </c>
      <c r="C20462">
        <v>149.32255554199199</v>
      </c>
      <c r="D20462">
        <v>0.91907232999802002</v>
      </c>
      <c r="E20462">
        <v>67.065452575683594</v>
      </c>
      <c r="F20462">
        <v>10</v>
      </c>
      <c r="G20462">
        <v>-2.6866681575775102</v>
      </c>
      <c r="H20462">
        <v>-1</v>
      </c>
      <c r="I20462">
        <v>0</v>
      </c>
      <c r="J20462">
        <v>0</v>
      </c>
    </row>
    <row r="20463" spans="1:10">
      <c r="A20463">
        <v>439.04900002479599</v>
      </c>
      <c r="B20463" s="71" t="s">
        <v>128</v>
      </c>
      <c r="C20463">
        <v>149.65504455566401</v>
      </c>
      <c r="D20463">
        <v>0.82135003805161</v>
      </c>
      <c r="E20463">
        <v>67.041923522949205</v>
      </c>
      <c r="F20463">
        <v>10</v>
      </c>
      <c r="G20463">
        <v>-3.0133349895477299</v>
      </c>
      <c r="H20463">
        <v>-1</v>
      </c>
      <c r="I20463">
        <v>0</v>
      </c>
      <c r="J20463">
        <v>0</v>
      </c>
    </row>
    <row r="20464" spans="1:10">
      <c r="A20464">
        <v>439.06800007820101</v>
      </c>
      <c r="B20464" s="71" t="s">
        <v>128</v>
      </c>
      <c r="C20464">
        <v>149.8212890625</v>
      </c>
      <c r="D20464">
        <v>0.76840555667876997</v>
      </c>
      <c r="E20464">
        <v>67.030158996582003</v>
      </c>
      <c r="F20464">
        <v>10</v>
      </c>
      <c r="G20464">
        <v>-3.17666840553284</v>
      </c>
      <c r="H20464">
        <v>-1</v>
      </c>
      <c r="I20464">
        <v>0</v>
      </c>
      <c r="J20464">
        <v>0</v>
      </c>
    </row>
    <row r="20465" spans="1:10">
      <c r="A20465">
        <v>439.08800005912798</v>
      </c>
      <c r="B20465" s="71" t="s">
        <v>128</v>
      </c>
      <c r="C20465">
        <v>149.98753356933599</v>
      </c>
      <c r="D20465">
        <v>0.71273887157439997</v>
      </c>
      <c r="E20465">
        <v>67.018394470214801</v>
      </c>
      <c r="F20465">
        <v>10</v>
      </c>
      <c r="G20465">
        <v>-3.3400018215179399</v>
      </c>
      <c r="H20465">
        <v>-1</v>
      </c>
      <c r="I20465">
        <v>0</v>
      </c>
      <c r="J20465">
        <v>0</v>
      </c>
    </row>
    <row r="20466" spans="1:10">
      <c r="A20466">
        <v>439.10800004005398</v>
      </c>
      <c r="B20466" s="71" t="s">
        <v>128</v>
      </c>
      <c r="C20466">
        <v>150.15377807617199</v>
      </c>
      <c r="D20466">
        <v>0.65434998273848999</v>
      </c>
      <c r="E20466">
        <v>67.006629943847699</v>
      </c>
      <c r="F20466">
        <v>10</v>
      </c>
      <c r="G20466">
        <v>-3.50333523750305</v>
      </c>
      <c r="H20466">
        <v>-1</v>
      </c>
      <c r="I20466">
        <v>0</v>
      </c>
      <c r="J20466">
        <v>0</v>
      </c>
    </row>
    <row r="20467" spans="1:10">
      <c r="A20467">
        <v>439.12800002098101</v>
      </c>
      <c r="B20467" s="71" t="s">
        <v>128</v>
      </c>
      <c r="C20467">
        <v>150.48626708984401</v>
      </c>
      <c r="D20467">
        <v>0.52940547466277998</v>
      </c>
      <c r="E20467">
        <v>66.983100891113295</v>
      </c>
      <c r="F20467">
        <v>10</v>
      </c>
      <c r="G20467">
        <v>-3.8300020694732702</v>
      </c>
      <c r="H20467">
        <v>-1</v>
      </c>
      <c r="I20467">
        <v>0</v>
      </c>
      <c r="J20467">
        <v>0</v>
      </c>
    </row>
    <row r="20468" spans="1:10">
      <c r="A20468">
        <v>439.14800000190701</v>
      </c>
      <c r="B20468" s="71" t="s">
        <v>128</v>
      </c>
      <c r="C20468">
        <v>150.65251159668</v>
      </c>
      <c r="D20468">
        <v>0.46284988522530002</v>
      </c>
      <c r="E20468">
        <v>66.971336364746094</v>
      </c>
      <c r="F20468">
        <v>10</v>
      </c>
      <c r="G20468">
        <v>-3.99333548545837</v>
      </c>
      <c r="H20468">
        <v>-1</v>
      </c>
      <c r="I20468">
        <v>0</v>
      </c>
      <c r="J20468">
        <v>0</v>
      </c>
    </row>
    <row r="20469" spans="1:10">
      <c r="A20469">
        <v>439.167000055313</v>
      </c>
      <c r="B20469" s="71" t="s">
        <v>128</v>
      </c>
      <c r="C20469">
        <v>150.81875610351599</v>
      </c>
      <c r="D20469">
        <v>0.39357206225394997</v>
      </c>
      <c r="E20469">
        <v>66.959571838378906</v>
      </c>
      <c r="F20469">
        <v>10</v>
      </c>
      <c r="G20469">
        <v>-4.1566686630248997</v>
      </c>
      <c r="H20469">
        <v>-1</v>
      </c>
      <c r="I20469">
        <v>0</v>
      </c>
      <c r="J20469">
        <v>0</v>
      </c>
    </row>
    <row r="20470" spans="1:10">
      <c r="A20470">
        <v>439.18700003624002</v>
      </c>
      <c r="B20470" s="71" t="s">
        <v>128</v>
      </c>
      <c r="C20470">
        <v>150.98500061035199</v>
      </c>
      <c r="D20470">
        <v>0.32157200574875</v>
      </c>
      <c r="E20470">
        <v>66.947807312011705</v>
      </c>
      <c r="F20470">
        <v>10</v>
      </c>
      <c r="G20470">
        <v>-4.3200020790100098</v>
      </c>
      <c r="H20470">
        <v>-1</v>
      </c>
      <c r="I20470">
        <v>0</v>
      </c>
      <c r="J20470">
        <v>0</v>
      </c>
    </row>
    <row r="20471" spans="1:10">
      <c r="A20471">
        <v>439.20700001716602</v>
      </c>
      <c r="B20471" s="71" t="s">
        <v>128</v>
      </c>
      <c r="C20471">
        <v>151.31806945800801</v>
      </c>
      <c r="D20471">
        <v>0.26694816350937001</v>
      </c>
      <c r="E20471">
        <v>66.924186706542997</v>
      </c>
      <c r="F20471">
        <v>10</v>
      </c>
      <c r="G20471">
        <v>0</v>
      </c>
      <c r="H20471">
        <v>-1</v>
      </c>
      <c r="I20471">
        <v>0</v>
      </c>
      <c r="J20471">
        <v>0</v>
      </c>
    </row>
    <row r="20472" spans="1:10">
      <c r="A20472">
        <v>439.22600007057201</v>
      </c>
      <c r="B20472" s="71" t="s">
        <v>128</v>
      </c>
      <c r="C20472">
        <v>151.48432922363301</v>
      </c>
      <c r="D20472">
        <v>0.26274895668030002</v>
      </c>
      <c r="E20472">
        <v>66.912422180175795</v>
      </c>
      <c r="F20472">
        <v>10</v>
      </c>
      <c r="G20472">
        <v>0</v>
      </c>
      <c r="H20472">
        <v>-1</v>
      </c>
      <c r="I20472">
        <v>0</v>
      </c>
      <c r="J20472">
        <v>0</v>
      </c>
    </row>
    <row r="20473" spans="1:10">
      <c r="A20473">
        <v>439.24600005149802</v>
      </c>
      <c r="B20473" s="71" t="s">
        <v>128</v>
      </c>
      <c r="C20473">
        <v>151.65060424804699</v>
      </c>
      <c r="D20473">
        <v>0.25884270668030002</v>
      </c>
      <c r="E20473">
        <v>66.900657653808594</v>
      </c>
      <c r="F20473">
        <v>10</v>
      </c>
      <c r="G20473">
        <v>0</v>
      </c>
      <c r="H20473">
        <v>-1</v>
      </c>
      <c r="I20473">
        <v>0</v>
      </c>
      <c r="J20473">
        <v>0</v>
      </c>
    </row>
    <row r="20474" spans="1:10">
      <c r="A20474">
        <v>439.265000104904</v>
      </c>
      <c r="B20474" s="71" t="s">
        <v>128</v>
      </c>
      <c r="C20474">
        <v>151.81687927246099</v>
      </c>
      <c r="D20474">
        <v>0.25493645668030002</v>
      </c>
      <c r="E20474">
        <v>66.888893127441406</v>
      </c>
      <c r="F20474">
        <v>10</v>
      </c>
      <c r="G20474">
        <v>0</v>
      </c>
      <c r="H20474">
        <v>-1</v>
      </c>
      <c r="I20474">
        <v>0</v>
      </c>
      <c r="J20474">
        <v>0</v>
      </c>
    </row>
    <row r="20475" spans="1:10">
      <c r="A20475">
        <v>439.28500008583097</v>
      </c>
      <c r="B20475" s="71" t="s">
        <v>128</v>
      </c>
      <c r="C20475">
        <v>151.983154296875</v>
      </c>
      <c r="D20475">
        <v>0.25073724985123003</v>
      </c>
      <c r="E20475">
        <v>66.877128601074205</v>
      </c>
      <c r="F20475">
        <v>10</v>
      </c>
      <c r="G20475">
        <v>0</v>
      </c>
      <c r="H20475">
        <v>-1</v>
      </c>
      <c r="I20475">
        <v>0</v>
      </c>
      <c r="J20475">
        <v>0</v>
      </c>
    </row>
    <row r="20476" spans="1:10">
      <c r="A20476">
        <v>439.30500006675697</v>
      </c>
      <c r="B20476" s="71" t="s">
        <v>128</v>
      </c>
      <c r="C20476">
        <v>152.31570434570301</v>
      </c>
      <c r="D20476">
        <v>0.24351069331169001</v>
      </c>
      <c r="E20476">
        <v>66.853599548339801</v>
      </c>
      <c r="F20476">
        <v>10</v>
      </c>
      <c r="G20476">
        <v>0</v>
      </c>
      <c r="H20476">
        <v>-1</v>
      </c>
      <c r="I20476">
        <v>0</v>
      </c>
      <c r="J20476">
        <v>0</v>
      </c>
    </row>
    <row r="20477" spans="1:10">
      <c r="A20477">
        <v>439.325000047684</v>
      </c>
      <c r="B20477" s="71" t="s">
        <v>128</v>
      </c>
      <c r="C20477">
        <v>152.48196411132801</v>
      </c>
      <c r="D20477">
        <v>0.23901849985123</v>
      </c>
      <c r="E20477">
        <v>66.841835021972699</v>
      </c>
      <c r="F20477">
        <v>10</v>
      </c>
      <c r="G20477">
        <v>0</v>
      </c>
      <c r="H20477">
        <v>-1</v>
      </c>
      <c r="I20477">
        <v>0</v>
      </c>
      <c r="J20477">
        <v>0</v>
      </c>
    </row>
    <row r="20478" spans="1:10">
      <c r="A20478">
        <v>439.34500002861</v>
      </c>
      <c r="B20478" s="71" t="s">
        <v>128</v>
      </c>
      <c r="C20478">
        <v>152.64823913574199</v>
      </c>
      <c r="D20478">
        <v>0.23511224985123</v>
      </c>
      <c r="E20478">
        <v>66.830070495605497</v>
      </c>
      <c r="F20478">
        <v>10</v>
      </c>
      <c r="G20478">
        <v>0</v>
      </c>
      <c r="H20478">
        <v>-1</v>
      </c>
      <c r="I20478">
        <v>0</v>
      </c>
      <c r="J20478">
        <v>0</v>
      </c>
    </row>
    <row r="20479" spans="1:10">
      <c r="A20479">
        <v>439.36599993705801</v>
      </c>
      <c r="B20479" s="71" t="s">
        <v>128</v>
      </c>
      <c r="C20479">
        <v>152.81495666503901</v>
      </c>
      <c r="D20479">
        <v>0.31032237410544999</v>
      </c>
      <c r="E20479">
        <v>66.818275451660199</v>
      </c>
      <c r="F20479">
        <v>10</v>
      </c>
      <c r="G20479">
        <v>4.5</v>
      </c>
      <c r="H20479">
        <v>-1</v>
      </c>
      <c r="I20479">
        <v>0</v>
      </c>
      <c r="J20479">
        <v>0</v>
      </c>
    </row>
    <row r="20480" spans="1:10">
      <c r="A20480">
        <v>439.38499999046297</v>
      </c>
      <c r="B20480" s="71" t="s">
        <v>128</v>
      </c>
      <c r="C20480">
        <v>152.981201171875</v>
      </c>
      <c r="D20480">
        <v>0.38260012865067</v>
      </c>
      <c r="E20480">
        <v>66.806510925292997</v>
      </c>
      <c r="F20480">
        <v>10</v>
      </c>
      <c r="G20480">
        <v>4.3366665840148899</v>
      </c>
      <c r="H20480">
        <v>-1</v>
      </c>
      <c r="I20480">
        <v>0</v>
      </c>
      <c r="J20480">
        <v>0</v>
      </c>
    </row>
    <row r="20481" spans="1:10">
      <c r="A20481">
        <v>439.40499997139</v>
      </c>
      <c r="B20481" s="71" t="s">
        <v>128</v>
      </c>
      <c r="C20481">
        <v>153.31369018554699</v>
      </c>
      <c r="D20481">
        <v>0.51898902654648005</v>
      </c>
      <c r="E20481">
        <v>66.782981872558594</v>
      </c>
      <c r="F20481">
        <v>10</v>
      </c>
      <c r="G20481">
        <v>4.0099997520446804</v>
      </c>
      <c r="H20481">
        <v>-1</v>
      </c>
      <c r="I20481">
        <v>0</v>
      </c>
      <c r="J20481">
        <v>0</v>
      </c>
    </row>
    <row r="20482" spans="1:10">
      <c r="A20482">
        <v>439.42400002479599</v>
      </c>
      <c r="B20482" s="71" t="s">
        <v>128</v>
      </c>
      <c r="C20482">
        <v>153.47993469238301</v>
      </c>
      <c r="D20482">
        <v>0.58310014009475997</v>
      </c>
      <c r="E20482">
        <v>66.771217346191406</v>
      </c>
      <c r="F20482">
        <v>10</v>
      </c>
      <c r="G20482">
        <v>3.8466663360595699</v>
      </c>
      <c r="H20482">
        <v>-1</v>
      </c>
      <c r="I20482">
        <v>0</v>
      </c>
      <c r="J20482">
        <v>0</v>
      </c>
    </row>
    <row r="20483" spans="1:10">
      <c r="A20483">
        <v>439.44400000572199</v>
      </c>
      <c r="B20483" s="71" t="s">
        <v>128</v>
      </c>
      <c r="C20483">
        <v>153.64617919921901</v>
      </c>
      <c r="D20483">
        <v>0.64448904991150002</v>
      </c>
      <c r="E20483">
        <v>66.759452819824205</v>
      </c>
      <c r="F20483">
        <v>10</v>
      </c>
      <c r="G20483">
        <v>3.6833329200744598</v>
      </c>
      <c r="H20483">
        <v>-1</v>
      </c>
      <c r="I20483">
        <v>0</v>
      </c>
      <c r="J20483">
        <v>0</v>
      </c>
    </row>
    <row r="20484" spans="1:10">
      <c r="A20484">
        <v>439.46300005912798</v>
      </c>
      <c r="B20484" s="71" t="s">
        <v>128</v>
      </c>
      <c r="C20484">
        <v>153.812423706055</v>
      </c>
      <c r="D20484">
        <v>0.70315569639205999</v>
      </c>
      <c r="E20484">
        <v>66.747688293457003</v>
      </c>
      <c r="F20484">
        <v>10</v>
      </c>
      <c r="G20484">
        <v>3.5199995040893599</v>
      </c>
      <c r="H20484">
        <v>-1</v>
      </c>
      <c r="I20484">
        <v>0</v>
      </c>
      <c r="J20484">
        <v>0</v>
      </c>
    </row>
    <row r="20485" spans="1:10">
      <c r="A20485">
        <v>439.48399996757502</v>
      </c>
      <c r="B20485" s="71" t="s">
        <v>128</v>
      </c>
      <c r="C20485">
        <v>153.97866821289099</v>
      </c>
      <c r="D20485">
        <v>0.75910013914107999</v>
      </c>
      <c r="E20485">
        <v>66.735923767089801</v>
      </c>
      <c r="F20485">
        <v>10</v>
      </c>
      <c r="G20485">
        <v>3.3566660881042498</v>
      </c>
      <c r="H20485">
        <v>-1</v>
      </c>
      <c r="I20485">
        <v>0</v>
      </c>
      <c r="J20485">
        <v>0</v>
      </c>
    </row>
    <row r="20486" spans="1:10">
      <c r="A20486">
        <v>439.50399994850198</v>
      </c>
      <c r="B20486" s="71" t="s">
        <v>128</v>
      </c>
      <c r="C20486">
        <v>154.31115722656301</v>
      </c>
      <c r="D20486">
        <v>0.86282235383987005</v>
      </c>
      <c r="E20486">
        <v>66.712394714355497</v>
      </c>
      <c r="F20486">
        <v>10</v>
      </c>
      <c r="G20486">
        <v>3.0299992561340301</v>
      </c>
      <c r="H20486">
        <v>-1</v>
      </c>
      <c r="I20486">
        <v>0</v>
      </c>
      <c r="J20486">
        <v>0</v>
      </c>
    </row>
    <row r="20487" spans="1:10">
      <c r="A20487">
        <v>439.52399992942799</v>
      </c>
      <c r="B20487" s="71" t="s">
        <v>128</v>
      </c>
      <c r="C20487">
        <v>154.47740173339801</v>
      </c>
      <c r="D20487">
        <v>0.91060012578964</v>
      </c>
      <c r="E20487">
        <v>66.700630187988295</v>
      </c>
      <c r="F20487">
        <v>10</v>
      </c>
      <c r="G20487">
        <v>2.8666658401489302</v>
      </c>
      <c r="H20487">
        <v>-1</v>
      </c>
      <c r="I20487">
        <v>0</v>
      </c>
      <c r="J20487">
        <v>0</v>
      </c>
    </row>
    <row r="20488" spans="1:10">
      <c r="A20488">
        <v>439.54299998283398</v>
      </c>
      <c r="B20488" s="71" t="s">
        <v>128</v>
      </c>
      <c r="C20488">
        <v>154.64364624023401</v>
      </c>
      <c r="D20488">
        <v>0.95565569400786998</v>
      </c>
      <c r="E20488">
        <v>66.688865661621094</v>
      </c>
      <c r="F20488">
        <v>10</v>
      </c>
      <c r="G20488">
        <v>2.7033324241638201</v>
      </c>
      <c r="H20488">
        <v>-1</v>
      </c>
      <c r="I20488">
        <v>0</v>
      </c>
      <c r="J20488">
        <v>0</v>
      </c>
    </row>
    <row r="20489" spans="1:10">
      <c r="A20489">
        <v>439.56200003624002</v>
      </c>
      <c r="B20489" s="71" t="s">
        <v>128</v>
      </c>
      <c r="C20489">
        <v>154.80989074707</v>
      </c>
      <c r="D20489">
        <v>0.99798899888991999</v>
      </c>
      <c r="E20489">
        <v>66.677101135253906</v>
      </c>
      <c r="F20489">
        <v>10</v>
      </c>
      <c r="G20489">
        <v>2.53999900817871</v>
      </c>
      <c r="H20489">
        <v>-1</v>
      </c>
      <c r="I20489">
        <v>0</v>
      </c>
      <c r="J20489">
        <v>0</v>
      </c>
    </row>
    <row r="20490" spans="1:10">
      <c r="A20490">
        <v>439.58200001716602</v>
      </c>
      <c r="B20490" s="71" t="s">
        <v>128</v>
      </c>
      <c r="C20490">
        <v>154.97613525390599</v>
      </c>
      <c r="D20490">
        <v>1.0376000404357899</v>
      </c>
      <c r="E20490">
        <v>66.665336608886705</v>
      </c>
      <c r="F20490">
        <v>10</v>
      </c>
      <c r="G20490">
        <v>2.3766655921936</v>
      </c>
      <c r="H20490">
        <v>-1</v>
      </c>
      <c r="I20490">
        <v>0</v>
      </c>
      <c r="J20490">
        <v>0</v>
      </c>
    </row>
    <row r="20491" spans="1:10">
      <c r="A20491">
        <v>439.60100007057201</v>
      </c>
      <c r="B20491" s="71" t="s">
        <v>128</v>
      </c>
      <c r="C20491">
        <v>155.14237976074199</v>
      </c>
      <c r="D20491">
        <v>1.0744888782501201</v>
      </c>
      <c r="E20491">
        <v>66.653572082519503</v>
      </c>
      <c r="F20491">
        <v>10</v>
      </c>
      <c r="G20491">
        <v>2.2133321762085001</v>
      </c>
      <c r="H20491">
        <v>-1</v>
      </c>
      <c r="I20491">
        <v>0</v>
      </c>
      <c r="J20491">
        <v>0</v>
      </c>
    </row>
    <row r="20492" spans="1:10">
      <c r="A20492">
        <v>439.62100005149802</v>
      </c>
      <c r="B20492" s="71" t="s">
        <v>128</v>
      </c>
      <c r="C20492">
        <v>155.47486877441401</v>
      </c>
      <c r="D20492">
        <v>1.1401000022888199</v>
      </c>
      <c r="E20492">
        <v>66.630043029785199</v>
      </c>
      <c r="F20492">
        <v>10</v>
      </c>
      <c r="G20492">
        <v>1.8866654634475699</v>
      </c>
      <c r="H20492">
        <v>-1</v>
      </c>
      <c r="I20492">
        <v>0</v>
      </c>
      <c r="J20492">
        <v>0</v>
      </c>
    </row>
    <row r="20493" spans="1:10">
      <c r="A20493">
        <v>439.640000104904</v>
      </c>
      <c r="B20493" s="71" t="s">
        <v>128</v>
      </c>
      <c r="C20493">
        <v>155.64111328125</v>
      </c>
      <c r="D20493">
        <v>1.16882216930389</v>
      </c>
      <c r="E20493">
        <v>66.618278503417997</v>
      </c>
      <c r="F20493">
        <v>10</v>
      </c>
      <c r="G20493">
        <v>1.72333216667175</v>
      </c>
      <c r="H20493">
        <v>-1</v>
      </c>
      <c r="I20493">
        <v>0</v>
      </c>
      <c r="J20493">
        <v>0</v>
      </c>
    </row>
    <row r="20494" spans="1:10">
      <c r="A20494">
        <v>439.65899991989102</v>
      </c>
      <c r="B20494" s="71" t="s">
        <v>128</v>
      </c>
      <c r="C20494">
        <v>155.80735778808599</v>
      </c>
      <c r="D20494">
        <v>1.1948221921920801</v>
      </c>
      <c r="E20494">
        <v>66.606513977050795</v>
      </c>
      <c r="F20494">
        <v>10</v>
      </c>
      <c r="G20494">
        <v>1.5599988698959399</v>
      </c>
      <c r="H20494">
        <v>-1</v>
      </c>
      <c r="I20494">
        <v>0</v>
      </c>
      <c r="J20494">
        <v>0</v>
      </c>
    </row>
    <row r="20495" spans="1:10">
      <c r="A20495">
        <v>439.679000139236</v>
      </c>
      <c r="B20495" s="71" t="s">
        <v>128</v>
      </c>
      <c r="C20495">
        <v>155.97357177734401</v>
      </c>
      <c r="D20495">
        <v>1.21812355518341</v>
      </c>
      <c r="E20495">
        <v>66.598670959472699</v>
      </c>
      <c r="F20495">
        <v>10</v>
      </c>
      <c r="G20495">
        <v>1.3966655731201201</v>
      </c>
      <c r="H20495">
        <v>0</v>
      </c>
      <c r="I20495">
        <v>0</v>
      </c>
      <c r="J20495">
        <v>0</v>
      </c>
    </row>
    <row r="20496" spans="1:10">
      <c r="A20496">
        <v>439.69799995422397</v>
      </c>
      <c r="B20496" s="71" t="s">
        <v>128</v>
      </c>
      <c r="C20496">
        <v>156.139724731445</v>
      </c>
      <c r="D20496">
        <v>1.2387048006057699</v>
      </c>
      <c r="E20496">
        <v>66.599754333496094</v>
      </c>
      <c r="F20496">
        <v>10</v>
      </c>
      <c r="G20496">
        <v>1.2333322763443</v>
      </c>
      <c r="H20496">
        <v>0</v>
      </c>
      <c r="I20496">
        <v>0</v>
      </c>
      <c r="J20496">
        <v>0</v>
      </c>
    </row>
    <row r="20497" spans="1:10">
      <c r="A20497">
        <v>439.717000007629</v>
      </c>
      <c r="B20497" s="71" t="s">
        <v>128</v>
      </c>
      <c r="C20497">
        <v>156.30589294433599</v>
      </c>
      <c r="D20497">
        <v>1.25656294822693</v>
      </c>
      <c r="E20497">
        <v>66.600418090820298</v>
      </c>
      <c r="F20497">
        <v>10</v>
      </c>
      <c r="G20497">
        <v>1.0699989795684799</v>
      </c>
      <c r="H20497">
        <v>0</v>
      </c>
      <c r="I20497">
        <v>0</v>
      </c>
      <c r="J20497">
        <v>0</v>
      </c>
    </row>
    <row r="20498" spans="1:10">
      <c r="A20498">
        <v>439.73500013351401</v>
      </c>
      <c r="B20498" s="71" t="s">
        <v>128</v>
      </c>
      <c r="C20498">
        <v>156.47206115722699</v>
      </c>
      <c r="D20498">
        <v>1.27170193195343</v>
      </c>
      <c r="E20498">
        <v>66.601165771484403</v>
      </c>
      <c r="F20498">
        <v>10</v>
      </c>
      <c r="G20498">
        <v>0.90666562318802002</v>
      </c>
      <c r="H20498">
        <v>0</v>
      </c>
      <c r="I20498">
        <v>0</v>
      </c>
      <c r="J20498">
        <v>0</v>
      </c>
    </row>
    <row r="20499" spans="1:10">
      <c r="A20499">
        <v>439.75500011444097</v>
      </c>
      <c r="B20499" s="71" t="s">
        <v>128</v>
      </c>
      <c r="C20499">
        <v>156.80436706543</v>
      </c>
      <c r="D20499">
        <v>1.29381084442139</v>
      </c>
      <c r="E20499">
        <v>66.602966308593807</v>
      </c>
      <c r="F20499">
        <v>10</v>
      </c>
      <c r="G20499">
        <v>0.57999891042708995</v>
      </c>
      <c r="H20499">
        <v>0</v>
      </c>
      <c r="I20499">
        <v>0</v>
      </c>
      <c r="J20499">
        <v>0</v>
      </c>
    </row>
    <row r="20500" spans="1:10">
      <c r="A20500">
        <v>439.77300000190701</v>
      </c>
      <c r="B20500" s="71" t="s">
        <v>128</v>
      </c>
      <c r="C20500">
        <v>156.97052001953099</v>
      </c>
      <c r="D20500">
        <v>1.3007849454879801</v>
      </c>
      <c r="E20500">
        <v>66.603996276855497</v>
      </c>
      <c r="F20500">
        <v>10</v>
      </c>
      <c r="G20500">
        <v>0.41666555404663003</v>
      </c>
      <c r="H20500">
        <v>0</v>
      </c>
      <c r="I20500">
        <v>0</v>
      </c>
      <c r="J20500">
        <v>0</v>
      </c>
    </row>
    <row r="20501" spans="1:10">
      <c r="A20501">
        <v>439.792000055313</v>
      </c>
      <c r="B20501" s="71" t="s">
        <v>128</v>
      </c>
      <c r="C20501">
        <v>157.13667297363301</v>
      </c>
      <c r="D20501">
        <v>1.30503702163696</v>
      </c>
      <c r="E20501">
        <v>66.605117797851605</v>
      </c>
      <c r="F20501">
        <v>10</v>
      </c>
      <c r="G20501">
        <v>0.25333219766616999</v>
      </c>
      <c r="H20501">
        <v>0</v>
      </c>
      <c r="I20501">
        <v>0</v>
      </c>
      <c r="J20501">
        <v>0</v>
      </c>
    </row>
    <row r="20502" spans="1:10">
      <c r="A20502">
        <v>439.81100010871899</v>
      </c>
      <c r="B20502" s="71" t="s">
        <v>128</v>
      </c>
      <c r="C20502">
        <v>157.30282592773401</v>
      </c>
      <c r="D20502">
        <v>1.30656933784485</v>
      </c>
      <c r="E20502">
        <v>66.606307983398395</v>
      </c>
      <c r="F20502">
        <v>10</v>
      </c>
      <c r="G20502">
        <v>8.9998856186869994E-2</v>
      </c>
      <c r="H20502">
        <v>0</v>
      </c>
      <c r="I20502">
        <v>0</v>
      </c>
      <c r="J20502">
        <v>0</v>
      </c>
    </row>
    <row r="20503" spans="1:10">
      <c r="A20503">
        <v>439.82899999618502</v>
      </c>
      <c r="B20503" s="71" t="s">
        <v>128</v>
      </c>
      <c r="C20503">
        <v>157.46897888183599</v>
      </c>
      <c r="D20503">
        <v>1.3053789138793901</v>
      </c>
      <c r="E20503">
        <v>66.607658386230497</v>
      </c>
      <c r="F20503">
        <v>10</v>
      </c>
      <c r="G20503">
        <v>-7.3334485292430002E-2</v>
      </c>
      <c r="H20503">
        <v>0</v>
      </c>
      <c r="I20503">
        <v>0</v>
      </c>
      <c r="J20503">
        <v>0</v>
      </c>
    </row>
    <row r="20504" spans="1:10">
      <c r="A20504">
        <v>439.84800004959101</v>
      </c>
      <c r="B20504" s="71" t="s">
        <v>128</v>
      </c>
      <c r="C20504">
        <v>157.63511657714801</v>
      </c>
      <c r="D20504">
        <v>1.3014656305313099</v>
      </c>
      <c r="E20504">
        <v>66.609138488769503</v>
      </c>
      <c r="F20504">
        <v>10</v>
      </c>
      <c r="G20504">
        <v>-0.23666782677174</v>
      </c>
      <c r="H20504">
        <v>0</v>
      </c>
      <c r="I20504">
        <v>0</v>
      </c>
      <c r="J20504">
        <v>0</v>
      </c>
    </row>
    <row r="20505" spans="1:10">
      <c r="A20505">
        <v>439.86599993705801</v>
      </c>
      <c r="B20505" s="71" t="s">
        <v>128</v>
      </c>
      <c r="C20505">
        <v>157.80126953125</v>
      </c>
      <c r="D20505">
        <v>1.2948367595672601</v>
      </c>
      <c r="E20505">
        <v>66.610671997070298</v>
      </c>
      <c r="F20505">
        <v>10</v>
      </c>
      <c r="G20505">
        <v>-0.40000116825103998</v>
      </c>
      <c r="H20505">
        <v>0</v>
      </c>
      <c r="I20505">
        <v>0</v>
      </c>
      <c r="J20505">
        <v>0</v>
      </c>
    </row>
    <row r="20506" spans="1:10">
      <c r="A20506">
        <v>439.88499999046297</v>
      </c>
      <c r="B20506" s="71" t="s">
        <v>128</v>
      </c>
      <c r="C20506">
        <v>157.96740722656301</v>
      </c>
      <c r="D20506">
        <v>1.2854850292205799</v>
      </c>
      <c r="E20506">
        <v>66.612327575683594</v>
      </c>
      <c r="F20506">
        <v>10</v>
      </c>
      <c r="G20506">
        <v>-0.56333452463150002</v>
      </c>
      <c r="H20506">
        <v>0</v>
      </c>
      <c r="I20506">
        <v>0</v>
      </c>
      <c r="J20506">
        <v>0</v>
      </c>
    </row>
    <row r="20507" spans="1:10">
      <c r="A20507">
        <v>439.90400004386902</v>
      </c>
      <c r="B20507" s="71" t="s">
        <v>128</v>
      </c>
      <c r="C20507">
        <v>158.29969787597699</v>
      </c>
      <c r="D20507">
        <v>1.2586256265640301</v>
      </c>
      <c r="E20507">
        <v>66.615898132324205</v>
      </c>
      <c r="F20507">
        <v>10</v>
      </c>
      <c r="G20507">
        <v>-0.89000123739242998</v>
      </c>
      <c r="H20507">
        <v>0</v>
      </c>
      <c r="I20507">
        <v>0</v>
      </c>
      <c r="J20507">
        <v>0</v>
      </c>
    </row>
    <row r="20508" spans="1:10">
      <c r="A20508">
        <v>439.92300009727501</v>
      </c>
      <c r="B20508" s="71" t="s">
        <v>128</v>
      </c>
      <c r="C20508">
        <v>158.46583557128901</v>
      </c>
      <c r="D20508">
        <v>1.24111747741699</v>
      </c>
      <c r="E20508">
        <v>66.617805480957003</v>
      </c>
      <c r="F20508">
        <v>10</v>
      </c>
      <c r="G20508">
        <v>-1.05333459377289</v>
      </c>
      <c r="H20508">
        <v>0</v>
      </c>
      <c r="I20508">
        <v>0</v>
      </c>
      <c r="J20508">
        <v>0</v>
      </c>
    </row>
    <row r="20509" spans="1:10">
      <c r="A20509">
        <v>439.94099998474098</v>
      </c>
      <c r="B20509" s="71" t="s">
        <v>128</v>
      </c>
      <c r="C20509">
        <v>158.63197326660199</v>
      </c>
      <c r="D20509">
        <v>1.2208882570266699</v>
      </c>
      <c r="E20509">
        <v>66.619812011718807</v>
      </c>
      <c r="F20509">
        <v>10</v>
      </c>
      <c r="G20509">
        <v>-1.2166678905487101</v>
      </c>
      <c r="H20509">
        <v>0</v>
      </c>
      <c r="I20509">
        <v>0</v>
      </c>
      <c r="J20509">
        <v>0</v>
      </c>
    </row>
    <row r="20510" spans="1:10">
      <c r="A20510">
        <v>439.96000003814697</v>
      </c>
      <c r="B20510" s="71" t="s">
        <v>128</v>
      </c>
      <c r="C20510">
        <v>158.79812622070301</v>
      </c>
      <c r="D20510">
        <v>1.19794380664825</v>
      </c>
      <c r="E20510">
        <v>66.621879577636705</v>
      </c>
      <c r="F20510">
        <v>10</v>
      </c>
      <c r="G20510">
        <v>-1.3800011873245199</v>
      </c>
      <c r="H20510">
        <v>0</v>
      </c>
      <c r="I20510">
        <v>0</v>
      </c>
      <c r="J20510">
        <v>0</v>
      </c>
    </row>
    <row r="20511" spans="1:10">
      <c r="A20511">
        <v>439.97900009155302</v>
      </c>
      <c r="B20511" s="71" t="s">
        <v>128</v>
      </c>
      <c r="C20511">
        <v>158.96426391601599</v>
      </c>
      <c r="D20511">
        <v>1.1722782850265501</v>
      </c>
      <c r="E20511">
        <v>66.624061584472699</v>
      </c>
      <c r="F20511">
        <v>10</v>
      </c>
      <c r="G20511">
        <v>-1.54333448410034</v>
      </c>
      <c r="H20511">
        <v>0</v>
      </c>
      <c r="I20511">
        <v>0</v>
      </c>
      <c r="J20511">
        <v>0</v>
      </c>
    </row>
    <row r="20512" spans="1:10">
      <c r="A20512">
        <v>439.99699997901899</v>
      </c>
      <c r="B20512" s="71" t="s">
        <v>128</v>
      </c>
      <c r="C20512">
        <v>159.13040161132801</v>
      </c>
      <c r="D20512">
        <v>1.1438906192779501</v>
      </c>
      <c r="E20512">
        <v>66.626350402832003</v>
      </c>
      <c r="F20512">
        <v>10</v>
      </c>
      <c r="G20512">
        <v>-1.7066677808761599</v>
      </c>
      <c r="H20512">
        <v>0</v>
      </c>
      <c r="I20512">
        <v>0</v>
      </c>
      <c r="J20512">
        <v>0</v>
      </c>
    </row>
    <row r="20513" spans="1:10">
      <c r="A20513">
        <v>440.01600003242498</v>
      </c>
      <c r="B20513" s="71" t="s">
        <v>128</v>
      </c>
      <c r="C20513">
        <v>159.29655456543</v>
      </c>
      <c r="D20513">
        <v>1.11278295516968</v>
      </c>
      <c r="E20513">
        <v>66.628707885742202</v>
      </c>
      <c r="F20513">
        <v>10</v>
      </c>
      <c r="G20513">
        <v>-1.87000107765198</v>
      </c>
      <c r="H20513">
        <v>0</v>
      </c>
      <c r="I20513">
        <v>0</v>
      </c>
      <c r="J20513">
        <v>0</v>
      </c>
    </row>
    <row r="20514" spans="1:10">
      <c r="A20514">
        <v>440.03500008583097</v>
      </c>
      <c r="B20514" s="71" t="s">
        <v>128</v>
      </c>
      <c r="C20514">
        <v>159.46269226074199</v>
      </c>
      <c r="D20514">
        <v>1.0789567232132</v>
      </c>
      <c r="E20514">
        <v>66.631149291992202</v>
      </c>
      <c r="F20514">
        <v>10</v>
      </c>
      <c r="G20514">
        <v>-2.0333344936370898</v>
      </c>
      <c r="H20514">
        <v>0</v>
      </c>
      <c r="I20514">
        <v>0</v>
      </c>
      <c r="J20514">
        <v>0</v>
      </c>
    </row>
    <row r="20515" spans="1:10">
      <c r="A20515">
        <v>440.054000139236</v>
      </c>
      <c r="B20515" s="71" t="s">
        <v>128</v>
      </c>
      <c r="C20515">
        <v>159.795486450195</v>
      </c>
      <c r="D20515">
        <v>1.0030782222747801</v>
      </c>
      <c r="E20515">
        <v>66.635803222656307</v>
      </c>
      <c r="F20515">
        <v>10</v>
      </c>
      <c r="G20515">
        <v>-2.3600013256072998</v>
      </c>
      <c r="H20515">
        <v>0</v>
      </c>
      <c r="I20515">
        <v>0</v>
      </c>
      <c r="J20515">
        <v>0</v>
      </c>
    </row>
    <row r="20516" spans="1:10">
      <c r="A20516">
        <v>440.07200002670299</v>
      </c>
      <c r="B20516" s="71" t="s">
        <v>128</v>
      </c>
      <c r="C20516">
        <v>159.96142578125</v>
      </c>
      <c r="D20516">
        <v>0.96101087331771995</v>
      </c>
      <c r="E20516">
        <v>66.651786804199205</v>
      </c>
      <c r="F20516">
        <v>10</v>
      </c>
      <c r="G20516">
        <v>-2.5233347415924099</v>
      </c>
      <c r="H20516">
        <v>1</v>
      </c>
      <c r="I20516">
        <v>0</v>
      </c>
      <c r="J20516">
        <v>0</v>
      </c>
    </row>
    <row r="20517" spans="1:10">
      <c r="A20517">
        <v>440.09100008010898</v>
      </c>
      <c r="B20517" s="71" t="s">
        <v>128</v>
      </c>
      <c r="C20517">
        <v>160.125411987305</v>
      </c>
      <c r="D20517">
        <v>0.91623306274413996</v>
      </c>
      <c r="E20517">
        <v>66.6815185546875</v>
      </c>
      <c r="F20517">
        <v>10</v>
      </c>
      <c r="G20517">
        <v>-2.6866681575775102</v>
      </c>
      <c r="H20517">
        <v>2</v>
      </c>
      <c r="I20517">
        <v>0</v>
      </c>
      <c r="J20517">
        <v>0</v>
      </c>
    </row>
    <row r="20518" spans="1:10">
      <c r="A20518">
        <v>440.10899996757502</v>
      </c>
      <c r="B20518" s="71" t="s">
        <v>128</v>
      </c>
      <c r="C20518">
        <v>160.28636169433599</v>
      </c>
      <c r="D20518">
        <v>0.86873304843902999</v>
      </c>
      <c r="E20518">
        <v>66.724800109863295</v>
      </c>
      <c r="F20518">
        <v>10</v>
      </c>
      <c r="G20518">
        <v>-2.8500015735626198</v>
      </c>
      <c r="H20518">
        <v>3</v>
      </c>
      <c r="I20518">
        <v>0</v>
      </c>
      <c r="J20518">
        <v>0</v>
      </c>
    </row>
    <row r="20519" spans="1:10">
      <c r="A20519">
        <v>440.12700009346003</v>
      </c>
      <c r="B20519" s="71" t="s">
        <v>128</v>
      </c>
      <c r="C20519">
        <v>160.44314575195301</v>
      </c>
      <c r="D20519">
        <v>0.81851077079773005</v>
      </c>
      <c r="E20519">
        <v>66.781326293945298</v>
      </c>
      <c r="F20519">
        <v>9</v>
      </c>
      <c r="G20519">
        <v>-3.0133349895477299</v>
      </c>
      <c r="H20519">
        <v>3</v>
      </c>
      <c r="I20519">
        <v>0</v>
      </c>
      <c r="J20519">
        <v>0</v>
      </c>
    </row>
    <row r="20520" spans="1:10">
      <c r="A20520">
        <v>440.14499998092703</v>
      </c>
      <c r="B20520" s="71" t="s">
        <v>128</v>
      </c>
      <c r="C20520">
        <v>160.59468078613301</v>
      </c>
      <c r="D20520">
        <v>0.76556628942490001</v>
      </c>
      <c r="E20520">
        <v>66.8507080078125</v>
      </c>
      <c r="F20520">
        <v>9</v>
      </c>
      <c r="G20520">
        <v>-3.17666840553284</v>
      </c>
      <c r="H20520">
        <v>4</v>
      </c>
      <c r="I20520">
        <v>0</v>
      </c>
      <c r="J20520">
        <v>0</v>
      </c>
    </row>
    <row r="20521" spans="1:10">
      <c r="A20521">
        <v>440.16499996185303</v>
      </c>
      <c r="B20521" s="71" t="s">
        <v>128</v>
      </c>
      <c r="C20521">
        <v>160.73991394043</v>
      </c>
      <c r="D20521">
        <v>0.70989960432053001</v>
      </c>
      <c r="E20521">
        <v>66.932464599609403</v>
      </c>
      <c r="F20521">
        <v>9</v>
      </c>
      <c r="G20521">
        <v>-3.3400018215179399</v>
      </c>
      <c r="H20521">
        <v>5</v>
      </c>
      <c r="I20521">
        <v>0</v>
      </c>
      <c r="J20521">
        <v>0</v>
      </c>
    </row>
    <row r="20522" spans="1:10">
      <c r="A20522">
        <v>440.18400001525902</v>
      </c>
      <c r="B20522" s="71" t="s">
        <v>128</v>
      </c>
      <c r="C20522">
        <v>160.87783813476599</v>
      </c>
      <c r="D20522">
        <v>0.65151071548462003</v>
      </c>
      <c r="E20522">
        <v>67.026023864746094</v>
      </c>
      <c r="F20522">
        <v>8</v>
      </c>
      <c r="G20522">
        <v>-3.50333523750305</v>
      </c>
      <c r="H20522">
        <v>6</v>
      </c>
      <c r="I20522">
        <v>0</v>
      </c>
      <c r="J20522">
        <v>0</v>
      </c>
    </row>
    <row r="20523" spans="1:10">
      <c r="A20523">
        <v>440.20200014114403</v>
      </c>
      <c r="B20523" s="71" t="s">
        <v>128</v>
      </c>
      <c r="C20523">
        <v>161.00750732421901</v>
      </c>
      <c r="D20523">
        <v>0.59039956331252996</v>
      </c>
      <c r="E20523">
        <v>67.1307373046875</v>
      </c>
      <c r="F20523">
        <v>8</v>
      </c>
      <c r="G20523">
        <v>-3.6666686534881601</v>
      </c>
      <c r="H20523">
        <v>6</v>
      </c>
      <c r="I20523">
        <v>0</v>
      </c>
      <c r="J20523">
        <v>0</v>
      </c>
    </row>
    <row r="20524" spans="1:10">
      <c r="A20524">
        <v>440.22000002861</v>
      </c>
      <c r="B20524" s="71" t="s">
        <v>128</v>
      </c>
      <c r="C20524">
        <v>161.13717651367199</v>
      </c>
      <c r="D20524">
        <v>0.52656620740891003</v>
      </c>
      <c r="E20524">
        <v>67.235450744628906</v>
      </c>
      <c r="F20524">
        <v>8</v>
      </c>
      <c r="G20524">
        <v>-3.8300020694732702</v>
      </c>
      <c r="H20524">
        <v>6</v>
      </c>
      <c r="I20524">
        <v>0</v>
      </c>
      <c r="J20524">
        <v>0</v>
      </c>
    </row>
    <row r="20525" spans="1:10">
      <c r="A20525">
        <v>440.23699998855602</v>
      </c>
      <c r="B20525" s="71" t="s">
        <v>128</v>
      </c>
      <c r="C20525">
        <v>161.39651489257801</v>
      </c>
      <c r="D20525">
        <v>0.39073279500008001</v>
      </c>
      <c r="E20525">
        <v>67.444877624511705</v>
      </c>
      <c r="F20525">
        <v>8</v>
      </c>
      <c r="G20525">
        <v>-4.1566686630248997</v>
      </c>
      <c r="H20525">
        <v>6</v>
      </c>
      <c r="I20525">
        <v>0</v>
      </c>
      <c r="J20525">
        <v>0</v>
      </c>
    </row>
    <row r="20526" spans="1:10">
      <c r="A20526">
        <v>440.25399994850198</v>
      </c>
      <c r="B20526" s="71" t="s">
        <v>128</v>
      </c>
      <c r="C20526">
        <v>161.52618408203099</v>
      </c>
      <c r="D20526">
        <v>0.31873273849486999</v>
      </c>
      <c r="E20526">
        <v>67.549591064453097</v>
      </c>
      <c r="F20526">
        <v>8</v>
      </c>
      <c r="G20526">
        <v>-4.3200020790100098</v>
      </c>
      <c r="H20526">
        <v>6</v>
      </c>
      <c r="I20526">
        <v>0</v>
      </c>
      <c r="J20526">
        <v>0</v>
      </c>
    </row>
    <row r="20527" spans="1:10">
      <c r="A20527">
        <v>440.27099990844698</v>
      </c>
      <c r="B20527" s="71" t="s">
        <v>128</v>
      </c>
      <c r="C20527">
        <v>161.65585327148401</v>
      </c>
      <c r="D20527">
        <v>0.24401047825812999</v>
      </c>
      <c r="E20527">
        <v>67.654304504394503</v>
      </c>
      <c r="F20527">
        <v>8</v>
      </c>
      <c r="G20527">
        <v>-4.4833354949951199</v>
      </c>
      <c r="H20527">
        <v>6</v>
      </c>
      <c r="I20527">
        <v>0</v>
      </c>
      <c r="J20527">
        <v>0</v>
      </c>
    </row>
    <row r="20528" spans="1:10">
      <c r="A20528">
        <v>440.28800010681198</v>
      </c>
      <c r="B20528" s="71" t="s">
        <v>128</v>
      </c>
      <c r="C20528">
        <v>161.78552246093801</v>
      </c>
      <c r="D20528">
        <v>0.16656598448752999</v>
      </c>
      <c r="E20528">
        <v>67.759017944335895</v>
      </c>
      <c r="F20528">
        <v>8</v>
      </c>
      <c r="G20528">
        <v>-4.6466689109802202</v>
      </c>
      <c r="H20528">
        <v>6</v>
      </c>
      <c r="I20528">
        <v>0</v>
      </c>
      <c r="J20528">
        <v>0</v>
      </c>
    </row>
    <row r="20529" spans="1:10">
      <c r="A20529">
        <v>440.30500006675697</v>
      </c>
      <c r="B20529" s="71" t="s">
        <v>128</v>
      </c>
      <c r="C20529">
        <v>161.91519165039099</v>
      </c>
      <c r="D20529">
        <v>8.6399279534820003E-2</v>
      </c>
      <c r="E20529">
        <v>67.863731384277301</v>
      </c>
      <c r="F20529">
        <v>8</v>
      </c>
      <c r="G20529">
        <v>-4.8100023269653303</v>
      </c>
      <c r="H20529">
        <v>6</v>
      </c>
      <c r="I20529">
        <v>0</v>
      </c>
      <c r="J20529">
        <v>0</v>
      </c>
    </row>
    <row r="20530" spans="1:10">
      <c r="A20530">
        <v>440.32200002670299</v>
      </c>
      <c r="B20530" s="71" t="s">
        <v>128</v>
      </c>
      <c r="C20530">
        <v>162.04472351074199</v>
      </c>
      <c r="D20530">
        <v>7.211235165596E-2</v>
      </c>
      <c r="E20530">
        <v>67.968231201171903</v>
      </c>
      <c r="F20530">
        <v>8</v>
      </c>
      <c r="G20530">
        <v>0</v>
      </c>
      <c r="H20530">
        <v>6</v>
      </c>
      <c r="I20530">
        <v>0</v>
      </c>
      <c r="J20530">
        <v>0</v>
      </c>
    </row>
    <row r="20531" spans="1:10">
      <c r="A20531">
        <v>440.33800005912798</v>
      </c>
      <c r="B20531" s="71" t="s">
        <v>128</v>
      </c>
      <c r="C20531">
        <v>162.174392700195</v>
      </c>
      <c r="D20531">
        <v>7.211235165596E-2</v>
      </c>
      <c r="E20531">
        <v>68.072944641113295</v>
      </c>
      <c r="F20531">
        <v>8</v>
      </c>
      <c r="G20531">
        <v>0</v>
      </c>
      <c r="H20531">
        <v>6</v>
      </c>
      <c r="I20531">
        <v>0</v>
      </c>
      <c r="J20531">
        <v>0</v>
      </c>
    </row>
    <row r="20532" spans="1:10">
      <c r="A20532">
        <v>440.35500001907297</v>
      </c>
      <c r="B20532" s="71" t="s">
        <v>128</v>
      </c>
      <c r="C20532">
        <v>162.30404663085901</v>
      </c>
      <c r="D20532">
        <v>7.211235165596E-2</v>
      </c>
      <c r="E20532">
        <v>68.177658081054702</v>
      </c>
      <c r="F20532">
        <v>8</v>
      </c>
      <c r="G20532">
        <v>0</v>
      </c>
      <c r="H20532">
        <v>6</v>
      </c>
      <c r="I20532">
        <v>0</v>
      </c>
      <c r="J20532">
        <v>0</v>
      </c>
    </row>
    <row r="20533" spans="1:10">
      <c r="A20533">
        <v>440.37300014495901</v>
      </c>
      <c r="B20533" s="71" t="s">
        <v>128</v>
      </c>
      <c r="C20533">
        <v>162.44200134277301</v>
      </c>
      <c r="D20533">
        <v>7.3312960565089999E-2</v>
      </c>
      <c r="E20533">
        <v>68.271179199218807</v>
      </c>
      <c r="F20533">
        <v>8</v>
      </c>
      <c r="G20533">
        <v>0</v>
      </c>
      <c r="H20533">
        <v>6</v>
      </c>
      <c r="I20533">
        <v>0</v>
      </c>
      <c r="J20533">
        <v>0</v>
      </c>
    </row>
    <row r="20534" spans="1:10">
      <c r="A20534">
        <v>440.390000104904</v>
      </c>
      <c r="B20534" s="71" t="s">
        <v>128</v>
      </c>
      <c r="C20534">
        <v>162.58723449707</v>
      </c>
      <c r="D20534">
        <v>7.2189912199969994E-2</v>
      </c>
      <c r="E20534">
        <v>68.352935791015597</v>
      </c>
      <c r="F20534">
        <v>9</v>
      </c>
      <c r="G20534">
        <v>0</v>
      </c>
      <c r="H20534">
        <v>5</v>
      </c>
      <c r="I20534">
        <v>0</v>
      </c>
      <c r="J20534">
        <v>0</v>
      </c>
    </row>
    <row r="20535" spans="1:10">
      <c r="A20535">
        <v>440.40600013732899</v>
      </c>
      <c r="B20535" s="71" t="s">
        <v>128</v>
      </c>
      <c r="C20535">
        <v>162.73876953125</v>
      </c>
      <c r="D20535">
        <v>7.2189912199969994E-2</v>
      </c>
      <c r="E20535">
        <v>68.422309875488295</v>
      </c>
      <c r="F20535">
        <v>9</v>
      </c>
      <c r="G20535">
        <v>0</v>
      </c>
      <c r="H20535">
        <v>4</v>
      </c>
      <c r="I20535">
        <v>0</v>
      </c>
      <c r="J20535">
        <v>0</v>
      </c>
    </row>
    <row r="20536" spans="1:10">
      <c r="A20536">
        <v>440.42300009727501</v>
      </c>
      <c r="B20536" s="71" t="s">
        <v>128</v>
      </c>
      <c r="C20536">
        <v>162.89555358886699</v>
      </c>
      <c r="D20536">
        <v>6.7990690469740003E-2</v>
      </c>
      <c r="E20536">
        <v>68.478836059570298</v>
      </c>
      <c r="F20536">
        <v>9</v>
      </c>
      <c r="G20536">
        <v>0</v>
      </c>
      <c r="H20536">
        <v>3</v>
      </c>
      <c r="I20536">
        <v>0</v>
      </c>
      <c r="J20536">
        <v>0</v>
      </c>
    </row>
    <row r="20537" spans="1:10">
      <c r="A20537">
        <v>440.43900012969999</v>
      </c>
      <c r="B20537" s="71" t="s">
        <v>128</v>
      </c>
      <c r="C20537">
        <v>163.05654907226599</v>
      </c>
      <c r="D20537">
        <v>6.7392952740189999E-2</v>
      </c>
      <c r="E20537">
        <v>68.522048950195298</v>
      </c>
      <c r="F20537">
        <v>10</v>
      </c>
      <c r="G20537">
        <v>0</v>
      </c>
      <c r="H20537">
        <v>3</v>
      </c>
      <c r="I20537">
        <v>0</v>
      </c>
      <c r="J20537">
        <v>0</v>
      </c>
    </row>
    <row r="20538" spans="1:10">
      <c r="A20538">
        <v>440.45600008964499</v>
      </c>
      <c r="B20538" s="71" t="s">
        <v>128</v>
      </c>
      <c r="C20538">
        <v>163.21748352050801</v>
      </c>
      <c r="D20538">
        <v>6.5537482500079999E-2</v>
      </c>
      <c r="E20538">
        <v>68.565330505371094</v>
      </c>
      <c r="F20538">
        <v>10</v>
      </c>
      <c r="G20538">
        <v>0</v>
      </c>
      <c r="H20538">
        <v>3</v>
      </c>
      <c r="I20538">
        <v>0</v>
      </c>
      <c r="J20538">
        <v>0</v>
      </c>
    </row>
    <row r="20539" spans="1:10">
      <c r="A20539">
        <v>440.47399997711199</v>
      </c>
      <c r="B20539" s="71" t="s">
        <v>128</v>
      </c>
      <c r="C20539">
        <v>163.37843322753901</v>
      </c>
      <c r="D20539">
        <v>6.3389047980310004E-2</v>
      </c>
      <c r="E20539">
        <v>68.608612060546903</v>
      </c>
      <c r="F20539">
        <v>10</v>
      </c>
      <c r="G20539">
        <v>0</v>
      </c>
      <c r="H20539">
        <v>3</v>
      </c>
      <c r="I20539">
        <v>0</v>
      </c>
      <c r="J20539">
        <v>0</v>
      </c>
    </row>
    <row r="20540" spans="1:10">
      <c r="A20540">
        <v>440.49099993705801</v>
      </c>
      <c r="B20540" s="71" t="s">
        <v>128</v>
      </c>
      <c r="C20540">
        <v>163.53936767578099</v>
      </c>
      <c r="D20540">
        <v>6.1240609735250001E-2</v>
      </c>
      <c r="E20540">
        <v>68.651893615722699</v>
      </c>
      <c r="F20540">
        <v>10</v>
      </c>
      <c r="G20540">
        <v>0</v>
      </c>
      <c r="H20540">
        <v>3</v>
      </c>
      <c r="I20540">
        <v>0</v>
      </c>
      <c r="J20540">
        <v>0</v>
      </c>
    </row>
    <row r="20541" spans="1:10">
      <c r="A20541">
        <v>440.50800013542198</v>
      </c>
      <c r="B20541" s="71" t="s">
        <v>128</v>
      </c>
      <c r="C20541">
        <v>163.70030212402301</v>
      </c>
      <c r="D20541">
        <v>5.9385139495130003E-2</v>
      </c>
      <c r="E20541">
        <v>68.695175170898395</v>
      </c>
      <c r="F20541">
        <v>10</v>
      </c>
      <c r="G20541">
        <v>0</v>
      </c>
      <c r="H20541">
        <v>3</v>
      </c>
      <c r="I20541">
        <v>0</v>
      </c>
      <c r="J20541">
        <v>0</v>
      </c>
    </row>
    <row r="20542" spans="1:10">
      <c r="A20542">
        <v>440.52500009536698</v>
      </c>
      <c r="B20542" s="71" t="s">
        <v>128</v>
      </c>
      <c r="C20542">
        <v>163.861251831055</v>
      </c>
      <c r="D20542">
        <v>5.7236701250079999E-2</v>
      </c>
      <c r="E20542">
        <v>68.738456726074205</v>
      </c>
      <c r="F20542">
        <v>10</v>
      </c>
      <c r="G20542">
        <v>0</v>
      </c>
      <c r="H20542">
        <v>3</v>
      </c>
      <c r="I20542">
        <v>0</v>
      </c>
      <c r="J20542">
        <v>0</v>
      </c>
    </row>
    <row r="20543" spans="1:10">
      <c r="A20543">
        <v>440.542000055313</v>
      </c>
      <c r="B20543" s="71" t="s">
        <v>128</v>
      </c>
      <c r="C20543">
        <v>164.02218627929699</v>
      </c>
      <c r="D20543">
        <v>5.5088263005019997E-2</v>
      </c>
      <c r="E20543">
        <v>68.78173828125</v>
      </c>
      <c r="F20543">
        <v>10</v>
      </c>
      <c r="G20543">
        <v>0</v>
      </c>
      <c r="H20543">
        <v>3</v>
      </c>
      <c r="I20543">
        <v>0</v>
      </c>
      <c r="J20543">
        <v>0</v>
      </c>
    </row>
    <row r="20544" spans="1:10">
      <c r="A20544">
        <v>440.55999994278</v>
      </c>
      <c r="B20544" s="71" t="s">
        <v>128</v>
      </c>
      <c r="C20544">
        <v>164.18312072753901</v>
      </c>
      <c r="D20544">
        <v>5.3232792764899999E-2</v>
      </c>
      <c r="E20544">
        <v>68.825019836425795</v>
      </c>
      <c r="F20544">
        <v>10</v>
      </c>
      <c r="G20544">
        <v>0</v>
      </c>
      <c r="H20544">
        <v>3</v>
      </c>
      <c r="I20544">
        <v>0</v>
      </c>
      <c r="J20544">
        <v>0</v>
      </c>
    </row>
    <row r="20545" spans="1:10">
      <c r="A20545">
        <v>440.57599997520401</v>
      </c>
      <c r="B20545" s="71" t="s">
        <v>128</v>
      </c>
      <c r="C20545">
        <v>164.34407043457</v>
      </c>
      <c r="D20545">
        <v>5.1084354519840003E-2</v>
      </c>
      <c r="E20545">
        <v>68.868301391601605</v>
      </c>
      <c r="F20545">
        <v>10</v>
      </c>
      <c r="G20545">
        <v>0</v>
      </c>
      <c r="H20545">
        <v>3</v>
      </c>
      <c r="I20545">
        <v>0</v>
      </c>
      <c r="J20545">
        <v>0</v>
      </c>
    </row>
    <row r="20546" spans="1:10">
      <c r="A20546">
        <v>440.59299993514998</v>
      </c>
      <c r="B20546" s="71" t="s">
        <v>128</v>
      </c>
      <c r="C20546">
        <v>164.50500488281301</v>
      </c>
      <c r="D20546">
        <v>4.8349980264899999E-2</v>
      </c>
      <c r="E20546">
        <v>68.911582946777301</v>
      </c>
      <c r="F20546">
        <v>10</v>
      </c>
      <c r="G20546">
        <v>0</v>
      </c>
      <c r="H20546">
        <v>3</v>
      </c>
      <c r="I20546">
        <v>0</v>
      </c>
      <c r="J20546">
        <v>0</v>
      </c>
    </row>
    <row r="20547" spans="1:10">
      <c r="A20547">
        <v>440.61000013351401</v>
      </c>
      <c r="B20547" s="71" t="s">
        <v>128</v>
      </c>
      <c r="C20547">
        <v>164.66595458984401</v>
      </c>
      <c r="D20547">
        <v>4.6787481755019997E-2</v>
      </c>
      <c r="E20547">
        <v>68.954864501953097</v>
      </c>
      <c r="F20547">
        <v>10</v>
      </c>
      <c r="G20547">
        <v>0</v>
      </c>
      <c r="H20547">
        <v>3</v>
      </c>
      <c r="I20547">
        <v>0</v>
      </c>
      <c r="J20547">
        <v>0</v>
      </c>
    </row>
    <row r="20548" spans="1:10">
      <c r="A20548">
        <v>440.62700009346003</v>
      </c>
      <c r="B20548" s="71" t="s">
        <v>128</v>
      </c>
      <c r="C20548">
        <v>164.826904296875</v>
      </c>
      <c r="D20548">
        <v>4.4639043509960001E-2</v>
      </c>
      <c r="E20548">
        <v>68.998146057128906</v>
      </c>
      <c r="F20548">
        <v>10</v>
      </c>
      <c r="G20548">
        <v>0</v>
      </c>
      <c r="H20548">
        <v>3</v>
      </c>
      <c r="I20548">
        <v>0</v>
      </c>
      <c r="J20548">
        <v>0</v>
      </c>
    </row>
    <row r="20549" spans="1:10">
      <c r="A20549">
        <v>440.64400005340599</v>
      </c>
      <c r="B20549" s="71" t="s">
        <v>128</v>
      </c>
      <c r="C20549">
        <v>164.98785400390599</v>
      </c>
      <c r="D20549">
        <v>4.2783573269840003E-2</v>
      </c>
      <c r="E20549">
        <v>69.041427612304702</v>
      </c>
      <c r="F20549">
        <v>10</v>
      </c>
      <c r="G20549">
        <v>0</v>
      </c>
      <c r="H20549">
        <v>3</v>
      </c>
      <c r="I20549">
        <v>0</v>
      </c>
      <c r="J20549">
        <v>0</v>
      </c>
    </row>
    <row r="20550" spans="1:10">
      <c r="A20550">
        <v>440.66100001335099</v>
      </c>
      <c r="B20550" s="71" t="s">
        <v>128</v>
      </c>
      <c r="C20550">
        <v>165.14878845214801</v>
      </c>
      <c r="D20550">
        <v>4.0635135024789999E-2</v>
      </c>
      <c r="E20550">
        <v>69.084709167480497</v>
      </c>
      <c r="F20550">
        <v>10</v>
      </c>
      <c r="G20550">
        <v>0</v>
      </c>
      <c r="H20550">
        <v>3</v>
      </c>
      <c r="I20550">
        <v>0</v>
      </c>
      <c r="J20550">
        <v>0</v>
      </c>
    </row>
    <row r="20551" spans="1:10">
      <c r="A20551">
        <v>440.67700004577603</v>
      </c>
      <c r="B20551" s="71" t="s">
        <v>128</v>
      </c>
      <c r="C20551">
        <v>165.30973815918</v>
      </c>
      <c r="D20551">
        <v>3.8193728774789999E-2</v>
      </c>
      <c r="E20551">
        <v>69.127990722656307</v>
      </c>
      <c r="F20551">
        <v>10</v>
      </c>
      <c r="G20551">
        <v>0</v>
      </c>
      <c r="H20551">
        <v>3</v>
      </c>
      <c r="I20551">
        <v>0</v>
      </c>
      <c r="J20551">
        <v>0</v>
      </c>
    </row>
    <row r="20552" spans="1:10">
      <c r="A20552">
        <v>440.69400000572199</v>
      </c>
      <c r="B20552" s="71" t="s">
        <v>128</v>
      </c>
      <c r="C20552">
        <v>165.47068786621099</v>
      </c>
      <c r="D20552">
        <v>3.6338258534670001E-2</v>
      </c>
      <c r="E20552">
        <v>69.171272277832003</v>
      </c>
      <c r="F20552">
        <v>10</v>
      </c>
      <c r="G20552">
        <v>0</v>
      </c>
      <c r="H20552">
        <v>3</v>
      </c>
      <c r="I20552">
        <v>0</v>
      </c>
      <c r="J20552">
        <v>0</v>
      </c>
    </row>
    <row r="20553" spans="1:10">
      <c r="A20553">
        <v>440.712000131607</v>
      </c>
      <c r="B20553" s="71" t="s">
        <v>128</v>
      </c>
      <c r="C20553">
        <v>165.63163757324199</v>
      </c>
      <c r="D20553">
        <v>3.4189820289609998E-2</v>
      </c>
      <c r="E20553">
        <v>69.214553833007798</v>
      </c>
      <c r="F20553">
        <v>10</v>
      </c>
      <c r="G20553">
        <v>0</v>
      </c>
      <c r="H20553">
        <v>3</v>
      </c>
      <c r="I20553">
        <v>0</v>
      </c>
      <c r="J20553">
        <v>0</v>
      </c>
    </row>
    <row r="20554" spans="1:10">
      <c r="A20554">
        <v>440.72799992561301</v>
      </c>
      <c r="B20554" s="71" t="s">
        <v>128</v>
      </c>
      <c r="C20554">
        <v>165.79258728027301</v>
      </c>
      <c r="D20554">
        <v>3.2041382044550003E-2</v>
      </c>
      <c r="E20554">
        <v>69.257835388183594</v>
      </c>
      <c r="F20554">
        <v>10</v>
      </c>
      <c r="G20554">
        <v>0</v>
      </c>
      <c r="H20554">
        <v>3</v>
      </c>
      <c r="I20554">
        <v>0</v>
      </c>
      <c r="J20554">
        <v>0</v>
      </c>
    </row>
    <row r="20555" spans="1:10">
      <c r="A20555">
        <v>440.745000123978</v>
      </c>
      <c r="B20555" s="71" t="s">
        <v>128</v>
      </c>
      <c r="C20555">
        <v>165.953536987305</v>
      </c>
      <c r="D20555">
        <v>3.0478881672020001E-2</v>
      </c>
      <c r="E20555">
        <v>69.301116943359403</v>
      </c>
      <c r="F20555">
        <v>10</v>
      </c>
      <c r="G20555">
        <v>0</v>
      </c>
      <c r="H20555">
        <v>3</v>
      </c>
      <c r="I20555">
        <v>0</v>
      </c>
      <c r="J20555">
        <v>0</v>
      </c>
    </row>
    <row r="20556" spans="1:10">
      <c r="A20556">
        <v>440.762000083923</v>
      </c>
      <c r="B20556" s="71" t="s">
        <v>128</v>
      </c>
      <c r="C20556">
        <v>166.114501953125</v>
      </c>
      <c r="D20556">
        <v>2.7158569544549999E-2</v>
      </c>
      <c r="E20556">
        <v>69.344398498535199</v>
      </c>
      <c r="F20556">
        <v>10</v>
      </c>
      <c r="G20556">
        <v>0</v>
      </c>
      <c r="H20556">
        <v>3</v>
      </c>
      <c r="I20556">
        <v>0</v>
      </c>
      <c r="J20556">
        <v>0</v>
      </c>
    </row>
    <row r="20557" spans="1:10">
      <c r="A20557">
        <v>440.77900004386902</v>
      </c>
      <c r="B20557" s="71" t="s">
        <v>128</v>
      </c>
      <c r="C20557">
        <v>166.275466918945</v>
      </c>
      <c r="D20557">
        <v>2.5754541158679999E-2</v>
      </c>
      <c r="E20557">
        <v>69.387680053710895</v>
      </c>
      <c r="F20557">
        <v>10</v>
      </c>
      <c r="G20557">
        <v>0</v>
      </c>
      <c r="H20557">
        <v>3</v>
      </c>
      <c r="I20557">
        <v>0</v>
      </c>
      <c r="J20557">
        <v>0</v>
      </c>
    </row>
    <row r="20558" spans="1:10">
      <c r="A20558">
        <v>440.79600000381498</v>
      </c>
      <c r="B20558" s="71" t="s">
        <v>128</v>
      </c>
      <c r="C20558">
        <v>166.43641662597699</v>
      </c>
      <c r="D20558">
        <v>2.389907278121E-2</v>
      </c>
      <c r="E20558">
        <v>69.430961608886705</v>
      </c>
      <c r="F20558">
        <v>10</v>
      </c>
      <c r="G20558">
        <v>0</v>
      </c>
      <c r="H20558">
        <v>3</v>
      </c>
      <c r="I20558">
        <v>0</v>
      </c>
      <c r="J20558">
        <v>0</v>
      </c>
    </row>
    <row r="20559" spans="1:10">
      <c r="A20559">
        <v>440.81299996375998</v>
      </c>
      <c r="B20559" s="71" t="s">
        <v>128</v>
      </c>
      <c r="C20559">
        <v>166.59736633300801</v>
      </c>
      <c r="D20559">
        <v>2.2336572408679999E-2</v>
      </c>
      <c r="E20559">
        <v>69.4742431640625</v>
      </c>
      <c r="F20559">
        <v>10</v>
      </c>
      <c r="G20559">
        <v>0</v>
      </c>
      <c r="H20559">
        <v>3</v>
      </c>
      <c r="I20559">
        <v>0</v>
      </c>
      <c r="J20559">
        <v>0</v>
      </c>
    </row>
    <row r="20560" spans="1:10">
      <c r="A20560">
        <v>440.829999923706</v>
      </c>
      <c r="B20560" s="71" t="s">
        <v>128</v>
      </c>
      <c r="C20560">
        <v>166.75830078125</v>
      </c>
      <c r="D20560">
        <v>2.048110403121E-2</v>
      </c>
      <c r="E20560">
        <v>69.517524719238295</v>
      </c>
      <c r="F20560">
        <v>10</v>
      </c>
      <c r="G20560">
        <v>0</v>
      </c>
      <c r="H20560">
        <v>3</v>
      </c>
      <c r="I20560">
        <v>0</v>
      </c>
      <c r="J20560">
        <v>0</v>
      </c>
    </row>
    <row r="20561" spans="1:10">
      <c r="A20561">
        <v>440.84800004959101</v>
      </c>
      <c r="B20561" s="71" t="s">
        <v>128</v>
      </c>
      <c r="C20561">
        <v>166.91925048828099</v>
      </c>
      <c r="D20561">
        <v>1.8332665786150001E-2</v>
      </c>
      <c r="E20561">
        <v>69.560806274414105</v>
      </c>
      <c r="F20561">
        <v>10</v>
      </c>
      <c r="G20561">
        <v>0</v>
      </c>
      <c r="H20561">
        <v>3</v>
      </c>
      <c r="I20561">
        <v>0</v>
      </c>
      <c r="J20561">
        <v>0</v>
      </c>
    </row>
    <row r="20562" spans="1:10">
      <c r="A20562">
        <v>440.86500000953703</v>
      </c>
      <c r="B20562" s="71" t="s">
        <v>128</v>
      </c>
      <c r="C20562">
        <v>167.08020019531301</v>
      </c>
      <c r="D20562">
        <v>1.6477197408679999E-2</v>
      </c>
      <c r="E20562">
        <v>69.604087829589801</v>
      </c>
      <c r="F20562">
        <v>10</v>
      </c>
      <c r="G20562">
        <v>0</v>
      </c>
      <c r="H20562">
        <v>3</v>
      </c>
      <c r="I20562">
        <v>0</v>
      </c>
      <c r="J20562">
        <v>0</v>
      </c>
    </row>
    <row r="20563" spans="1:10">
      <c r="A20563">
        <v>440.88400006294302</v>
      </c>
      <c r="B20563" s="71" t="s">
        <v>128</v>
      </c>
      <c r="C20563">
        <v>167.24114990234401</v>
      </c>
      <c r="D20563">
        <v>1.403579115868E-2</v>
      </c>
      <c r="E20563">
        <v>69.647369384765597</v>
      </c>
      <c r="F20563">
        <v>10</v>
      </c>
      <c r="G20563">
        <v>0</v>
      </c>
      <c r="H20563">
        <v>3</v>
      </c>
      <c r="I20563">
        <v>0</v>
      </c>
      <c r="J20563">
        <v>0</v>
      </c>
    </row>
    <row r="20564" spans="1:10">
      <c r="A20564">
        <v>440.90000009536698</v>
      </c>
      <c r="B20564" s="71" t="s">
        <v>128</v>
      </c>
      <c r="C20564">
        <v>167.40513610839801</v>
      </c>
      <c r="D20564">
        <v>1.159438490868E-2</v>
      </c>
      <c r="E20564">
        <v>69.677101135253906</v>
      </c>
      <c r="F20564">
        <v>10</v>
      </c>
      <c r="G20564">
        <v>0</v>
      </c>
      <c r="H20564">
        <v>2</v>
      </c>
      <c r="I20564">
        <v>0</v>
      </c>
      <c r="J20564">
        <v>0</v>
      </c>
    </row>
    <row r="20565" spans="1:10">
      <c r="A20565">
        <v>440.91799998283398</v>
      </c>
      <c r="B20565" s="71" t="s">
        <v>128</v>
      </c>
      <c r="C20565">
        <v>167.57102966308599</v>
      </c>
      <c r="D20565">
        <v>8.2740727812099998E-3</v>
      </c>
      <c r="E20565">
        <v>69.693077087402301</v>
      </c>
      <c r="F20565">
        <v>10</v>
      </c>
      <c r="G20565">
        <v>0</v>
      </c>
      <c r="H20565">
        <v>1</v>
      </c>
      <c r="I20565">
        <v>0</v>
      </c>
      <c r="J20565">
        <v>0</v>
      </c>
    </row>
    <row r="20566" spans="1:10">
      <c r="A20566">
        <v>440.93600010871899</v>
      </c>
      <c r="B20566" s="71" t="s">
        <v>128</v>
      </c>
      <c r="C20566">
        <v>167.73770141601599</v>
      </c>
      <c r="D20566">
        <v>5.2467286586800003E-3</v>
      </c>
      <c r="E20566">
        <v>69.6951904296875</v>
      </c>
      <c r="F20566">
        <v>10</v>
      </c>
      <c r="G20566">
        <v>0</v>
      </c>
      <c r="H20566">
        <v>0</v>
      </c>
      <c r="I20566">
        <v>0</v>
      </c>
      <c r="J20566">
        <v>0</v>
      </c>
    </row>
    <row r="20567" spans="1:10">
      <c r="A20567">
        <v>440.954999923706</v>
      </c>
      <c r="B20567" s="71" t="s">
        <v>128</v>
      </c>
      <c r="C20567">
        <v>167.90394592285199</v>
      </c>
      <c r="D20567">
        <v>1.0475097224099999E-3</v>
      </c>
      <c r="E20567">
        <v>69.683425903320298</v>
      </c>
      <c r="F20567">
        <v>10</v>
      </c>
      <c r="G20567">
        <v>0</v>
      </c>
      <c r="H20567">
        <v>-1</v>
      </c>
      <c r="I20567">
        <v>0</v>
      </c>
      <c r="J20567">
        <v>0</v>
      </c>
    </row>
    <row r="20568" spans="1:10">
      <c r="A20568">
        <v>440.97200012207003</v>
      </c>
      <c r="B20568" s="71" t="s">
        <v>128</v>
      </c>
      <c r="C20568">
        <v>168.07020568847699</v>
      </c>
      <c r="D20568">
        <v>-2.8587402775899998E-3</v>
      </c>
      <c r="E20568">
        <v>69.671661376953097</v>
      </c>
      <c r="F20568">
        <v>10</v>
      </c>
      <c r="G20568">
        <v>0</v>
      </c>
      <c r="H20568">
        <v>-1</v>
      </c>
      <c r="I20568">
        <v>0</v>
      </c>
      <c r="J20568">
        <v>0</v>
      </c>
    </row>
    <row r="20569" spans="1:10">
      <c r="A20569">
        <v>440.99000000953703</v>
      </c>
      <c r="B20569" s="71" t="s">
        <v>128</v>
      </c>
      <c r="C20569">
        <v>168.23646545410199</v>
      </c>
      <c r="D20569">
        <v>-7.0579592138500001E-3</v>
      </c>
      <c r="E20569">
        <v>69.659896850585895</v>
      </c>
      <c r="F20569">
        <v>10</v>
      </c>
      <c r="G20569">
        <v>0</v>
      </c>
      <c r="H20569">
        <v>-1</v>
      </c>
      <c r="I20569">
        <v>0</v>
      </c>
      <c r="J20569">
        <v>0</v>
      </c>
    </row>
    <row r="20570" spans="1:10">
      <c r="A20570">
        <v>441.00900006294302</v>
      </c>
      <c r="B20570" s="71" t="s">
        <v>128</v>
      </c>
      <c r="C20570">
        <v>168.40274047851599</v>
      </c>
      <c r="D20570">
        <v>-1.067124027759E-2</v>
      </c>
      <c r="E20570">
        <v>69.648132324218807</v>
      </c>
      <c r="F20570">
        <v>10</v>
      </c>
      <c r="G20570">
        <v>0</v>
      </c>
      <c r="H20570">
        <v>-1</v>
      </c>
      <c r="I20570">
        <v>0</v>
      </c>
      <c r="J20570">
        <v>0</v>
      </c>
    </row>
    <row r="20571" spans="1:10">
      <c r="A20571">
        <v>441.02600002288801</v>
      </c>
      <c r="B20571" s="71" t="s">
        <v>128</v>
      </c>
      <c r="C20571">
        <v>168.56939697265599</v>
      </c>
      <c r="D20571">
        <v>-1.428452134132E-2</v>
      </c>
      <c r="E20571">
        <v>69.650245666503906</v>
      </c>
      <c r="F20571">
        <v>10</v>
      </c>
      <c r="G20571">
        <v>0</v>
      </c>
      <c r="H20571">
        <v>0</v>
      </c>
      <c r="I20571">
        <v>0</v>
      </c>
      <c r="J20571">
        <v>0</v>
      </c>
    </row>
    <row r="20572" spans="1:10">
      <c r="A20572">
        <v>441.045000076294</v>
      </c>
      <c r="B20572" s="71" t="s">
        <v>128</v>
      </c>
      <c r="C20572">
        <v>168.89930725097699</v>
      </c>
      <c r="D20572">
        <v>-2.004623971879E-2</v>
      </c>
      <c r="E20572">
        <v>69.695960998535199</v>
      </c>
      <c r="F20572">
        <v>10</v>
      </c>
      <c r="G20572">
        <v>0</v>
      </c>
      <c r="H20572">
        <v>2</v>
      </c>
      <c r="I20572">
        <v>0</v>
      </c>
      <c r="J20572">
        <v>0</v>
      </c>
    </row>
    <row r="20573" spans="1:10">
      <c r="A20573">
        <v>441.06200003624002</v>
      </c>
      <c r="B20573" s="71" t="s">
        <v>128</v>
      </c>
      <c r="C20573">
        <v>169.06025695800801</v>
      </c>
      <c r="D20573">
        <v>-2.2194677963849999E-2</v>
      </c>
      <c r="E20573">
        <v>69.739242553710895</v>
      </c>
      <c r="F20573">
        <v>10</v>
      </c>
      <c r="G20573">
        <v>0</v>
      </c>
      <c r="H20573">
        <v>3</v>
      </c>
      <c r="I20573">
        <v>0</v>
      </c>
      <c r="J20573">
        <v>0</v>
      </c>
    </row>
    <row r="20574" spans="1:10">
      <c r="A20574">
        <v>441.08100008964499</v>
      </c>
      <c r="B20574" s="71" t="s">
        <v>128</v>
      </c>
      <c r="C20574">
        <v>169.217041015625</v>
      </c>
      <c r="D20574">
        <v>-2.3317724466320001E-2</v>
      </c>
      <c r="E20574">
        <v>69.795768737792997</v>
      </c>
      <c r="F20574">
        <v>9</v>
      </c>
      <c r="G20574">
        <v>0</v>
      </c>
      <c r="H20574">
        <v>3</v>
      </c>
      <c r="I20574">
        <v>0</v>
      </c>
      <c r="J20574">
        <v>0</v>
      </c>
    </row>
    <row r="20575" spans="1:10">
      <c r="A20575">
        <v>441.09800004959101</v>
      </c>
      <c r="B20575" s="71" t="s">
        <v>128</v>
      </c>
      <c r="C20575">
        <v>169.36856079101599</v>
      </c>
      <c r="D20575">
        <v>-2.444077096879E-2</v>
      </c>
      <c r="E20575">
        <v>69.865142822265597</v>
      </c>
      <c r="F20575">
        <v>9</v>
      </c>
      <c r="G20575">
        <v>0</v>
      </c>
      <c r="H20575">
        <v>4</v>
      </c>
      <c r="I20575">
        <v>0</v>
      </c>
      <c r="J20575">
        <v>0</v>
      </c>
    </row>
    <row r="20576" spans="1:10">
      <c r="A20576">
        <v>441.11800003051798</v>
      </c>
      <c r="B20576" s="71" t="s">
        <v>128</v>
      </c>
      <c r="C20576">
        <v>169.51377868652301</v>
      </c>
      <c r="D20576">
        <v>-2.444077096879E-2</v>
      </c>
      <c r="E20576">
        <v>69.946891784667997</v>
      </c>
      <c r="F20576">
        <v>9</v>
      </c>
      <c r="G20576">
        <v>0</v>
      </c>
      <c r="H20576">
        <v>5</v>
      </c>
      <c r="I20576">
        <v>0</v>
      </c>
      <c r="J20576">
        <v>0</v>
      </c>
    </row>
    <row r="20577" spans="1:10">
      <c r="A20577">
        <v>441.13599991798401</v>
      </c>
      <c r="B20577" s="71" t="s">
        <v>128</v>
      </c>
      <c r="C20577">
        <v>169.65170288085901</v>
      </c>
      <c r="D20577">
        <v>-2.444077096879E-2</v>
      </c>
      <c r="E20577">
        <v>70.040443420410199</v>
      </c>
      <c r="F20577">
        <v>8</v>
      </c>
      <c r="G20577">
        <v>0</v>
      </c>
      <c r="H20577">
        <v>6</v>
      </c>
      <c r="I20577">
        <v>0</v>
      </c>
      <c r="J20577">
        <v>0</v>
      </c>
    </row>
    <row r="20578" spans="1:10">
      <c r="A20578">
        <v>441.15499997139</v>
      </c>
      <c r="B20578" s="71" t="s">
        <v>128</v>
      </c>
      <c r="C20578">
        <v>169.789627075195</v>
      </c>
      <c r="D20578">
        <v>-2.444077096879E-2</v>
      </c>
      <c r="E20578">
        <v>70.133995056152301</v>
      </c>
      <c r="F20578">
        <v>8</v>
      </c>
      <c r="G20578">
        <v>0</v>
      </c>
      <c r="H20578">
        <v>6</v>
      </c>
      <c r="I20578">
        <v>0</v>
      </c>
      <c r="J20578">
        <v>0</v>
      </c>
    </row>
    <row r="20579" spans="1:10">
      <c r="A20579">
        <v>441.17199993133499</v>
      </c>
      <c r="B20579" s="71" t="s">
        <v>128</v>
      </c>
      <c r="C20579">
        <v>169.92755126953099</v>
      </c>
      <c r="D20579">
        <v>-2.444077096879E-2</v>
      </c>
      <c r="E20579">
        <v>70.227546691894503</v>
      </c>
      <c r="F20579">
        <v>8</v>
      </c>
      <c r="G20579">
        <v>0</v>
      </c>
      <c r="H20579">
        <v>6</v>
      </c>
      <c r="I20579">
        <v>0</v>
      </c>
      <c r="J20579">
        <v>0</v>
      </c>
    </row>
    <row r="20580" spans="1:10">
      <c r="A20580">
        <v>441.19099998474098</v>
      </c>
      <c r="B20580" s="71" t="s">
        <v>128</v>
      </c>
      <c r="C20580">
        <v>170.06547546386699</v>
      </c>
      <c r="D20580">
        <v>-2.444077096879E-2</v>
      </c>
      <c r="E20580">
        <v>70.321098327636705</v>
      </c>
      <c r="F20580">
        <v>8</v>
      </c>
      <c r="G20580">
        <v>0</v>
      </c>
      <c r="H20580">
        <v>6</v>
      </c>
      <c r="I20580">
        <v>0</v>
      </c>
      <c r="J20580">
        <v>0</v>
      </c>
    </row>
    <row r="20581" spans="1:10">
      <c r="A20581">
        <v>441.21000003814697</v>
      </c>
      <c r="B20581" s="71" t="s">
        <v>128</v>
      </c>
      <c r="C20581">
        <v>170.20339965820301</v>
      </c>
      <c r="D20581">
        <v>-2.444077096879E-2</v>
      </c>
      <c r="E20581">
        <v>70.414649963378906</v>
      </c>
      <c r="F20581">
        <v>8</v>
      </c>
      <c r="G20581">
        <v>0</v>
      </c>
      <c r="H20581">
        <v>6</v>
      </c>
      <c r="I20581">
        <v>0</v>
      </c>
      <c r="J20581">
        <v>0</v>
      </c>
    </row>
    <row r="20582" spans="1:10">
      <c r="A20582">
        <v>441.22799992561301</v>
      </c>
      <c r="B20582" s="71" t="s">
        <v>128</v>
      </c>
      <c r="C20582">
        <v>170.34132385253901</v>
      </c>
      <c r="D20582">
        <v>-2.444077096879E-2</v>
      </c>
      <c r="E20582">
        <v>70.508201599121094</v>
      </c>
      <c r="F20582">
        <v>8</v>
      </c>
      <c r="G20582">
        <v>0</v>
      </c>
      <c r="H20582">
        <v>6</v>
      </c>
      <c r="I20582">
        <v>0</v>
      </c>
      <c r="J20582">
        <v>0</v>
      </c>
    </row>
    <row r="20583" spans="1:10">
      <c r="A20583">
        <v>441.24699997901899</v>
      </c>
      <c r="B20583" s="71" t="s">
        <v>128</v>
      </c>
      <c r="C20583">
        <v>170.47926330566401</v>
      </c>
      <c r="D20583">
        <v>-2.369873784482E-2</v>
      </c>
      <c r="E20583">
        <v>70.601737976074205</v>
      </c>
      <c r="F20583">
        <v>8</v>
      </c>
      <c r="G20583">
        <v>0</v>
      </c>
      <c r="H20583">
        <v>6</v>
      </c>
      <c r="I20583">
        <v>0</v>
      </c>
      <c r="J20583">
        <v>0</v>
      </c>
    </row>
    <row r="20584" spans="1:10">
      <c r="A20584">
        <v>441.265000104904</v>
      </c>
      <c r="B20584" s="71" t="s">
        <v>128</v>
      </c>
      <c r="C20584">
        <v>170.75511169433599</v>
      </c>
      <c r="D20584">
        <v>-2.369873784482E-2</v>
      </c>
      <c r="E20584">
        <v>70.788856506347699</v>
      </c>
      <c r="F20584">
        <v>8</v>
      </c>
      <c r="G20584">
        <v>0</v>
      </c>
      <c r="H20584">
        <v>6</v>
      </c>
      <c r="I20584">
        <v>0</v>
      </c>
      <c r="J20584">
        <v>0</v>
      </c>
    </row>
    <row r="20585" spans="1:10">
      <c r="A20585">
        <v>441.282999992371</v>
      </c>
      <c r="B20585" s="71" t="s">
        <v>128</v>
      </c>
      <c r="C20585">
        <v>170.89303588867199</v>
      </c>
      <c r="D20585">
        <v>-2.369873784482E-2</v>
      </c>
      <c r="E20585">
        <v>70.882415771484403</v>
      </c>
      <c r="F20585">
        <v>8</v>
      </c>
      <c r="G20585">
        <v>0</v>
      </c>
      <c r="H20585">
        <v>6</v>
      </c>
      <c r="I20585">
        <v>0</v>
      </c>
      <c r="J20585">
        <v>0</v>
      </c>
    </row>
    <row r="20586" spans="1:10">
      <c r="A20586">
        <v>441.30100011825601</v>
      </c>
      <c r="B20586" s="71" t="s">
        <v>128</v>
      </c>
      <c r="C20586">
        <v>171.03096008300801</v>
      </c>
      <c r="D20586">
        <v>-2.369873784482E-2</v>
      </c>
      <c r="E20586">
        <v>70.975975036621094</v>
      </c>
      <c r="F20586">
        <v>8</v>
      </c>
      <c r="G20586">
        <v>0</v>
      </c>
      <c r="H20586">
        <v>6</v>
      </c>
      <c r="I20586">
        <v>0</v>
      </c>
      <c r="J20586">
        <v>0</v>
      </c>
    </row>
    <row r="20587" spans="1:10">
      <c r="A20587">
        <v>441.32100009918202</v>
      </c>
      <c r="B20587" s="71" t="s">
        <v>128</v>
      </c>
      <c r="C20587">
        <v>171.16888427734401</v>
      </c>
      <c r="D20587">
        <v>-2.369873784482E-2</v>
      </c>
      <c r="E20587">
        <v>71.069534301757798</v>
      </c>
      <c r="F20587">
        <v>8</v>
      </c>
      <c r="G20587">
        <v>0</v>
      </c>
      <c r="H20587">
        <v>6</v>
      </c>
      <c r="I20587">
        <v>0</v>
      </c>
      <c r="J20587">
        <v>0</v>
      </c>
    </row>
    <row r="20588" spans="1:10">
      <c r="A20588">
        <v>441.33899998664901</v>
      </c>
      <c r="B20588" s="71" t="s">
        <v>128</v>
      </c>
      <c r="C20588">
        <v>171.30680847168</v>
      </c>
      <c r="D20588">
        <v>-2.369873784482E-2</v>
      </c>
      <c r="E20588">
        <v>71.163093566894503</v>
      </c>
      <c r="F20588">
        <v>8</v>
      </c>
      <c r="G20588">
        <v>0</v>
      </c>
      <c r="H20588">
        <v>6</v>
      </c>
      <c r="I20588">
        <v>0</v>
      </c>
      <c r="J20588">
        <v>0</v>
      </c>
    </row>
    <row r="20589" spans="1:10">
      <c r="A20589">
        <v>441.35700011253402</v>
      </c>
      <c r="B20589" s="71" t="s">
        <v>128</v>
      </c>
      <c r="C20589">
        <v>171.44473266601599</v>
      </c>
      <c r="D20589">
        <v>-2.369873784482E-2</v>
      </c>
      <c r="E20589">
        <v>71.256652832031307</v>
      </c>
      <c r="F20589">
        <v>8</v>
      </c>
      <c r="G20589">
        <v>0</v>
      </c>
      <c r="H20589">
        <v>6</v>
      </c>
      <c r="I20589">
        <v>0</v>
      </c>
      <c r="J20589">
        <v>0</v>
      </c>
    </row>
    <row r="20590" spans="1:10">
      <c r="A20590">
        <v>441.37599992752098</v>
      </c>
      <c r="B20590" s="71" t="s">
        <v>128</v>
      </c>
      <c r="C20590">
        <v>171.58265686035199</v>
      </c>
      <c r="D20590">
        <v>-2.369873784482E-2</v>
      </c>
      <c r="E20590">
        <v>71.350212097167997</v>
      </c>
      <c r="F20590">
        <v>8</v>
      </c>
      <c r="G20590">
        <v>0</v>
      </c>
      <c r="H20590">
        <v>6</v>
      </c>
      <c r="I20590">
        <v>0</v>
      </c>
      <c r="J20590">
        <v>0</v>
      </c>
    </row>
    <row r="20591" spans="1:10">
      <c r="A20591">
        <v>441.39499998092703</v>
      </c>
      <c r="B20591" s="71" t="s">
        <v>128</v>
      </c>
      <c r="C20591">
        <v>171.72058105468801</v>
      </c>
      <c r="D20591">
        <v>-2.369873784482E-2</v>
      </c>
      <c r="E20591">
        <v>71.443771362304702</v>
      </c>
      <c r="F20591">
        <v>8</v>
      </c>
      <c r="G20591">
        <v>0</v>
      </c>
      <c r="H20591">
        <v>6</v>
      </c>
      <c r="I20591">
        <v>0</v>
      </c>
      <c r="J20591">
        <v>0</v>
      </c>
    </row>
    <row r="20592" spans="1:10">
      <c r="A20592">
        <v>441.41400003433199</v>
      </c>
      <c r="B20592" s="71" t="s">
        <v>128</v>
      </c>
      <c r="C20592">
        <v>171.85850524902301</v>
      </c>
      <c r="D20592">
        <v>-2.369873784482E-2</v>
      </c>
      <c r="E20592">
        <v>71.537322998046903</v>
      </c>
      <c r="F20592">
        <v>8</v>
      </c>
      <c r="G20592">
        <v>0</v>
      </c>
      <c r="H20592">
        <v>6</v>
      </c>
      <c r="I20592">
        <v>0</v>
      </c>
      <c r="J20592">
        <v>0</v>
      </c>
    </row>
    <row r="20593" spans="1:10">
      <c r="A20593">
        <v>441.43199992179899</v>
      </c>
      <c r="B20593" s="71" t="s">
        <v>128</v>
      </c>
      <c r="C20593">
        <v>171.98815917968801</v>
      </c>
      <c r="D20593">
        <v>-2.369873784482E-2</v>
      </c>
      <c r="E20593">
        <v>71.642036437988295</v>
      </c>
      <c r="F20593">
        <v>8</v>
      </c>
      <c r="G20593">
        <v>0</v>
      </c>
      <c r="H20593">
        <v>6</v>
      </c>
      <c r="I20593">
        <v>0</v>
      </c>
      <c r="J20593">
        <v>0</v>
      </c>
    </row>
    <row r="20594" spans="1:10">
      <c r="A20594">
        <v>441.45099997520401</v>
      </c>
      <c r="B20594" s="71" t="s">
        <v>128</v>
      </c>
      <c r="C20594">
        <v>172.108642578125</v>
      </c>
      <c r="D20594">
        <v>-2.369873784482E-2</v>
      </c>
      <c r="E20594">
        <v>71.757171630859403</v>
      </c>
      <c r="F20594">
        <v>7</v>
      </c>
      <c r="G20594">
        <v>0</v>
      </c>
      <c r="H20594">
        <v>7</v>
      </c>
      <c r="I20594">
        <v>0</v>
      </c>
      <c r="J20594">
        <v>0</v>
      </c>
    </row>
    <row r="20595" spans="1:10">
      <c r="A20595">
        <v>441.46900010108902</v>
      </c>
      <c r="B20595" s="71" t="s">
        <v>128</v>
      </c>
      <c r="C20595">
        <v>172.21919250488301</v>
      </c>
      <c r="D20595">
        <v>-1.9896958023309999E-2</v>
      </c>
      <c r="E20595">
        <v>71.881820678710895</v>
      </c>
      <c r="F20595">
        <v>7</v>
      </c>
      <c r="G20595">
        <v>0</v>
      </c>
      <c r="H20595">
        <v>7</v>
      </c>
      <c r="I20595">
        <v>0</v>
      </c>
      <c r="J20595">
        <v>0</v>
      </c>
    </row>
    <row r="20596" spans="1:10">
      <c r="A20596">
        <v>441.48900008201599</v>
      </c>
      <c r="B20596" s="71" t="s">
        <v>128</v>
      </c>
      <c r="C20596">
        <v>172.40721130371099</v>
      </c>
      <c r="D20596">
        <v>-1.5116365626449999E-2</v>
      </c>
      <c r="E20596">
        <v>72.156600952148395</v>
      </c>
      <c r="F20596">
        <v>5</v>
      </c>
      <c r="G20596">
        <v>0</v>
      </c>
      <c r="H20596">
        <v>8</v>
      </c>
      <c r="I20596">
        <v>0</v>
      </c>
      <c r="J20596">
        <v>0</v>
      </c>
    </row>
    <row r="20597" spans="1:10">
      <c r="A20597">
        <v>441.50900006294302</v>
      </c>
      <c r="B20597" s="71" t="s">
        <v>128</v>
      </c>
      <c r="C20597">
        <v>172.48341369628901</v>
      </c>
      <c r="D20597">
        <v>-1.201179437339E-2</v>
      </c>
      <c r="E20597">
        <v>72.304748535156307</v>
      </c>
      <c r="F20597">
        <v>5</v>
      </c>
      <c r="G20597">
        <v>0</v>
      </c>
      <c r="H20597">
        <v>9</v>
      </c>
      <c r="I20597">
        <v>0</v>
      </c>
      <c r="J20597">
        <v>0</v>
      </c>
    </row>
    <row r="20598" spans="1:10">
      <c r="A20598">
        <v>441.52900004386902</v>
      </c>
      <c r="B20598" s="71" t="s">
        <v>128</v>
      </c>
      <c r="C20598">
        <v>172.55978393554699</v>
      </c>
      <c r="D20598">
        <v>-9.5152352005200003E-3</v>
      </c>
      <c r="E20598">
        <v>72.430419921875</v>
      </c>
      <c r="F20598">
        <v>5</v>
      </c>
      <c r="G20598">
        <v>0</v>
      </c>
      <c r="H20598">
        <v>0</v>
      </c>
      <c r="I20598">
        <v>0</v>
      </c>
      <c r="J20598">
        <v>0</v>
      </c>
    </row>
    <row r="20599" spans="1:10">
      <c r="A20599">
        <v>441.545000076294</v>
      </c>
      <c r="B20599" s="71" t="s">
        <v>128</v>
      </c>
      <c r="C20599">
        <v>172.63716125488301</v>
      </c>
      <c r="D20599">
        <v>-9.5114633440999997E-3</v>
      </c>
      <c r="E20599">
        <v>72.430992126464801</v>
      </c>
      <c r="F20599">
        <v>5</v>
      </c>
      <c r="G20599">
        <v>0</v>
      </c>
      <c r="H20599">
        <v>0</v>
      </c>
      <c r="I20599">
        <v>0</v>
      </c>
      <c r="J20599">
        <v>0</v>
      </c>
    </row>
    <row r="20600" spans="1:10">
      <c r="A20600">
        <v>441.56200003624002</v>
      </c>
      <c r="B20600" s="71" t="s">
        <v>128</v>
      </c>
      <c r="C20600">
        <v>172.71453857421901</v>
      </c>
      <c r="D20600">
        <v>-1.124242227525E-2</v>
      </c>
      <c r="E20600">
        <v>72.431594848632798</v>
      </c>
      <c r="F20600">
        <v>5</v>
      </c>
      <c r="G20600">
        <v>0</v>
      </c>
      <c r="H20600">
        <v>0</v>
      </c>
      <c r="I20600">
        <v>0</v>
      </c>
      <c r="J20600">
        <v>0</v>
      </c>
    </row>
    <row r="20601" spans="1:10">
      <c r="A20601">
        <v>441.57899999618502</v>
      </c>
      <c r="B20601" s="71" t="s">
        <v>128</v>
      </c>
      <c r="C20601">
        <v>172.75112915039099</v>
      </c>
      <c r="D20601">
        <v>-1.296495273709E-2</v>
      </c>
      <c r="E20601">
        <v>72.431846618652301</v>
      </c>
      <c r="F20601">
        <v>0</v>
      </c>
      <c r="G20601">
        <v>0</v>
      </c>
      <c r="H20601">
        <v>0</v>
      </c>
      <c r="I20601">
        <v>0</v>
      </c>
      <c r="J20601">
        <v>0</v>
      </c>
    </row>
    <row r="20602" spans="1:10">
      <c r="A20602">
        <v>441.59599995613098</v>
      </c>
      <c r="B20602" s="71" t="s">
        <v>128</v>
      </c>
      <c r="C20602">
        <v>172.75112915039099</v>
      </c>
      <c r="D20602">
        <v>-1.374273002148E-2</v>
      </c>
      <c r="E20602">
        <v>72.431846618652301</v>
      </c>
      <c r="F20602">
        <v>0</v>
      </c>
      <c r="G20602">
        <v>0</v>
      </c>
      <c r="H20602">
        <v>0</v>
      </c>
      <c r="I20602">
        <v>0</v>
      </c>
      <c r="J20602">
        <v>0</v>
      </c>
    </row>
    <row r="20603" spans="1:10">
      <c r="A20603">
        <v>441.612999916077</v>
      </c>
      <c r="B20603" s="71" t="s">
        <v>128</v>
      </c>
      <c r="C20603">
        <v>172.75112915039099</v>
      </c>
      <c r="D20603">
        <v>-1.3745898380880001E-2</v>
      </c>
      <c r="E20603">
        <v>72.431846618652301</v>
      </c>
      <c r="F20603">
        <v>0</v>
      </c>
      <c r="G20603">
        <v>0</v>
      </c>
      <c r="H20603">
        <v>0</v>
      </c>
      <c r="I20603">
        <v>0</v>
      </c>
      <c r="J20603">
        <v>0</v>
      </c>
    </row>
    <row r="20604" spans="1:10">
      <c r="A20604">
        <v>441.62899994850198</v>
      </c>
      <c r="B20604" s="71" t="s">
        <v>128</v>
      </c>
      <c r="C20604">
        <v>172.75112915039099</v>
      </c>
      <c r="D20604">
        <v>-1.374495122582E-2</v>
      </c>
      <c r="E20604">
        <v>72.431846618652301</v>
      </c>
      <c r="F20604">
        <v>0</v>
      </c>
      <c r="G20604">
        <v>0</v>
      </c>
      <c r="H20604">
        <v>0</v>
      </c>
      <c r="I20604">
        <v>0</v>
      </c>
      <c r="J20604">
        <v>0</v>
      </c>
    </row>
    <row r="20605" spans="1:10">
      <c r="A20605">
        <v>441.64599990844698</v>
      </c>
      <c r="B20605" s="71" t="s">
        <v>128</v>
      </c>
      <c r="C20605">
        <v>172.75112915039099</v>
      </c>
      <c r="D20605">
        <v>-1.374572236091E-2</v>
      </c>
      <c r="E20605">
        <v>72.431846618652301</v>
      </c>
      <c r="F20605">
        <v>0</v>
      </c>
      <c r="G20605">
        <v>0</v>
      </c>
      <c r="H20605">
        <v>0</v>
      </c>
      <c r="I20605">
        <v>0</v>
      </c>
      <c r="J20605">
        <v>0</v>
      </c>
    </row>
    <row r="20606" spans="1:10">
      <c r="A20606">
        <v>441.66300010681198</v>
      </c>
      <c r="B20606" s="71" t="s">
        <v>128</v>
      </c>
      <c r="C20606">
        <v>172.75112915039099</v>
      </c>
      <c r="D20606">
        <v>-1.374560687691E-2</v>
      </c>
      <c r="E20606">
        <v>72.431846618652301</v>
      </c>
      <c r="F20606">
        <v>0</v>
      </c>
      <c r="G20606">
        <v>0</v>
      </c>
      <c r="H20606">
        <v>0</v>
      </c>
      <c r="I20606">
        <v>0</v>
      </c>
      <c r="J20606">
        <v>0</v>
      </c>
    </row>
    <row r="20607" spans="1:10">
      <c r="A20607">
        <v>441.68000006675697</v>
      </c>
      <c r="B20607" s="71" t="s">
        <v>128</v>
      </c>
      <c r="C20607">
        <v>172.75112915039099</v>
      </c>
      <c r="D20607">
        <v>-1.374572701752E-2</v>
      </c>
      <c r="E20607">
        <v>72.431846618652301</v>
      </c>
      <c r="F20607">
        <v>0</v>
      </c>
      <c r="G20607">
        <v>0</v>
      </c>
      <c r="H20607">
        <v>0</v>
      </c>
      <c r="I20607">
        <v>0</v>
      </c>
      <c r="J20607">
        <v>0</v>
      </c>
    </row>
    <row r="20608" spans="1:10">
      <c r="A20608">
        <v>441.69799995422397</v>
      </c>
      <c r="B20608" s="71" t="s">
        <v>128</v>
      </c>
      <c r="C20608">
        <v>172.75112915039099</v>
      </c>
      <c r="D20608">
        <v>-1.374573260546E-2</v>
      </c>
      <c r="E20608">
        <v>72.431846618652301</v>
      </c>
      <c r="F20608">
        <v>0</v>
      </c>
      <c r="G20608">
        <v>0</v>
      </c>
      <c r="H20608">
        <v>0</v>
      </c>
      <c r="I20608">
        <v>0</v>
      </c>
      <c r="J20608">
        <v>0</v>
      </c>
    </row>
    <row r="20609" spans="1:10">
      <c r="A20609">
        <v>441.71399998664901</v>
      </c>
      <c r="B20609" s="71" t="s">
        <v>128</v>
      </c>
      <c r="C20609">
        <v>172.75112915039099</v>
      </c>
      <c r="D20609">
        <v>-1.37451197952E-2</v>
      </c>
      <c r="E20609">
        <v>72.431846618652301</v>
      </c>
      <c r="F20609">
        <v>0</v>
      </c>
      <c r="G20609">
        <v>0</v>
      </c>
      <c r="H20609">
        <v>0</v>
      </c>
      <c r="I20609">
        <v>0</v>
      </c>
      <c r="J20609">
        <v>0</v>
      </c>
    </row>
    <row r="20610" spans="1:10">
      <c r="A20610">
        <v>441.73099994659401</v>
      </c>
      <c r="B20610" s="71" t="s">
        <v>128</v>
      </c>
      <c r="C20610">
        <v>172.75112915039099</v>
      </c>
      <c r="D20610">
        <v>-1.3744877651329999E-2</v>
      </c>
      <c r="E20610">
        <v>72.431846618652301</v>
      </c>
      <c r="F20610">
        <v>0</v>
      </c>
      <c r="G20610">
        <v>0</v>
      </c>
      <c r="H20610">
        <v>0</v>
      </c>
      <c r="I20610">
        <v>0</v>
      </c>
      <c r="J20610">
        <v>0</v>
      </c>
    </row>
    <row r="20611" spans="1:10">
      <c r="A20611">
        <v>441.74800014495901</v>
      </c>
      <c r="B20611" s="71" t="s">
        <v>128</v>
      </c>
      <c r="C20611">
        <v>172.75112915039099</v>
      </c>
      <c r="D20611">
        <v>-1.3745420612389999E-2</v>
      </c>
      <c r="E20611">
        <v>72.431846618652301</v>
      </c>
      <c r="F20611">
        <v>0</v>
      </c>
      <c r="G20611">
        <v>0</v>
      </c>
      <c r="H20611">
        <v>0</v>
      </c>
      <c r="I20611">
        <v>0</v>
      </c>
      <c r="J20611">
        <v>0</v>
      </c>
    </row>
    <row r="20612" spans="1:10">
      <c r="A20612">
        <v>441.765000104904</v>
      </c>
      <c r="B20612" s="71" t="s">
        <v>128</v>
      </c>
      <c r="C20612">
        <v>172.75112915039099</v>
      </c>
      <c r="D20612">
        <v>-1.3707385398449999E-2</v>
      </c>
      <c r="E20612">
        <v>72.431846618652301</v>
      </c>
      <c r="F20612">
        <v>0</v>
      </c>
      <c r="G20612">
        <v>0</v>
      </c>
      <c r="H20612">
        <v>0</v>
      </c>
      <c r="I20612">
        <v>0</v>
      </c>
      <c r="J20612">
        <v>0</v>
      </c>
    </row>
    <row r="20613" spans="1:10">
      <c r="A20613">
        <v>441.78200006485002</v>
      </c>
      <c r="B20613" s="71" t="s">
        <v>128</v>
      </c>
      <c r="C20613">
        <v>172.75112915039099</v>
      </c>
      <c r="D20613">
        <v>-1.356012653559E-2</v>
      </c>
      <c r="E20613">
        <v>72.431846618652301</v>
      </c>
      <c r="F20613">
        <v>0</v>
      </c>
      <c r="G20613">
        <v>0</v>
      </c>
      <c r="H20613">
        <v>0</v>
      </c>
      <c r="I20613">
        <v>0</v>
      </c>
      <c r="J20613">
        <v>0</v>
      </c>
    </row>
    <row r="20614" spans="1:10">
      <c r="A20614">
        <v>441.79800009727501</v>
      </c>
      <c r="B20614" s="71" t="s">
        <v>128</v>
      </c>
      <c r="C20614">
        <v>172.75112915039099</v>
      </c>
      <c r="D20614">
        <v>-1.374306809157E-2</v>
      </c>
      <c r="E20614">
        <v>72.431846618652301</v>
      </c>
      <c r="F20614">
        <v>0</v>
      </c>
      <c r="G20614">
        <v>0</v>
      </c>
      <c r="H20614">
        <v>0</v>
      </c>
      <c r="I20614">
        <v>0</v>
      </c>
      <c r="J20614">
        <v>0</v>
      </c>
    </row>
    <row r="20615" spans="1:10">
      <c r="A20615">
        <v>441.81500005722</v>
      </c>
      <c r="B20615" s="71" t="s">
        <v>128</v>
      </c>
      <c r="C20615">
        <v>172.75112915039099</v>
      </c>
      <c r="D20615">
        <v>-1.374590396881E-2</v>
      </c>
      <c r="E20615">
        <v>72.431846618652301</v>
      </c>
      <c r="F20615">
        <v>0</v>
      </c>
      <c r="G20615">
        <v>0</v>
      </c>
      <c r="H20615">
        <v>0</v>
      </c>
      <c r="I20615">
        <v>0</v>
      </c>
      <c r="J20615">
        <v>0</v>
      </c>
    </row>
    <row r="20616" spans="1:10">
      <c r="A20616">
        <v>441.83200001716602</v>
      </c>
      <c r="B20616" s="71" t="s">
        <v>128</v>
      </c>
      <c r="C20616">
        <v>172.75112915039099</v>
      </c>
      <c r="D20616">
        <v>-1.3744950294490001E-2</v>
      </c>
      <c r="E20616">
        <v>72.431846618652301</v>
      </c>
      <c r="F20616">
        <v>0</v>
      </c>
      <c r="G20616">
        <v>0</v>
      </c>
      <c r="H20616">
        <v>0</v>
      </c>
      <c r="I20616">
        <v>0</v>
      </c>
      <c r="J20616">
        <v>0</v>
      </c>
    </row>
    <row r="20617" spans="1:10">
      <c r="A20617">
        <v>441.84899997711199</v>
      </c>
      <c r="B20617" s="71" t="s">
        <v>128</v>
      </c>
      <c r="C20617">
        <v>172.75112915039099</v>
      </c>
      <c r="D20617">
        <v>-1.374572888017E-2</v>
      </c>
      <c r="E20617">
        <v>72.431846618652301</v>
      </c>
      <c r="F20617">
        <v>0</v>
      </c>
      <c r="G20617">
        <v>0</v>
      </c>
      <c r="H20617">
        <v>0</v>
      </c>
      <c r="I20617">
        <v>0</v>
      </c>
      <c r="J20617">
        <v>0</v>
      </c>
    </row>
    <row r="20618" spans="1:10">
      <c r="A20618">
        <v>441.86500000953703</v>
      </c>
      <c r="B20618" s="71" t="s">
        <v>128</v>
      </c>
      <c r="C20618">
        <v>172.75112915039099</v>
      </c>
      <c r="D20618">
        <v>-1.374511606991E-2</v>
      </c>
      <c r="E20618">
        <v>72.431846618652301</v>
      </c>
      <c r="F20618">
        <v>0</v>
      </c>
      <c r="G20618">
        <v>0</v>
      </c>
      <c r="H20618">
        <v>0</v>
      </c>
      <c r="I20618">
        <v>0</v>
      </c>
      <c r="J20618">
        <v>0</v>
      </c>
    </row>
    <row r="20619" spans="1:10">
      <c r="A20619">
        <v>441.88199996948202</v>
      </c>
      <c r="B20619" s="71" t="s">
        <v>128</v>
      </c>
      <c r="C20619">
        <v>172.75112915039099</v>
      </c>
      <c r="D20619">
        <v>-1.3744873926039999E-2</v>
      </c>
      <c r="E20619">
        <v>72.431846618652301</v>
      </c>
      <c r="F20619">
        <v>0</v>
      </c>
      <c r="G20619">
        <v>0</v>
      </c>
      <c r="H20619">
        <v>0</v>
      </c>
      <c r="I20619">
        <v>0</v>
      </c>
      <c r="J20619">
        <v>0</v>
      </c>
    </row>
    <row r="20620" spans="1:10">
      <c r="A20620">
        <v>441.89899992942799</v>
      </c>
      <c r="B20620" s="71" t="s">
        <v>128</v>
      </c>
      <c r="C20620">
        <v>172.75112915039099</v>
      </c>
      <c r="D20620">
        <v>-1.374537497759E-2</v>
      </c>
      <c r="E20620">
        <v>72.431846618652301</v>
      </c>
      <c r="F20620">
        <v>0</v>
      </c>
      <c r="G20620">
        <v>0</v>
      </c>
      <c r="H20620">
        <v>0</v>
      </c>
      <c r="I20620">
        <v>0</v>
      </c>
      <c r="J20620">
        <v>0</v>
      </c>
    </row>
    <row r="20621" spans="1:10">
      <c r="A20621">
        <v>441.91600012779202</v>
      </c>
      <c r="B20621" s="71" t="s">
        <v>128</v>
      </c>
      <c r="C20621">
        <v>172.75112915039099</v>
      </c>
      <c r="D20621">
        <v>-1.3745644129810001E-2</v>
      </c>
      <c r="E20621">
        <v>72.431846618652301</v>
      </c>
      <c r="F20621">
        <v>0</v>
      </c>
      <c r="G20621">
        <v>0</v>
      </c>
      <c r="H20621">
        <v>0</v>
      </c>
      <c r="I20621">
        <v>0</v>
      </c>
      <c r="J20621">
        <v>0</v>
      </c>
    </row>
    <row r="20622" spans="1:10">
      <c r="A20622">
        <v>441.93400001525902</v>
      </c>
      <c r="B20622" s="71" t="s">
        <v>128</v>
      </c>
      <c r="C20622">
        <v>172.75112915039099</v>
      </c>
      <c r="D20622">
        <v>-1.370719447732E-2</v>
      </c>
      <c r="E20622">
        <v>72.431846618652301</v>
      </c>
      <c r="F20622">
        <v>0</v>
      </c>
      <c r="G20622">
        <v>0</v>
      </c>
      <c r="H20622">
        <v>0</v>
      </c>
      <c r="I20622">
        <v>0</v>
      </c>
      <c r="J20622">
        <v>0</v>
      </c>
    </row>
    <row r="20623" spans="1:10">
      <c r="A20623">
        <v>441.95200014114403</v>
      </c>
      <c r="B20623" s="71" t="s">
        <v>128</v>
      </c>
      <c r="C20623">
        <v>172.75112915039099</v>
      </c>
      <c r="D20623">
        <v>-1.374440547079E-2</v>
      </c>
      <c r="E20623">
        <v>72.431846618652301</v>
      </c>
      <c r="F20623">
        <v>0</v>
      </c>
      <c r="G20623">
        <v>0</v>
      </c>
      <c r="H20623">
        <v>0</v>
      </c>
      <c r="I20623">
        <v>0</v>
      </c>
      <c r="J20623">
        <v>0</v>
      </c>
    </row>
    <row r="20624" spans="1:10">
      <c r="A20624">
        <v>441.96799993514998</v>
      </c>
      <c r="B20624" s="71" t="s">
        <v>128</v>
      </c>
      <c r="C20624">
        <v>172.75112915039099</v>
      </c>
      <c r="D20624">
        <v>-1.374507043511E-2</v>
      </c>
      <c r="E20624">
        <v>72.431846618652301</v>
      </c>
      <c r="F20624">
        <v>0</v>
      </c>
      <c r="G20624">
        <v>0</v>
      </c>
      <c r="H20624">
        <v>0</v>
      </c>
      <c r="I20624">
        <v>0</v>
      </c>
      <c r="J20624">
        <v>0</v>
      </c>
    </row>
    <row r="20625" spans="1:10">
      <c r="A20625">
        <v>441.98600006103499</v>
      </c>
      <c r="B20625" s="71" t="s">
        <v>128</v>
      </c>
      <c r="C20625">
        <v>172.75112915039099</v>
      </c>
      <c r="D20625">
        <v>-1.3564636930820001E-2</v>
      </c>
      <c r="E20625">
        <v>72.431846618652301</v>
      </c>
      <c r="F20625">
        <v>0</v>
      </c>
      <c r="G20625">
        <v>0</v>
      </c>
      <c r="H20625">
        <v>0</v>
      </c>
      <c r="I20625">
        <v>0</v>
      </c>
      <c r="J20625">
        <v>0</v>
      </c>
    </row>
    <row r="20626" spans="1:10">
      <c r="A20626">
        <v>442.00200009346003</v>
      </c>
      <c r="B20626" s="71" t="s">
        <v>128</v>
      </c>
      <c r="C20626">
        <v>172.75112915039099</v>
      </c>
      <c r="D20626">
        <v>-1.3646915555E-2</v>
      </c>
      <c r="E20626">
        <v>72.431846618652301</v>
      </c>
      <c r="F20626">
        <v>0</v>
      </c>
      <c r="G20626">
        <v>0</v>
      </c>
      <c r="H20626">
        <v>0</v>
      </c>
      <c r="I20626">
        <v>0</v>
      </c>
      <c r="J20626">
        <v>0</v>
      </c>
    </row>
    <row r="20627" spans="1:10">
      <c r="A20627">
        <v>442.01999998092703</v>
      </c>
      <c r="B20627" s="71" t="s">
        <v>128</v>
      </c>
      <c r="C20627">
        <v>172.75112915039099</v>
      </c>
      <c r="D20627">
        <v>-1.374385505915E-2</v>
      </c>
      <c r="E20627">
        <v>72.431846618652301</v>
      </c>
      <c r="F20627">
        <v>0</v>
      </c>
      <c r="G20627">
        <v>0</v>
      </c>
      <c r="H20627">
        <v>0</v>
      </c>
      <c r="I20627">
        <v>0</v>
      </c>
      <c r="J20627">
        <v>0</v>
      </c>
    </row>
    <row r="20628" spans="1:10">
      <c r="A20628">
        <v>442.03600001335099</v>
      </c>
      <c r="B20628" s="71" t="s">
        <v>128</v>
      </c>
      <c r="C20628">
        <v>172.75112915039099</v>
      </c>
      <c r="D20628">
        <v>-1.374480873346E-2</v>
      </c>
      <c r="E20628">
        <v>72.431846618652301</v>
      </c>
      <c r="F20628">
        <v>0</v>
      </c>
      <c r="G20628">
        <v>0</v>
      </c>
      <c r="H20628">
        <v>0</v>
      </c>
      <c r="I20628">
        <v>0</v>
      </c>
      <c r="J20628">
        <v>0</v>
      </c>
    </row>
    <row r="20629" spans="1:10">
      <c r="A20629">
        <v>442.054000139236</v>
      </c>
      <c r="B20629" s="71" t="s">
        <v>128</v>
      </c>
      <c r="C20629">
        <v>172.75112915039099</v>
      </c>
      <c r="D20629">
        <v>-1.374537777156E-2</v>
      </c>
      <c r="E20629">
        <v>72.431846618652301</v>
      </c>
      <c r="F20629">
        <v>0</v>
      </c>
      <c r="G20629">
        <v>0</v>
      </c>
      <c r="H20629">
        <v>0</v>
      </c>
      <c r="I20629">
        <v>0</v>
      </c>
      <c r="J20629">
        <v>0</v>
      </c>
    </row>
    <row r="20630" spans="1:10">
      <c r="A20630">
        <v>442.06999993324303</v>
      </c>
      <c r="B20630" s="71" t="s">
        <v>128</v>
      </c>
      <c r="C20630">
        <v>172.75112915039099</v>
      </c>
      <c r="D20630">
        <v>-1.374479476362E-2</v>
      </c>
      <c r="E20630">
        <v>72.431846618652301</v>
      </c>
      <c r="F20630">
        <v>0</v>
      </c>
      <c r="G20630">
        <v>0</v>
      </c>
      <c r="H20630">
        <v>0</v>
      </c>
      <c r="I20630">
        <v>0</v>
      </c>
      <c r="J20630">
        <v>0</v>
      </c>
    </row>
    <row r="20631" spans="1:10">
      <c r="A20631">
        <v>442.08800005912798</v>
      </c>
      <c r="B20631" s="71" t="s">
        <v>128</v>
      </c>
      <c r="C20631">
        <v>172.75112915039099</v>
      </c>
      <c r="D20631">
        <v>-1.374564971775E-2</v>
      </c>
      <c r="E20631">
        <v>72.431846618652301</v>
      </c>
      <c r="F20631">
        <v>0</v>
      </c>
      <c r="G20631">
        <v>0</v>
      </c>
      <c r="H20631">
        <v>0</v>
      </c>
      <c r="I20631">
        <v>0</v>
      </c>
      <c r="J20631">
        <v>0</v>
      </c>
    </row>
    <row r="20632" spans="1:10">
      <c r="A20632">
        <v>442.10400009155302</v>
      </c>
      <c r="B20632" s="71" t="s">
        <v>128</v>
      </c>
      <c r="C20632">
        <v>172.75112915039099</v>
      </c>
      <c r="D20632">
        <v>-1.370720006526E-2</v>
      </c>
      <c r="E20632">
        <v>72.431846618652301</v>
      </c>
      <c r="F20632">
        <v>0</v>
      </c>
      <c r="G20632">
        <v>0</v>
      </c>
      <c r="H20632">
        <v>0</v>
      </c>
      <c r="I20632">
        <v>0</v>
      </c>
      <c r="J20632">
        <v>0</v>
      </c>
    </row>
    <row r="20633" spans="1:10">
      <c r="A20633">
        <v>442.12100005149802</v>
      </c>
      <c r="B20633" s="71" t="s">
        <v>128</v>
      </c>
      <c r="C20633">
        <v>172.75112915039099</v>
      </c>
      <c r="D20633">
        <v>-1.3744508847590001E-2</v>
      </c>
      <c r="E20633">
        <v>72.431846618652301</v>
      </c>
      <c r="F20633">
        <v>0</v>
      </c>
      <c r="G20633">
        <v>0</v>
      </c>
      <c r="H20633">
        <v>0</v>
      </c>
      <c r="I20633">
        <v>0</v>
      </c>
      <c r="J20633">
        <v>0</v>
      </c>
    </row>
    <row r="20634" spans="1:10">
      <c r="A20634">
        <v>442.13800001144398</v>
      </c>
      <c r="B20634" s="71" t="s">
        <v>128</v>
      </c>
      <c r="C20634">
        <v>172.75112915039099</v>
      </c>
      <c r="D20634">
        <v>-1.3745142146949999E-2</v>
      </c>
      <c r="E20634">
        <v>72.431846618652301</v>
      </c>
      <c r="F20634">
        <v>0</v>
      </c>
      <c r="G20634">
        <v>0</v>
      </c>
      <c r="H20634">
        <v>0</v>
      </c>
      <c r="I20634">
        <v>0</v>
      </c>
      <c r="J20634">
        <v>0</v>
      </c>
    </row>
    <row r="20635" spans="1:10">
      <c r="A20635">
        <v>442.15600013732899</v>
      </c>
      <c r="B20635" s="71" t="s">
        <v>128</v>
      </c>
      <c r="C20635">
        <v>172.75112915039099</v>
      </c>
      <c r="D20635">
        <v>-1.3744791969660001E-2</v>
      </c>
      <c r="E20635">
        <v>72.431846618652301</v>
      </c>
      <c r="F20635">
        <v>0</v>
      </c>
      <c r="G20635">
        <v>0</v>
      </c>
      <c r="H20635">
        <v>0</v>
      </c>
      <c r="I20635">
        <v>0</v>
      </c>
      <c r="J20635">
        <v>0</v>
      </c>
    </row>
    <row r="20636" spans="1:10">
      <c r="A20636">
        <v>442.17300009727501</v>
      </c>
      <c r="B20636" s="71" t="s">
        <v>128</v>
      </c>
      <c r="C20636">
        <v>172.75112915039099</v>
      </c>
      <c r="D20636">
        <v>-1.3745646923780001E-2</v>
      </c>
      <c r="E20636">
        <v>72.431846618652301</v>
      </c>
      <c r="F20636">
        <v>0</v>
      </c>
      <c r="G20636">
        <v>0</v>
      </c>
      <c r="H20636">
        <v>0</v>
      </c>
      <c r="I20636">
        <v>0</v>
      </c>
      <c r="J20636">
        <v>0</v>
      </c>
    </row>
    <row r="20637" spans="1:10">
      <c r="A20637">
        <v>442.19000005722</v>
      </c>
      <c r="B20637" s="71" t="s">
        <v>128</v>
      </c>
      <c r="C20637">
        <v>172.75112915039099</v>
      </c>
      <c r="D20637">
        <v>-1.370719727129E-2</v>
      </c>
      <c r="E20637">
        <v>72.431846618652301</v>
      </c>
      <c r="F20637">
        <v>0</v>
      </c>
      <c r="G20637">
        <v>0</v>
      </c>
      <c r="H20637">
        <v>0</v>
      </c>
      <c r="I20637">
        <v>0</v>
      </c>
      <c r="J20637">
        <v>0</v>
      </c>
    </row>
    <row r="20638" spans="1:10">
      <c r="A20638">
        <v>442.20700001716602</v>
      </c>
      <c r="B20638" s="71" t="s">
        <v>128</v>
      </c>
      <c r="C20638">
        <v>172.75112915039099</v>
      </c>
      <c r="D20638">
        <v>-1.374440826476E-2</v>
      </c>
      <c r="E20638">
        <v>72.431846618652301</v>
      </c>
      <c r="F20638">
        <v>0</v>
      </c>
      <c r="G20638">
        <v>0</v>
      </c>
      <c r="H20638">
        <v>0</v>
      </c>
      <c r="I20638">
        <v>0</v>
      </c>
      <c r="J20638">
        <v>0</v>
      </c>
    </row>
    <row r="20639" spans="1:10">
      <c r="A20639">
        <v>442.22399997711199</v>
      </c>
      <c r="B20639" s="71" t="s">
        <v>128</v>
      </c>
      <c r="C20639">
        <v>172.75112915039099</v>
      </c>
      <c r="D20639">
        <v>-1.374495215714E-2</v>
      </c>
      <c r="E20639">
        <v>72.431846618652301</v>
      </c>
      <c r="F20639">
        <v>0</v>
      </c>
      <c r="G20639">
        <v>0</v>
      </c>
      <c r="H20639">
        <v>0</v>
      </c>
      <c r="I20639">
        <v>0</v>
      </c>
      <c r="J20639">
        <v>0</v>
      </c>
    </row>
    <row r="20640" spans="1:10">
      <c r="A20640">
        <v>442.24099993705801</v>
      </c>
      <c r="B20640" s="71" t="s">
        <v>128</v>
      </c>
      <c r="C20640">
        <v>172.75112915039099</v>
      </c>
      <c r="D20640">
        <v>-1.374572329223E-2</v>
      </c>
      <c r="E20640">
        <v>72.431846618652301</v>
      </c>
      <c r="F20640">
        <v>0</v>
      </c>
      <c r="G20640">
        <v>0</v>
      </c>
      <c r="H20640">
        <v>0</v>
      </c>
      <c r="I20640">
        <v>0</v>
      </c>
      <c r="J20640">
        <v>0</v>
      </c>
    </row>
    <row r="20641" spans="1:10">
      <c r="A20641">
        <v>442.25699996948202</v>
      </c>
      <c r="B20641" s="71" t="s">
        <v>128</v>
      </c>
      <c r="C20641">
        <v>172.75112915039099</v>
      </c>
      <c r="D20641">
        <v>-1.512704789639E-2</v>
      </c>
      <c r="E20641">
        <v>72.431846618652301</v>
      </c>
      <c r="F20641">
        <v>0</v>
      </c>
      <c r="G20641">
        <v>0</v>
      </c>
      <c r="H20641">
        <v>0</v>
      </c>
      <c r="I20641">
        <v>0</v>
      </c>
      <c r="J20641">
        <v>0</v>
      </c>
    </row>
    <row r="20642" spans="1:10">
      <c r="A20642">
        <v>442.27500009536698</v>
      </c>
      <c r="B20642" s="71" t="s">
        <v>128</v>
      </c>
      <c r="C20642">
        <v>172.75112915039099</v>
      </c>
      <c r="D20642">
        <v>-1.512704789639E-2</v>
      </c>
      <c r="E20642">
        <v>72.431846618652301</v>
      </c>
      <c r="F20642">
        <v>0</v>
      </c>
      <c r="G20642">
        <v>0</v>
      </c>
      <c r="H20642">
        <v>0</v>
      </c>
      <c r="I20642">
        <v>0</v>
      </c>
      <c r="J20642">
        <v>0</v>
      </c>
    </row>
    <row r="20643" spans="1:10">
      <c r="A20643">
        <v>442.292000055313</v>
      </c>
      <c r="B20643" s="71" t="s">
        <v>128</v>
      </c>
      <c r="C20643">
        <v>172.75112915039099</v>
      </c>
      <c r="D20643">
        <v>-1.512704789639E-2</v>
      </c>
      <c r="E20643">
        <v>72.431846618652301</v>
      </c>
      <c r="F20643">
        <v>0</v>
      </c>
      <c r="G20643">
        <v>0</v>
      </c>
      <c r="H20643">
        <v>0</v>
      </c>
      <c r="I20643">
        <v>0</v>
      </c>
      <c r="J20643">
        <v>0</v>
      </c>
    </row>
    <row r="20644" spans="1:10">
      <c r="A20644">
        <v>442.30900001525902</v>
      </c>
      <c r="B20644" s="71" t="s">
        <v>128</v>
      </c>
      <c r="C20644">
        <v>172.75112915039099</v>
      </c>
      <c r="D20644">
        <v>-1.5127225778999999E-2</v>
      </c>
      <c r="E20644">
        <v>72.431846618652301</v>
      </c>
      <c r="F20644">
        <v>0</v>
      </c>
      <c r="G20644">
        <v>0</v>
      </c>
      <c r="H20644">
        <v>0</v>
      </c>
      <c r="I20644">
        <v>0</v>
      </c>
      <c r="J20644">
        <v>0</v>
      </c>
    </row>
    <row r="20645" spans="1:10">
      <c r="A20645">
        <v>442.325000047684</v>
      </c>
      <c r="B20645" s="71" t="s">
        <v>128</v>
      </c>
      <c r="C20645">
        <v>172.75112915039099</v>
      </c>
      <c r="D20645">
        <v>-1.4281983487309999E-2</v>
      </c>
      <c r="E20645">
        <v>72.431846618652301</v>
      </c>
      <c r="F20645">
        <v>0</v>
      </c>
      <c r="G20645">
        <v>0</v>
      </c>
      <c r="H20645">
        <v>0</v>
      </c>
      <c r="I20645">
        <v>0</v>
      </c>
      <c r="J20645">
        <v>0</v>
      </c>
    </row>
    <row r="20646" spans="1:10">
      <c r="A20646">
        <v>442.34299993514998</v>
      </c>
      <c r="B20646" s="71" t="s">
        <v>128</v>
      </c>
      <c r="C20646">
        <v>172.75112915039099</v>
      </c>
      <c r="D20646">
        <v>-1.505140122026E-2</v>
      </c>
      <c r="E20646">
        <v>72.431846618652301</v>
      </c>
      <c r="F20646">
        <v>0</v>
      </c>
      <c r="G20646">
        <v>0</v>
      </c>
      <c r="H20646">
        <v>0</v>
      </c>
      <c r="I20646">
        <v>0</v>
      </c>
      <c r="J20646">
        <v>0</v>
      </c>
    </row>
    <row r="20647" spans="1:10">
      <c r="A20647">
        <v>442.35899996757502</v>
      </c>
      <c r="B20647" s="71" t="s">
        <v>128</v>
      </c>
      <c r="C20647">
        <v>172.77520751953099</v>
      </c>
      <c r="D20647">
        <v>-1.3633398339149999E-2</v>
      </c>
      <c r="E20647">
        <v>72.385917663574205</v>
      </c>
      <c r="F20647">
        <v>1</v>
      </c>
      <c r="G20647">
        <v>0</v>
      </c>
      <c r="H20647">
        <v>-3</v>
      </c>
      <c r="I20647">
        <v>0</v>
      </c>
      <c r="J20647">
        <v>0</v>
      </c>
    </row>
    <row r="20648" spans="1:10">
      <c r="A20648">
        <v>442.37700009346003</v>
      </c>
      <c r="B20648" s="71" t="s">
        <v>128</v>
      </c>
      <c r="C20648">
        <v>172.82095336914099</v>
      </c>
      <c r="D20648">
        <v>-1.571278832853E-2</v>
      </c>
      <c r="E20648">
        <v>72.319297790527301</v>
      </c>
      <c r="F20648">
        <v>3</v>
      </c>
      <c r="G20648">
        <v>0</v>
      </c>
      <c r="H20648">
        <v>-4</v>
      </c>
      <c r="I20648">
        <v>0</v>
      </c>
      <c r="J20648">
        <v>0</v>
      </c>
    </row>
    <row r="20649" spans="1:10">
      <c r="A20649">
        <v>442.39400005340599</v>
      </c>
      <c r="B20649" s="71" t="s">
        <v>128</v>
      </c>
      <c r="C20649">
        <v>172.90156555175801</v>
      </c>
      <c r="D20649">
        <v>-1.880215294659E-2</v>
      </c>
      <c r="E20649">
        <v>72.237037658691406</v>
      </c>
      <c r="F20649">
        <v>5</v>
      </c>
      <c r="G20649">
        <v>0</v>
      </c>
      <c r="H20649">
        <v>-5</v>
      </c>
      <c r="I20649">
        <v>0</v>
      </c>
      <c r="J20649">
        <v>0</v>
      </c>
    </row>
    <row r="20650" spans="1:10">
      <c r="A20650">
        <v>442.41199994087202</v>
      </c>
      <c r="B20650" s="71" t="s">
        <v>128</v>
      </c>
      <c r="C20650">
        <v>173.19714355468801</v>
      </c>
      <c r="D20650">
        <v>-3.2542821019889999E-2</v>
      </c>
      <c r="E20650">
        <v>72.145408630371094</v>
      </c>
      <c r="F20650">
        <v>10</v>
      </c>
      <c r="G20650">
        <v>0</v>
      </c>
      <c r="H20650">
        <v>-2</v>
      </c>
      <c r="I20650">
        <v>0</v>
      </c>
      <c r="J20650">
        <v>0</v>
      </c>
    </row>
    <row r="20651" spans="1:10">
      <c r="A20651">
        <v>442.429000139236</v>
      </c>
      <c r="B20651" s="71" t="s">
        <v>128</v>
      </c>
      <c r="C20651">
        <v>173.35914611816401</v>
      </c>
      <c r="D20651">
        <v>-3.7620946764950002E-2</v>
      </c>
      <c r="E20651">
        <v>72.106224060058594</v>
      </c>
      <c r="F20651">
        <v>10</v>
      </c>
      <c r="G20651">
        <v>0</v>
      </c>
      <c r="H20651">
        <v>-2</v>
      </c>
      <c r="I20651">
        <v>0</v>
      </c>
      <c r="J20651">
        <v>0</v>
      </c>
    </row>
    <row r="20652" spans="1:10">
      <c r="A20652">
        <v>442.44600009918202</v>
      </c>
      <c r="B20652" s="71" t="s">
        <v>128</v>
      </c>
      <c r="C20652">
        <v>173.51731872558599</v>
      </c>
      <c r="D20652">
        <v>-4.2992040514950002E-2</v>
      </c>
      <c r="E20652">
        <v>72.053695678710895</v>
      </c>
      <c r="F20652">
        <v>9</v>
      </c>
      <c r="G20652">
        <v>0</v>
      </c>
      <c r="H20652">
        <v>-3</v>
      </c>
      <c r="I20652">
        <v>0</v>
      </c>
      <c r="J20652">
        <v>0</v>
      </c>
    </row>
    <row r="20653" spans="1:10">
      <c r="A20653">
        <v>442.46300005912798</v>
      </c>
      <c r="B20653" s="71" t="s">
        <v>128</v>
      </c>
      <c r="C20653">
        <v>173.67057800293</v>
      </c>
      <c r="D20653">
        <v>-4.8363134264950002E-2</v>
      </c>
      <c r="E20653">
        <v>71.988182067871094</v>
      </c>
      <c r="F20653">
        <v>9</v>
      </c>
      <c r="G20653">
        <v>0</v>
      </c>
      <c r="H20653">
        <v>-4</v>
      </c>
      <c r="I20653">
        <v>0</v>
      </c>
      <c r="J20653">
        <v>0</v>
      </c>
    </row>
    <row r="20654" spans="1:10">
      <c r="A20654">
        <v>442.48200011253402</v>
      </c>
      <c r="B20654" s="71" t="s">
        <v>128</v>
      </c>
      <c r="C20654">
        <v>173.81785583496099</v>
      </c>
      <c r="D20654">
        <v>-5.3734228014950002E-2</v>
      </c>
      <c r="E20654">
        <v>71.910133361816406</v>
      </c>
      <c r="F20654">
        <v>9</v>
      </c>
      <c r="G20654">
        <v>0</v>
      </c>
      <c r="H20654">
        <v>-5</v>
      </c>
      <c r="I20654">
        <v>0</v>
      </c>
      <c r="J20654">
        <v>0</v>
      </c>
    </row>
    <row r="20655" spans="1:10">
      <c r="A20655">
        <v>442.50099992752098</v>
      </c>
      <c r="B20655" s="71" t="s">
        <v>128</v>
      </c>
      <c r="C20655">
        <v>173.95811462402301</v>
      </c>
      <c r="D20655">
        <v>-6.8187355995179999E-2</v>
      </c>
      <c r="E20655">
        <v>71.820098876953097</v>
      </c>
      <c r="F20655">
        <v>8</v>
      </c>
      <c r="G20655">
        <v>0</v>
      </c>
      <c r="H20655">
        <v>-5</v>
      </c>
      <c r="I20655">
        <v>0</v>
      </c>
      <c r="J20655">
        <v>0</v>
      </c>
    </row>
    <row r="20656" spans="1:10">
      <c r="A20656">
        <v>442.51800012588501</v>
      </c>
      <c r="B20656" s="71" t="s">
        <v>128</v>
      </c>
      <c r="C20656">
        <v>174.09846496582</v>
      </c>
      <c r="D20656">
        <v>-0.11037485301494999</v>
      </c>
      <c r="E20656">
        <v>71.730010986328097</v>
      </c>
      <c r="F20656">
        <v>8</v>
      </c>
      <c r="G20656">
        <v>0</v>
      </c>
      <c r="H20656">
        <v>-5</v>
      </c>
      <c r="I20656">
        <v>0</v>
      </c>
      <c r="J20656">
        <v>0</v>
      </c>
    </row>
    <row r="20657" spans="1:10">
      <c r="A20657">
        <v>442.53500008583097</v>
      </c>
      <c r="B20657" s="71" t="s">
        <v>128</v>
      </c>
      <c r="C20657">
        <v>174.23872375488301</v>
      </c>
      <c r="D20657">
        <v>-0.11633188277483</v>
      </c>
      <c r="E20657">
        <v>71.639976501464801</v>
      </c>
      <c r="F20657">
        <v>8</v>
      </c>
      <c r="G20657">
        <v>0</v>
      </c>
      <c r="H20657">
        <v>-5</v>
      </c>
      <c r="I20657">
        <v>0</v>
      </c>
      <c r="J20657">
        <v>0</v>
      </c>
    </row>
    <row r="20658" spans="1:10">
      <c r="A20658">
        <v>442.554000139236</v>
      </c>
      <c r="B20658" s="71" t="s">
        <v>128</v>
      </c>
      <c r="C20658">
        <v>174.37899780273401</v>
      </c>
      <c r="D20658">
        <v>-0.12199594825505999</v>
      </c>
      <c r="E20658">
        <v>71.549942016601605</v>
      </c>
      <c r="F20658">
        <v>8</v>
      </c>
      <c r="G20658">
        <v>0</v>
      </c>
      <c r="H20658">
        <v>-5</v>
      </c>
      <c r="I20658">
        <v>0</v>
      </c>
      <c r="J20658">
        <v>0</v>
      </c>
    </row>
    <row r="20659" spans="1:10">
      <c r="A20659">
        <v>442.57100009918202</v>
      </c>
      <c r="B20659" s="71" t="s">
        <v>128</v>
      </c>
      <c r="C20659">
        <v>174.51925659179699</v>
      </c>
      <c r="D20659">
        <v>-0.12883189320564001</v>
      </c>
      <c r="E20659">
        <v>71.459907531738295</v>
      </c>
      <c r="F20659">
        <v>8</v>
      </c>
      <c r="G20659">
        <v>0</v>
      </c>
      <c r="H20659">
        <v>-5</v>
      </c>
      <c r="I20659">
        <v>0</v>
      </c>
      <c r="J20659">
        <v>0</v>
      </c>
    </row>
    <row r="20660" spans="1:10">
      <c r="A20660">
        <v>442.58899998664901</v>
      </c>
      <c r="B20660" s="71" t="s">
        <v>128</v>
      </c>
      <c r="C20660">
        <v>174.65954589843801</v>
      </c>
      <c r="D20660">
        <v>-0.13391001522540999</v>
      </c>
      <c r="E20660">
        <v>71.369857788085895</v>
      </c>
      <c r="F20660">
        <v>8</v>
      </c>
      <c r="G20660">
        <v>0</v>
      </c>
      <c r="H20660">
        <v>-5</v>
      </c>
      <c r="I20660">
        <v>0</v>
      </c>
      <c r="J20660">
        <v>0</v>
      </c>
    </row>
    <row r="20661" spans="1:10">
      <c r="A20661">
        <v>442.60599994659401</v>
      </c>
      <c r="B20661" s="71" t="s">
        <v>128</v>
      </c>
      <c r="C20661">
        <v>174.79981994628901</v>
      </c>
      <c r="D20661">
        <v>-0.14016000926495001</v>
      </c>
      <c r="E20661">
        <v>71.279823303222699</v>
      </c>
      <c r="F20661">
        <v>8</v>
      </c>
      <c r="G20661">
        <v>0</v>
      </c>
      <c r="H20661">
        <v>-5</v>
      </c>
      <c r="I20661">
        <v>0</v>
      </c>
      <c r="J20661">
        <v>0</v>
      </c>
    </row>
    <row r="20662" spans="1:10">
      <c r="A20662">
        <v>442.62400007247902</v>
      </c>
      <c r="B20662" s="71" t="s">
        <v>128</v>
      </c>
      <c r="C20662">
        <v>174.94010925293</v>
      </c>
      <c r="D20662">
        <v>-0.14553110301495001</v>
      </c>
      <c r="E20662">
        <v>71.189781188964801</v>
      </c>
      <c r="F20662">
        <v>8</v>
      </c>
      <c r="G20662">
        <v>0</v>
      </c>
      <c r="H20662">
        <v>-5</v>
      </c>
      <c r="I20662">
        <v>0</v>
      </c>
      <c r="J20662">
        <v>0</v>
      </c>
    </row>
    <row r="20663" spans="1:10">
      <c r="A20663">
        <v>442.64300012588501</v>
      </c>
      <c r="B20663" s="71" t="s">
        <v>128</v>
      </c>
      <c r="C20663">
        <v>175.08036804199199</v>
      </c>
      <c r="D20663">
        <v>-0.15178109705448001</v>
      </c>
      <c r="E20663">
        <v>71.099746704101605</v>
      </c>
      <c r="F20663">
        <v>8</v>
      </c>
      <c r="G20663">
        <v>0</v>
      </c>
      <c r="H20663">
        <v>-5</v>
      </c>
      <c r="I20663">
        <v>0</v>
      </c>
      <c r="J20663">
        <v>0</v>
      </c>
    </row>
    <row r="20664" spans="1:10">
      <c r="A20664">
        <v>442.66000008583097</v>
      </c>
      <c r="B20664" s="71" t="s">
        <v>128</v>
      </c>
      <c r="C20664">
        <v>175.22065734863301</v>
      </c>
      <c r="D20664">
        <v>-0.15773813426495001</v>
      </c>
      <c r="E20664">
        <v>71.009704589843807</v>
      </c>
      <c r="F20664">
        <v>8</v>
      </c>
      <c r="G20664">
        <v>0</v>
      </c>
      <c r="H20664">
        <v>-5</v>
      </c>
      <c r="I20664">
        <v>0</v>
      </c>
      <c r="J20664">
        <v>0</v>
      </c>
    </row>
    <row r="20665" spans="1:10">
      <c r="A20665">
        <v>442.67799997329701</v>
      </c>
      <c r="B20665" s="71" t="s">
        <v>128</v>
      </c>
      <c r="C20665">
        <v>175.52120971679699</v>
      </c>
      <c r="D20665">
        <v>-0.16848032176495001</v>
      </c>
      <c r="E20665">
        <v>70.866134643554702</v>
      </c>
      <c r="F20665">
        <v>9</v>
      </c>
      <c r="G20665">
        <v>0</v>
      </c>
      <c r="H20665">
        <v>-4</v>
      </c>
      <c r="I20665">
        <v>0</v>
      </c>
      <c r="J20665">
        <v>0</v>
      </c>
    </row>
    <row r="20666" spans="1:10">
      <c r="A20666">
        <v>442.69600009918202</v>
      </c>
      <c r="B20666" s="71" t="s">
        <v>128</v>
      </c>
      <c r="C20666">
        <v>175.67938232421901</v>
      </c>
      <c r="D20666">
        <v>-0.17355844378471</v>
      </c>
      <c r="E20666">
        <v>70.813606262207003</v>
      </c>
      <c r="F20666">
        <v>9</v>
      </c>
      <c r="G20666">
        <v>0</v>
      </c>
      <c r="H20666">
        <v>-3</v>
      </c>
      <c r="I20666">
        <v>0</v>
      </c>
      <c r="J20666">
        <v>0</v>
      </c>
    </row>
    <row r="20667" spans="1:10">
      <c r="A20667">
        <v>442.71300005912798</v>
      </c>
      <c r="B20667" s="71" t="s">
        <v>128</v>
      </c>
      <c r="C20667">
        <v>175.841384887695</v>
      </c>
      <c r="D20667">
        <v>-0.17834359407424999</v>
      </c>
      <c r="E20667">
        <v>70.774421691894503</v>
      </c>
      <c r="F20667">
        <v>10</v>
      </c>
      <c r="G20667">
        <v>0</v>
      </c>
      <c r="H20667">
        <v>-2</v>
      </c>
      <c r="I20667">
        <v>0</v>
      </c>
      <c r="J20667">
        <v>0</v>
      </c>
    </row>
    <row r="20668" spans="1:10">
      <c r="A20668">
        <v>442.74000000953703</v>
      </c>
      <c r="B20668" s="71" t="s">
        <v>128</v>
      </c>
      <c r="C20668">
        <v>176.00608825683599</v>
      </c>
      <c r="D20668">
        <v>-0.18254281580448001</v>
      </c>
      <c r="E20668">
        <v>70.748863220214801</v>
      </c>
      <c r="F20668">
        <v>10</v>
      </c>
      <c r="G20668">
        <v>0</v>
      </c>
      <c r="H20668">
        <v>-2</v>
      </c>
      <c r="I20668">
        <v>0</v>
      </c>
      <c r="J20668">
        <v>0</v>
      </c>
    </row>
    <row r="20669" spans="1:10">
      <c r="A20669">
        <v>442.76600003242498</v>
      </c>
      <c r="B20669" s="71" t="s">
        <v>128</v>
      </c>
      <c r="C20669">
        <v>176.17234802246099</v>
      </c>
      <c r="D20669">
        <v>-0.18762093782424999</v>
      </c>
      <c r="E20669">
        <v>70.737098693847699</v>
      </c>
      <c r="F20669">
        <v>10</v>
      </c>
      <c r="G20669">
        <v>0</v>
      </c>
      <c r="H20669">
        <v>-1</v>
      </c>
      <c r="I20669">
        <v>0</v>
      </c>
      <c r="J20669">
        <v>0</v>
      </c>
    </row>
    <row r="20670" spans="1:10">
      <c r="A20670">
        <v>442.78600001335099</v>
      </c>
      <c r="B20670" s="71" t="s">
        <v>128</v>
      </c>
      <c r="C20670">
        <v>176.33863830566401</v>
      </c>
      <c r="D20670">
        <v>-0.19035531580448001</v>
      </c>
      <c r="E20670">
        <v>70.725334167480497</v>
      </c>
      <c r="F20670">
        <v>10</v>
      </c>
      <c r="G20670">
        <v>0</v>
      </c>
      <c r="H20670">
        <v>-1</v>
      </c>
      <c r="I20670">
        <v>0</v>
      </c>
      <c r="J20670">
        <v>0</v>
      </c>
    </row>
    <row r="20671" spans="1:10">
      <c r="A20671">
        <v>442.80500006675697</v>
      </c>
      <c r="B20671" s="71" t="s">
        <v>128</v>
      </c>
      <c r="C20671">
        <v>176.67112731933599</v>
      </c>
      <c r="D20671">
        <v>-0.19816781580448001</v>
      </c>
      <c r="E20671">
        <v>70.701805114746094</v>
      </c>
      <c r="F20671">
        <v>10</v>
      </c>
      <c r="G20671">
        <v>0</v>
      </c>
      <c r="H20671">
        <v>-1</v>
      </c>
      <c r="I20671">
        <v>0</v>
      </c>
      <c r="J20671">
        <v>0</v>
      </c>
    </row>
    <row r="20672" spans="1:10">
      <c r="A20672">
        <v>442.825000047684</v>
      </c>
      <c r="B20672" s="71" t="s">
        <v>128</v>
      </c>
      <c r="C20672">
        <v>176.83737182617199</v>
      </c>
      <c r="D20672">
        <v>-0.20207406580448001</v>
      </c>
      <c r="E20672">
        <v>70.690040588378906</v>
      </c>
      <c r="F20672">
        <v>10</v>
      </c>
      <c r="G20672">
        <v>0</v>
      </c>
      <c r="H20672">
        <v>-1</v>
      </c>
      <c r="I20672">
        <v>0</v>
      </c>
      <c r="J20672">
        <v>0</v>
      </c>
    </row>
    <row r="20673" spans="1:10">
      <c r="A20673">
        <v>442.84500002861</v>
      </c>
      <c r="B20673" s="71" t="s">
        <v>128</v>
      </c>
      <c r="C20673">
        <v>177.00361633300801</v>
      </c>
      <c r="D20673">
        <v>-0.20627328753471</v>
      </c>
      <c r="E20673">
        <v>70.678276062011705</v>
      </c>
      <c r="F20673">
        <v>10</v>
      </c>
      <c r="G20673">
        <v>0</v>
      </c>
      <c r="H20673">
        <v>-1</v>
      </c>
      <c r="I20673">
        <v>0</v>
      </c>
      <c r="J20673">
        <v>0</v>
      </c>
    </row>
    <row r="20674" spans="1:10">
      <c r="A20674">
        <v>442.862999916077</v>
      </c>
      <c r="B20674" s="71" t="s">
        <v>128</v>
      </c>
      <c r="C20674">
        <v>177.16987609863301</v>
      </c>
      <c r="D20674">
        <v>-0.21076548099518</v>
      </c>
      <c r="E20674">
        <v>70.666511535644503</v>
      </c>
      <c r="F20674">
        <v>10</v>
      </c>
      <c r="G20674">
        <v>0</v>
      </c>
      <c r="H20674">
        <v>-1</v>
      </c>
      <c r="I20674">
        <v>0</v>
      </c>
      <c r="J20674">
        <v>0</v>
      </c>
    </row>
    <row r="20675" spans="1:10">
      <c r="A20675">
        <v>442.88300013542198</v>
      </c>
      <c r="B20675" s="71" t="s">
        <v>128</v>
      </c>
      <c r="C20675">
        <v>177.33615112304699</v>
      </c>
      <c r="D20675">
        <v>-0.21467173099518</v>
      </c>
      <c r="E20675">
        <v>70.654747009277301</v>
      </c>
      <c r="F20675">
        <v>10</v>
      </c>
      <c r="G20675">
        <v>0</v>
      </c>
      <c r="H20675">
        <v>-1</v>
      </c>
      <c r="I20675">
        <v>0</v>
      </c>
      <c r="J20675">
        <v>0</v>
      </c>
    </row>
    <row r="20676" spans="1:10">
      <c r="A20676">
        <v>442.90100002288801</v>
      </c>
      <c r="B20676" s="71" t="s">
        <v>128</v>
      </c>
      <c r="C20676">
        <v>177.50242614746099</v>
      </c>
      <c r="D20676">
        <v>-0.21799203753471</v>
      </c>
      <c r="E20676">
        <v>70.642982482910199</v>
      </c>
      <c r="F20676">
        <v>10</v>
      </c>
      <c r="G20676">
        <v>0</v>
      </c>
      <c r="H20676">
        <v>-1</v>
      </c>
      <c r="I20676">
        <v>0</v>
      </c>
      <c r="J20676">
        <v>0</v>
      </c>
    </row>
    <row r="20677" spans="1:10">
      <c r="A20677">
        <v>442.920000076294</v>
      </c>
      <c r="B20677" s="71" t="s">
        <v>128</v>
      </c>
      <c r="C20677">
        <v>177.8349609375</v>
      </c>
      <c r="D20677">
        <v>-0.22580453753471</v>
      </c>
      <c r="E20677">
        <v>70.619453430175795</v>
      </c>
      <c r="F20677">
        <v>10</v>
      </c>
      <c r="G20677">
        <v>0</v>
      </c>
      <c r="H20677">
        <v>-1</v>
      </c>
      <c r="I20677">
        <v>0</v>
      </c>
      <c r="J20677">
        <v>0</v>
      </c>
    </row>
    <row r="20678" spans="1:10">
      <c r="A20678">
        <v>442.93799996375998</v>
      </c>
      <c r="B20678" s="71" t="s">
        <v>128</v>
      </c>
      <c r="C20678">
        <v>178.001220703125</v>
      </c>
      <c r="D20678">
        <v>-0.22971078753471</v>
      </c>
      <c r="E20678">
        <v>70.607688903808594</v>
      </c>
      <c r="F20678">
        <v>10</v>
      </c>
      <c r="G20678">
        <v>0</v>
      </c>
      <c r="H20678">
        <v>-1</v>
      </c>
      <c r="I20678">
        <v>0</v>
      </c>
      <c r="J20678">
        <v>0</v>
      </c>
    </row>
    <row r="20679" spans="1:10">
      <c r="A20679">
        <v>442.957999944687</v>
      </c>
      <c r="B20679" s="71" t="s">
        <v>128</v>
      </c>
      <c r="C20679">
        <v>178.16748046875</v>
      </c>
      <c r="D20679">
        <v>-0.23420298099518</v>
      </c>
      <c r="E20679">
        <v>70.595924377441406</v>
      </c>
      <c r="F20679">
        <v>10</v>
      </c>
      <c r="G20679">
        <v>0</v>
      </c>
      <c r="H20679">
        <v>-1</v>
      </c>
      <c r="I20679">
        <v>0</v>
      </c>
      <c r="J20679">
        <v>0</v>
      </c>
    </row>
    <row r="20680" spans="1:10">
      <c r="A20680">
        <v>442.97799992561301</v>
      </c>
      <c r="B20680" s="71" t="s">
        <v>128</v>
      </c>
      <c r="C20680">
        <v>178.33375549316401</v>
      </c>
      <c r="D20680">
        <v>-0.23752328753471</v>
      </c>
      <c r="E20680">
        <v>70.584159851074205</v>
      </c>
      <c r="F20680">
        <v>10</v>
      </c>
      <c r="G20680">
        <v>0</v>
      </c>
      <c r="H20680">
        <v>-1</v>
      </c>
      <c r="I20680">
        <v>0</v>
      </c>
      <c r="J20680">
        <v>0</v>
      </c>
    </row>
    <row r="20681" spans="1:10">
      <c r="A20681">
        <v>442.99600005149802</v>
      </c>
      <c r="B20681" s="71" t="s">
        <v>128</v>
      </c>
      <c r="C20681">
        <v>178.498458862305</v>
      </c>
      <c r="D20681">
        <v>-0.24348032474518</v>
      </c>
      <c r="E20681">
        <v>70.558601379394503</v>
      </c>
      <c r="F20681">
        <v>10</v>
      </c>
      <c r="G20681">
        <v>0</v>
      </c>
      <c r="H20681">
        <v>-2</v>
      </c>
      <c r="I20681">
        <v>0</v>
      </c>
      <c r="J20681">
        <v>0</v>
      </c>
    </row>
    <row r="20682" spans="1:10">
      <c r="A20682">
        <v>443.015000104904</v>
      </c>
      <c r="B20682" s="71" t="s">
        <v>128</v>
      </c>
      <c r="C20682">
        <v>178.66049194335901</v>
      </c>
      <c r="D20682">
        <v>-0.24645708501339</v>
      </c>
      <c r="E20682">
        <v>70.519348144531307</v>
      </c>
      <c r="F20682">
        <v>10</v>
      </c>
      <c r="G20682">
        <v>0</v>
      </c>
      <c r="H20682">
        <v>-2</v>
      </c>
      <c r="I20682">
        <v>0</v>
      </c>
      <c r="J20682">
        <v>0</v>
      </c>
    </row>
    <row r="20683" spans="1:10">
      <c r="A20683">
        <v>443.032999992371</v>
      </c>
      <c r="B20683" s="71" t="s">
        <v>128</v>
      </c>
      <c r="C20683">
        <v>178.97193908691401</v>
      </c>
      <c r="D20683">
        <v>-0.25690630078316001</v>
      </c>
      <c r="E20683">
        <v>70.401298522949205</v>
      </c>
      <c r="F20683">
        <v>9</v>
      </c>
      <c r="G20683">
        <v>0</v>
      </c>
      <c r="H20683">
        <v>-4</v>
      </c>
      <c r="I20683">
        <v>0</v>
      </c>
      <c r="J20683">
        <v>0</v>
      </c>
    </row>
    <row r="20684" spans="1:10">
      <c r="A20684">
        <v>443.05100011825601</v>
      </c>
      <c r="B20684" s="71" t="s">
        <v>128</v>
      </c>
      <c r="C20684">
        <v>179.119216918945</v>
      </c>
      <c r="D20684">
        <v>-0.26257035136223</v>
      </c>
      <c r="E20684">
        <v>70.323257446289105</v>
      </c>
      <c r="F20684">
        <v>9</v>
      </c>
      <c r="G20684">
        <v>0</v>
      </c>
      <c r="H20684">
        <v>-5</v>
      </c>
      <c r="I20684">
        <v>0</v>
      </c>
      <c r="J20684">
        <v>0</v>
      </c>
    </row>
    <row r="20685" spans="1:10">
      <c r="A20685">
        <v>443.06900000572199</v>
      </c>
      <c r="B20685" s="71" t="s">
        <v>128</v>
      </c>
      <c r="C20685">
        <v>179.25947570800801</v>
      </c>
      <c r="D20685">
        <v>-0.26852738857268998</v>
      </c>
      <c r="E20685">
        <v>70.233222961425795</v>
      </c>
      <c r="F20685">
        <v>8</v>
      </c>
      <c r="G20685">
        <v>0</v>
      </c>
      <c r="H20685">
        <v>-5</v>
      </c>
      <c r="I20685">
        <v>0</v>
      </c>
      <c r="J20685">
        <v>0</v>
      </c>
    </row>
    <row r="20686" spans="1:10">
      <c r="A20686">
        <v>443.087000131607</v>
      </c>
      <c r="B20686" s="71" t="s">
        <v>128</v>
      </c>
      <c r="C20686">
        <v>179.39176940918</v>
      </c>
      <c r="D20686">
        <v>-0.27448442578316001</v>
      </c>
      <c r="E20686">
        <v>70.131820678710895</v>
      </c>
      <c r="F20686">
        <v>8</v>
      </c>
      <c r="G20686">
        <v>0</v>
      </c>
      <c r="H20686">
        <v>-6</v>
      </c>
      <c r="I20686">
        <v>0</v>
      </c>
      <c r="J20686">
        <v>0</v>
      </c>
    </row>
    <row r="20687" spans="1:10">
      <c r="A20687">
        <v>443.10500001907297</v>
      </c>
      <c r="B20687" s="71" t="s">
        <v>128</v>
      </c>
      <c r="C20687">
        <v>179.51515197753901</v>
      </c>
      <c r="D20687">
        <v>-0.28073441982268998</v>
      </c>
      <c r="E20687">
        <v>70.019767761230497</v>
      </c>
      <c r="F20687">
        <v>7</v>
      </c>
      <c r="G20687">
        <v>0</v>
      </c>
      <c r="H20687">
        <v>-7</v>
      </c>
      <c r="I20687">
        <v>0</v>
      </c>
      <c r="J20687">
        <v>0</v>
      </c>
    </row>
    <row r="20688" spans="1:10">
      <c r="A20688">
        <v>443.12300014495901</v>
      </c>
      <c r="B20688" s="71" t="s">
        <v>128</v>
      </c>
      <c r="C20688">
        <v>179.62878417968801</v>
      </c>
      <c r="D20688">
        <v>-0.28698441386223</v>
      </c>
      <c r="E20688">
        <v>69.8978271484375</v>
      </c>
      <c r="F20688">
        <v>7</v>
      </c>
      <c r="G20688">
        <v>0</v>
      </c>
      <c r="H20688">
        <v>-7</v>
      </c>
      <c r="I20688">
        <v>0</v>
      </c>
      <c r="J20688">
        <v>0</v>
      </c>
    </row>
    <row r="20689" spans="1:10">
      <c r="A20689">
        <v>443.14400005340599</v>
      </c>
      <c r="B20689" s="71" t="s">
        <v>128</v>
      </c>
      <c r="C20689">
        <v>179.73187255859401</v>
      </c>
      <c r="D20689">
        <v>-0.29323440790175997</v>
      </c>
      <c r="E20689">
        <v>69.766853332519503</v>
      </c>
      <c r="F20689">
        <v>6</v>
      </c>
      <c r="G20689">
        <v>0</v>
      </c>
      <c r="H20689">
        <v>-8</v>
      </c>
      <c r="I20689">
        <v>0</v>
      </c>
      <c r="J20689">
        <v>0</v>
      </c>
    </row>
    <row r="20690" spans="1:10">
      <c r="A20690">
        <v>443.16300010681198</v>
      </c>
      <c r="B20690" s="71" t="s">
        <v>128</v>
      </c>
      <c r="C20690">
        <v>179.90362548828099</v>
      </c>
      <c r="D20690">
        <v>-0.30632033944129999</v>
      </c>
      <c r="E20690">
        <v>69.481498718261705</v>
      </c>
      <c r="F20690">
        <v>5</v>
      </c>
      <c r="G20690">
        <v>0</v>
      </c>
      <c r="H20690">
        <v>-9</v>
      </c>
      <c r="I20690">
        <v>0</v>
      </c>
      <c r="J20690">
        <v>0</v>
      </c>
    </row>
    <row r="20691" spans="1:10">
      <c r="A20691">
        <v>443.18400001525902</v>
      </c>
      <c r="B20691" s="71" t="s">
        <v>128</v>
      </c>
      <c r="C20691">
        <v>179.97109985351599</v>
      </c>
      <c r="D20691">
        <v>-0.31257033348083002</v>
      </c>
      <c r="E20691">
        <v>69.329086303710895</v>
      </c>
      <c r="F20691">
        <v>4</v>
      </c>
      <c r="G20691">
        <v>0</v>
      </c>
      <c r="H20691">
        <v>-9</v>
      </c>
      <c r="I20691">
        <v>0</v>
      </c>
      <c r="J20691">
        <v>0</v>
      </c>
    </row>
    <row r="20692" spans="1:10">
      <c r="A20692">
        <v>443.20600008964499</v>
      </c>
      <c r="B20692" s="71" t="s">
        <v>128</v>
      </c>
      <c r="C20692">
        <v>180.02566528320301</v>
      </c>
      <c r="D20692">
        <v>-0.31882032752036998</v>
      </c>
      <c r="E20692">
        <v>69.171585083007798</v>
      </c>
      <c r="F20692">
        <v>3</v>
      </c>
      <c r="G20692">
        <v>0</v>
      </c>
      <c r="H20692">
        <v>-9</v>
      </c>
      <c r="I20692">
        <v>0</v>
      </c>
      <c r="J20692">
        <v>0</v>
      </c>
    </row>
    <row r="20693" spans="1:10">
      <c r="A20693">
        <v>443.22600007057201</v>
      </c>
      <c r="B20693" s="71" t="s">
        <v>128</v>
      </c>
      <c r="C20693">
        <v>180.06692504882801</v>
      </c>
      <c r="D20693">
        <v>-0.32477736473083002</v>
      </c>
      <c r="E20693">
        <v>69.010093688964801</v>
      </c>
      <c r="F20693">
        <v>2</v>
      </c>
      <c r="G20693">
        <v>0</v>
      </c>
      <c r="H20693">
        <v>-10</v>
      </c>
      <c r="I20693">
        <v>0</v>
      </c>
      <c r="J20693">
        <v>0</v>
      </c>
    </row>
    <row r="20694" spans="1:10">
      <c r="A20694">
        <v>443.24399995803799</v>
      </c>
      <c r="B20694" s="71" t="s">
        <v>128</v>
      </c>
      <c r="C20694">
        <v>180.10818481445301</v>
      </c>
      <c r="D20694">
        <v>-0.33073440194129999</v>
      </c>
      <c r="E20694">
        <v>68.848602294921903</v>
      </c>
      <c r="F20694">
        <v>2</v>
      </c>
      <c r="G20694">
        <v>0</v>
      </c>
      <c r="H20694">
        <v>-10</v>
      </c>
      <c r="I20694">
        <v>0</v>
      </c>
      <c r="J20694">
        <v>0</v>
      </c>
    </row>
    <row r="20695" spans="1:10">
      <c r="A20695">
        <v>443.26099991798401</v>
      </c>
      <c r="B20695" s="71" t="s">
        <v>128</v>
      </c>
      <c r="C20695">
        <v>180.14944458007801</v>
      </c>
      <c r="D20695">
        <v>-0.33757033944129999</v>
      </c>
      <c r="E20695">
        <v>68.687110900878906</v>
      </c>
      <c r="F20695">
        <v>2</v>
      </c>
      <c r="G20695">
        <v>0</v>
      </c>
      <c r="H20695">
        <v>-10</v>
      </c>
      <c r="I20695">
        <v>0</v>
      </c>
      <c r="J20695">
        <v>0</v>
      </c>
    </row>
    <row r="20696" spans="1:10">
      <c r="A20696">
        <v>443.27999997139</v>
      </c>
      <c r="B20696" s="71" t="s">
        <v>128</v>
      </c>
      <c r="C20696">
        <v>180.23197937011699</v>
      </c>
      <c r="D20696">
        <v>-0.34919142723083002</v>
      </c>
      <c r="E20696">
        <v>68.364097595214801</v>
      </c>
      <c r="F20696">
        <v>2</v>
      </c>
      <c r="G20696">
        <v>0</v>
      </c>
      <c r="H20696">
        <v>-10</v>
      </c>
      <c r="I20696">
        <v>0</v>
      </c>
      <c r="J20696">
        <v>0</v>
      </c>
    </row>
    <row r="20697" spans="1:10">
      <c r="A20697">
        <v>443.29800009727501</v>
      </c>
      <c r="B20697" s="71" t="s">
        <v>128</v>
      </c>
      <c r="C20697">
        <v>180.27323913574199</v>
      </c>
      <c r="D20697">
        <v>-0.35514846444129999</v>
      </c>
      <c r="E20697">
        <v>68.202590942382798</v>
      </c>
      <c r="F20697">
        <v>2</v>
      </c>
      <c r="G20697">
        <v>0</v>
      </c>
      <c r="H20697">
        <v>-10</v>
      </c>
      <c r="I20697">
        <v>0</v>
      </c>
      <c r="J20697">
        <v>0</v>
      </c>
    </row>
    <row r="20698" spans="1:10">
      <c r="A20698">
        <v>443.31599998474098</v>
      </c>
      <c r="B20698" s="71" t="s">
        <v>128</v>
      </c>
      <c r="C20698">
        <v>180.31449890136699</v>
      </c>
      <c r="D20698">
        <v>-0.36110550165175997</v>
      </c>
      <c r="E20698">
        <v>68.041099548339801</v>
      </c>
      <c r="F20698">
        <v>2</v>
      </c>
      <c r="G20698">
        <v>0</v>
      </c>
      <c r="H20698">
        <v>-10</v>
      </c>
      <c r="I20698">
        <v>0</v>
      </c>
      <c r="J20698">
        <v>0</v>
      </c>
    </row>
    <row r="20699" spans="1:10">
      <c r="A20699">
        <v>443.332999944687</v>
      </c>
      <c r="B20699" s="71" t="s">
        <v>128</v>
      </c>
      <c r="C20699">
        <v>180.35575866699199</v>
      </c>
      <c r="D20699">
        <v>-0.36735549569129999</v>
      </c>
      <c r="E20699">
        <v>67.879608154296903</v>
      </c>
      <c r="F20699">
        <v>2</v>
      </c>
      <c r="G20699">
        <v>0</v>
      </c>
      <c r="H20699">
        <v>-10</v>
      </c>
      <c r="I20699">
        <v>0</v>
      </c>
      <c r="J20699">
        <v>0</v>
      </c>
    </row>
    <row r="20700" spans="1:10">
      <c r="A20700">
        <v>443.35199999809299</v>
      </c>
      <c r="B20700" s="71" t="s">
        <v>128</v>
      </c>
      <c r="C20700">
        <v>180.41032409668</v>
      </c>
      <c r="D20700">
        <v>-0.37331253290175997</v>
      </c>
      <c r="E20700">
        <v>67.722099304199205</v>
      </c>
      <c r="F20700">
        <v>3</v>
      </c>
      <c r="G20700">
        <v>0</v>
      </c>
      <c r="H20700">
        <v>-9</v>
      </c>
      <c r="I20700">
        <v>0</v>
      </c>
      <c r="J20700">
        <v>0</v>
      </c>
    </row>
    <row r="20701" spans="1:10">
      <c r="A20701">
        <v>443.36899995803799</v>
      </c>
      <c r="B20701" s="71" t="s">
        <v>128</v>
      </c>
      <c r="C20701">
        <v>180.47779846191401</v>
      </c>
      <c r="D20701">
        <v>-0.37956252694129999</v>
      </c>
      <c r="E20701">
        <v>67.569686889648395</v>
      </c>
      <c r="F20701">
        <v>4</v>
      </c>
      <c r="G20701">
        <v>0</v>
      </c>
      <c r="H20701">
        <v>-9</v>
      </c>
      <c r="I20701">
        <v>0</v>
      </c>
      <c r="J20701">
        <v>0</v>
      </c>
    </row>
    <row r="20702" spans="1:10">
      <c r="A20702">
        <v>443.38800001144398</v>
      </c>
      <c r="B20702" s="71" t="s">
        <v>128</v>
      </c>
      <c r="C20702">
        <v>180.57258605957</v>
      </c>
      <c r="D20702">
        <v>-0.38330110907554998</v>
      </c>
      <c r="E20702">
        <v>67.442428588867202</v>
      </c>
      <c r="F20702">
        <v>7</v>
      </c>
      <c r="G20702">
        <v>0</v>
      </c>
      <c r="H20702">
        <v>-6</v>
      </c>
      <c r="I20702">
        <v>0</v>
      </c>
      <c r="J20702">
        <v>0</v>
      </c>
    </row>
    <row r="20703" spans="1:10">
      <c r="A20703">
        <v>443.40600013732899</v>
      </c>
      <c r="B20703" s="71" t="s">
        <v>128</v>
      </c>
      <c r="C20703">
        <v>180.80035400390599</v>
      </c>
      <c r="D20703">
        <v>-0.39858800172806003</v>
      </c>
      <c r="E20703">
        <v>67.214439392089801</v>
      </c>
      <c r="F20703">
        <v>6</v>
      </c>
      <c r="G20703">
        <v>0</v>
      </c>
      <c r="H20703">
        <v>-8</v>
      </c>
      <c r="I20703">
        <v>0</v>
      </c>
      <c r="J20703">
        <v>0</v>
      </c>
    </row>
    <row r="20704" spans="1:10">
      <c r="A20704">
        <v>443.42300009727501</v>
      </c>
      <c r="B20704" s="71" t="s">
        <v>128</v>
      </c>
      <c r="C20704">
        <v>180.91400146484401</v>
      </c>
      <c r="D20704">
        <v>-0.40425205230713002</v>
      </c>
      <c r="E20704">
        <v>67.092483520507798</v>
      </c>
      <c r="F20704">
        <v>7</v>
      </c>
      <c r="G20704">
        <v>0</v>
      </c>
      <c r="H20704">
        <v>-7</v>
      </c>
      <c r="I20704">
        <v>0</v>
      </c>
      <c r="J20704">
        <v>0</v>
      </c>
    </row>
    <row r="20705" spans="1:10">
      <c r="A20705">
        <v>443.44000005722</v>
      </c>
      <c r="B20705" s="71" t="s">
        <v>128</v>
      </c>
      <c r="C20705">
        <v>181.03739929199199</v>
      </c>
      <c r="D20705">
        <v>-0.41050204634665999</v>
      </c>
      <c r="E20705">
        <v>66.980422973632798</v>
      </c>
      <c r="F20705">
        <v>7</v>
      </c>
      <c r="G20705">
        <v>0</v>
      </c>
      <c r="H20705">
        <v>-7</v>
      </c>
      <c r="I20705">
        <v>0</v>
      </c>
      <c r="J20705">
        <v>0</v>
      </c>
    </row>
    <row r="20706" spans="1:10">
      <c r="A20706">
        <v>443.45700001716602</v>
      </c>
      <c r="B20706" s="71" t="s">
        <v>128</v>
      </c>
      <c r="C20706">
        <v>181.16969299316401</v>
      </c>
      <c r="D20706">
        <v>-0.41675204038620001</v>
      </c>
      <c r="E20706">
        <v>66.8790283203125</v>
      </c>
      <c r="F20706">
        <v>8</v>
      </c>
      <c r="G20706">
        <v>0</v>
      </c>
      <c r="H20706">
        <v>-6</v>
      </c>
      <c r="I20706">
        <v>0</v>
      </c>
      <c r="J20706">
        <v>0</v>
      </c>
    </row>
    <row r="20707" spans="1:10">
      <c r="A20707">
        <v>443.47300004959101</v>
      </c>
      <c r="B20707" s="71" t="s">
        <v>128</v>
      </c>
      <c r="C20707">
        <v>181.30996704101599</v>
      </c>
      <c r="D20707">
        <v>-0.42300203442574003</v>
      </c>
      <c r="E20707">
        <v>66.788993835449205</v>
      </c>
      <c r="F20707">
        <v>8</v>
      </c>
      <c r="G20707">
        <v>0</v>
      </c>
      <c r="H20707">
        <v>-5</v>
      </c>
      <c r="I20707">
        <v>0</v>
      </c>
      <c r="J20707">
        <v>0</v>
      </c>
    </row>
    <row r="20708" spans="1:10">
      <c r="A20708">
        <v>443.49099993705801</v>
      </c>
      <c r="B20708" s="71" t="s">
        <v>128</v>
      </c>
      <c r="C20708">
        <v>181.45726013183599</v>
      </c>
      <c r="D20708">
        <v>-0.42837312817574003</v>
      </c>
      <c r="E20708">
        <v>66.7109375</v>
      </c>
      <c r="F20708">
        <v>9</v>
      </c>
      <c r="G20708">
        <v>0</v>
      </c>
      <c r="H20708">
        <v>-5</v>
      </c>
      <c r="I20708">
        <v>0</v>
      </c>
      <c r="J20708">
        <v>0</v>
      </c>
    </row>
    <row r="20709" spans="1:10">
      <c r="A20709">
        <v>443.50699996948202</v>
      </c>
      <c r="B20709" s="71" t="s">
        <v>128</v>
      </c>
      <c r="C20709">
        <v>181.60455322265599</v>
      </c>
      <c r="D20709">
        <v>-0.43403717875481002</v>
      </c>
      <c r="E20709">
        <v>66.632881164550795</v>
      </c>
      <c r="F20709">
        <v>9</v>
      </c>
      <c r="G20709">
        <v>0</v>
      </c>
      <c r="H20709">
        <v>-5</v>
      </c>
      <c r="I20709">
        <v>0</v>
      </c>
      <c r="J20709">
        <v>0</v>
      </c>
    </row>
    <row r="20710" spans="1:10">
      <c r="A20710">
        <v>443.52399992942799</v>
      </c>
      <c r="B20710" s="71" t="s">
        <v>128</v>
      </c>
      <c r="C20710">
        <v>181.75183105468801</v>
      </c>
      <c r="D20710">
        <v>-0.44731843471527</v>
      </c>
      <c r="E20710">
        <v>66.554832458496094</v>
      </c>
      <c r="F20710">
        <v>9</v>
      </c>
      <c r="G20710">
        <v>0</v>
      </c>
      <c r="H20710">
        <v>-5</v>
      </c>
      <c r="I20710">
        <v>0</v>
      </c>
      <c r="J20710">
        <v>0</v>
      </c>
    </row>
    <row r="20711" spans="1:10">
      <c r="A20711">
        <v>443.53999996185303</v>
      </c>
      <c r="B20711" s="71" t="s">
        <v>128</v>
      </c>
      <c r="C20711">
        <v>181.89918518066401</v>
      </c>
      <c r="D20711">
        <v>-0.48286530375481002</v>
      </c>
      <c r="E20711">
        <v>66.476745605468807</v>
      </c>
      <c r="F20711">
        <v>9</v>
      </c>
      <c r="G20711">
        <v>0</v>
      </c>
      <c r="H20711">
        <v>-5</v>
      </c>
      <c r="I20711">
        <v>0</v>
      </c>
      <c r="J20711">
        <v>0</v>
      </c>
    </row>
    <row r="20712" spans="1:10">
      <c r="A20712">
        <v>443.55699992179899</v>
      </c>
      <c r="B20712" s="71" t="s">
        <v>128</v>
      </c>
      <c r="C20712">
        <v>182.04660034179699</v>
      </c>
      <c r="D20712">
        <v>-0.55161529779434004</v>
      </c>
      <c r="E20712">
        <v>66.398628234863295</v>
      </c>
      <c r="F20712">
        <v>9</v>
      </c>
      <c r="G20712">
        <v>0</v>
      </c>
      <c r="H20712">
        <v>-5</v>
      </c>
      <c r="I20712">
        <v>0</v>
      </c>
      <c r="J20712">
        <v>0</v>
      </c>
    </row>
    <row r="20713" spans="1:10">
      <c r="A20713">
        <v>443.57299995422397</v>
      </c>
      <c r="B20713" s="71" t="s">
        <v>128</v>
      </c>
      <c r="C20713">
        <v>182.19439697265599</v>
      </c>
      <c r="D20713">
        <v>-0.54786431789398005</v>
      </c>
      <c r="E20713">
        <v>66.317733764648395</v>
      </c>
      <c r="F20713">
        <v>9</v>
      </c>
      <c r="G20713">
        <v>0</v>
      </c>
      <c r="H20713">
        <v>-5</v>
      </c>
      <c r="I20713">
        <v>0</v>
      </c>
      <c r="J20713">
        <v>0</v>
      </c>
    </row>
    <row r="20714" spans="1:10">
      <c r="A20714">
        <v>443.58999991416903</v>
      </c>
      <c r="B20714" s="71" t="s">
        <v>128</v>
      </c>
      <c r="C20714">
        <v>182.34165954589801</v>
      </c>
      <c r="D20714">
        <v>-0.55058652162552002</v>
      </c>
      <c r="E20714">
        <v>66.239692687988295</v>
      </c>
      <c r="F20714">
        <v>9</v>
      </c>
      <c r="G20714">
        <v>-0.16333334147930001</v>
      </c>
      <c r="H20714">
        <v>-5</v>
      </c>
      <c r="I20714">
        <v>0</v>
      </c>
      <c r="J20714">
        <v>0</v>
      </c>
    </row>
    <row r="20715" spans="1:10">
      <c r="A20715">
        <v>443.60700011253402</v>
      </c>
      <c r="B20715" s="71" t="s">
        <v>128</v>
      </c>
      <c r="C20715">
        <v>182.48892211914099</v>
      </c>
      <c r="D20715">
        <v>-0.55603098869323997</v>
      </c>
      <c r="E20715">
        <v>66.161651611328097</v>
      </c>
      <c r="F20715">
        <v>9</v>
      </c>
      <c r="G20715">
        <v>-0.32666668295860002</v>
      </c>
      <c r="H20715">
        <v>-5</v>
      </c>
      <c r="I20715">
        <v>0</v>
      </c>
      <c r="J20715">
        <v>0</v>
      </c>
    </row>
    <row r="20716" spans="1:10">
      <c r="A20716">
        <v>443.62300014495901</v>
      </c>
      <c r="B20716" s="71" t="s">
        <v>128</v>
      </c>
      <c r="C20716">
        <v>182.63618469238301</v>
      </c>
      <c r="D20716">
        <v>-0.56419765949249001</v>
      </c>
      <c r="E20716">
        <v>66.083610534667997</v>
      </c>
      <c r="F20716">
        <v>9</v>
      </c>
      <c r="G20716">
        <v>-0.49000000953674</v>
      </c>
      <c r="H20716">
        <v>-5</v>
      </c>
      <c r="I20716">
        <v>0</v>
      </c>
      <c r="J20716">
        <v>0</v>
      </c>
    </row>
    <row r="20717" spans="1:10">
      <c r="A20717">
        <v>443.64100003242498</v>
      </c>
      <c r="B20717" s="71" t="s">
        <v>128</v>
      </c>
      <c r="C20717">
        <v>182.783447265625</v>
      </c>
      <c r="D20717">
        <v>-0.57508653402328003</v>
      </c>
      <c r="E20717">
        <v>66.005569458007798</v>
      </c>
      <c r="F20717">
        <v>9</v>
      </c>
      <c r="G20717">
        <v>-0.65333336591721003</v>
      </c>
      <c r="H20717">
        <v>-5</v>
      </c>
      <c r="I20717">
        <v>0</v>
      </c>
      <c r="J20717">
        <v>0</v>
      </c>
    </row>
    <row r="20718" spans="1:10">
      <c r="A20718">
        <v>443.65899991989102</v>
      </c>
      <c r="B20718" s="71" t="s">
        <v>128</v>
      </c>
      <c r="C20718">
        <v>182.93070983886699</v>
      </c>
      <c r="D20718">
        <v>-0.58869767189026001</v>
      </c>
      <c r="E20718">
        <v>65.927528381347699</v>
      </c>
      <c r="F20718">
        <v>9</v>
      </c>
      <c r="G20718">
        <v>-0.81666672229767001</v>
      </c>
      <c r="H20718">
        <v>-5</v>
      </c>
      <c r="I20718">
        <v>0</v>
      </c>
      <c r="J20718">
        <v>0</v>
      </c>
    </row>
    <row r="20719" spans="1:10">
      <c r="A20719">
        <v>443.67600011825601</v>
      </c>
      <c r="B20719" s="71" t="s">
        <v>128</v>
      </c>
      <c r="C20719">
        <v>183.07797241210901</v>
      </c>
      <c r="D20719">
        <v>-0.60503101348876998</v>
      </c>
      <c r="E20719">
        <v>65.8494873046875</v>
      </c>
      <c r="F20719">
        <v>9</v>
      </c>
      <c r="G20719">
        <v>-0.98000007867812999</v>
      </c>
      <c r="H20719">
        <v>-5</v>
      </c>
      <c r="I20719">
        <v>0</v>
      </c>
      <c r="J20719">
        <v>0</v>
      </c>
    </row>
    <row r="20720" spans="1:10">
      <c r="A20720">
        <v>443.69600009918202</v>
      </c>
      <c r="B20720" s="71" t="s">
        <v>128</v>
      </c>
      <c r="C20720">
        <v>183.22523498535199</v>
      </c>
      <c r="D20720">
        <v>-0.62408655881882003</v>
      </c>
      <c r="E20720">
        <v>65.771446228027301</v>
      </c>
      <c r="F20720">
        <v>9</v>
      </c>
      <c r="G20720">
        <v>-1.14333343505859</v>
      </c>
      <c r="H20720">
        <v>-5</v>
      </c>
      <c r="I20720">
        <v>0</v>
      </c>
      <c r="J20720">
        <v>0</v>
      </c>
    </row>
    <row r="20721" spans="1:10">
      <c r="A20721">
        <v>443.71600008010898</v>
      </c>
      <c r="B20721" s="71" t="s">
        <v>128</v>
      </c>
      <c r="C20721">
        <v>183.37249755859401</v>
      </c>
      <c r="D20721">
        <v>-0.64586436748505005</v>
      </c>
      <c r="E20721">
        <v>65.693405151367202</v>
      </c>
      <c r="F20721">
        <v>9</v>
      </c>
      <c r="G20721">
        <v>-1.3066667318344101</v>
      </c>
      <c r="H20721">
        <v>-5</v>
      </c>
      <c r="I20721">
        <v>0</v>
      </c>
      <c r="J20721">
        <v>0</v>
      </c>
    </row>
    <row r="20722" spans="1:10">
      <c r="A20722">
        <v>443.73300004005398</v>
      </c>
      <c r="B20722" s="71" t="s">
        <v>128</v>
      </c>
      <c r="C20722">
        <v>183.51976013183599</v>
      </c>
      <c r="D20722">
        <v>-0.67036437988280995</v>
      </c>
      <c r="E20722">
        <v>65.615364074707003</v>
      </c>
      <c r="F20722">
        <v>9</v>
      </c>
      <c r="G20722">
        <v>-1.4700000286102299</v>
      </c>
      <c r="H20722">
        <v>-5</v>
      </c>
      <c r="I20722">
        <v>0</v>
      </c>
      <c r="J20722">
        <v>0</v>
      </c>
    </row>
    <row r="20723" spans="1:10">
      <c r="A20723">
        <v>443.75099992752098</v>
      </c>
      <c r="B20723" s="71" t="s">
        <v>128</v>
      </c>
      <c r="C20723">
        <v>183.66702270507801</v>
      </c>
      <c r="D20723">
        <v>-0.69758659601212003</v>
      </c>
      <c r="E20723">
        <v>65.537322998046903</v>
      </c>
      <c r="F20723">
        <v>9</v>
      </c>
      <c r="G20723">
        <v>-1.63333332538605</v>
      </c>
      <c r="H20723">
        <v>-5</v>
      </c>
      <c r="I20723">
        <v>0</v>
      </c>
      <c r="J20723">
        <v>0</v>
      </c>
    </row>
    <row r="20724" spans="1:10">
      <c r="A20724">
        <v>443.76800012588501</v>
      </c>
      <c r="B20724" s="71" t="s">
        <v>128</v>
      </c>
      <c r="C20724">
        <v>183.81428527832</v>
      </c>
      <c r="D20724">
        <v>-0.72753101587295999</v>
      </c>
      <c r="E20724">
        <v>65.459281921386705</v>
      </c>
      <c r="F20724">
        <v>9</v>
      </c>
      <c r="G20724">
        <v>-1.7966666221618699</v>
      </c>
      <c r="H20724">
        <v>-5</v>
      </c>
      <c r="I20724">
        <v>0</v>
      </c>
      <c r="J20724">
        <v>0</v>
      </c>
    </row>
    <row r="20725" spans="1:10">
      <c r="A20725">
        <v>443.78500008583097</v>
      </c>
      <c r="B20725" s="71" t="s">
        <v>128</v>
      </c>
      <c r="C20725">
        <v>183.96154785156301</v>
      </c>
      <c r="D20725">
        <v>-0.76019769906998003</v>
      </c>
      <c r="E20725">
        <v>65.381240844726605</v>
      </c>
      <c r="F20725">
        <v>9</v>
      </c>
      <c r="G20725">
        <v>-1.95999991893768</v>
      </c>
      <c r="H20725">
        <v>-5</v>
      </c>
      <c r="I20725">
        <v>0</v>
      </c>
      <c r="J20725">
        <v>0</v>
      </c>
    </row>
    <row r="20726" spans="1:10">
      <c r="A20726">
        <v>443.80200004577603</v>
      </c>
      <c r="B20726" s="71" t="s">
        <v>128</v>
      </c>
      <c r="C20726">
        <v>183.96154785156301</v>
      </c>
      <c r="D20726">
        <v>-0.79558658599854004</v>
      </c>
      <c r="E20726">
        <v>65.381240844726605</v>
      </c>
      <c r="F20726">
        <v>0</v>
      </c>
      <c r="G20726">
        <v>-2.1233332157135001</v>
      </c>
      <c r="H20726">
        <v>0</v>
      </c>
      <c r="I20726">
        <v>0</v>
      </c>
      <c r="J20726">
        <v>0</v>
      </c>
    </row>
    <row r="20727" spans="1:10">
      <c r="A20727">
        <v>443.81999993324303</v>
      </c>
      <c r="B20727" s="71" t="s">
        <v>128</v>
      </c>
      <c r="C20727">
        <v>183.96154785156301</v>
      </c>
      <c r="D20727">
        <v>-0.82774281501769997</v>
      </c>
      <c r="E20727">
        <v>65.381240844726605</v>
      </c>
      <c r="F20727">
        <v>0</v>
      </c>
      <c r="G20727">
        <v>0</v>
      </c>
      <c r="H20727">
        <v>0</v>
      </c>
      <c r="I20727">
        <v>0</v>
      </c>
      <c r="J20727">
        <v>0</v>
      </c>
    </row>
    <row r="20728" spans="1:10">
      <c r="A20728">
        <v>443.837000131607</v>
      </c>
      <c r="B20728" s="71" t="s">
        <v>128</v>
      </c>
      <c r="C20728">
        <v>183.96159362793</v>
      </c>
      <c r="D20728">
        <v>-0.82572585344314997</v>
      </c>
      <c r="E20728">
        <v>65.381195068359403</v>
      </c>
      <c r="F20728">
        <v>0</v>
      </c>
      <c r="G20728">
        <v>0</v>
      </c>
      <c r="H20728">
        <v>0</v>
      </c>
      <c r="I20728">
        <v>0</v>
      </c>
      <c r="J20728">
        <v>0</v>
      </c>
    </row>
    <row r="20729" spans="1:10">
      <c r="A20729">
        <v>443.85500001907297</v>
      </c>
      <c r="B20729" s="71" t="s">
        <v>128</v>
      </c>
      <c r="C20729">
        <v>183.96159362793</v>
      </c>
      <c r="D20729">
        <v>-0.82572585344314997</v>
      </c>
      <c r="E20729">
        <v>65.381195068359403</v>
      </c>
      <c r="F20729">
        <v>0</v>
      </c>
      <c r="G20729">
        <v>0</v>
      </c>
      <c r="H20729">
        <v>0</v>
      </c>
      <c r="I20729">
        <v>0</v>
      </c>
      <c r="J20729">
        <v>0</v>
      </c>
    </row>
    <row r="20730" spans="1:10">
      <c r="A20730">
        <v>443.87199997901899</v>
      </c>
      <c r="B20730" s="71" t="s">
        <v>128</v>
      </c>
      <c r="C20730">
        <v>183.96159362793</v>
      </c>
      <c r="D20730">
        <v>-0.82572585344314997</v>
      </c>
      <c r="E20730">
        <v>65.381195068359403</v>
      </c>
      <c r="F20730">
        <v>0</v>
      </c>
      <c r="G20730">
        <v>0</v>
      </c>
      <c r="H20730">
        <v>0</v>
      </c>
      <c r="I20730">
        <v>0</v>
      </c>
      <c r="J20730">
        <v>0</v>
      </c>
    </row>
    <row r="20731" spans="1:10">
      <c r="A20731">
        <v>443.890000104904</v>
      </c>
      <c r="B20731" s="71" t="s">
        <v>128</v>
      </c>
      <c r="C20731">
        <v>183.96159362793</v>
      </c>
      <c r="D20731">
        <v>-0.82572585344314997</v>
      </c>
      <c r="E20731">
        <v>65.381195068359403</v>
      </c>
      <c r="F20731">
        <v>0</v>
      </c>
      <c r="G20731">
        <v>0</v>
      </c>
      <c r="H20731">
        <v>0</v>
      </c>
      <c r="I20731">
        <v>0</v>
      </c>
      <c r="J20731">
        <v>0</v>
      </c>
    </row>
    <row r="20732" spans="1:10">
      <c r="A20732">
        <v>443.90700006485002</v>
      </c>
      <c r="B20732" s="71" t="s">
        <v>128</v>
      </c>
      <c r="C20732">
        <v>183.96159362793</v>
      </c>
      <c r="D20732">
        <v>-0.82572585344314997</v>
      </c>
      <c r="E20732">
        <v>65.381195068359403</v>
      </c>
      <c r="F20732">
        <v>0</v>
      </c>
      <c r="G20732">
        <v>0</v>
      </c>
      <c r="H20732">
        <v>0</v>
      </c>
      <c r="I20732">
        <v>0</v>
      </c>
      <c r="J20732">
        <v>0</v>
      </c>
    </row>
    <row r="20733" spans="1:10">
      <c r="A20733">
        <v>443.92400002479599</v>
      </c>
      <c r="B20733" s="71" t="s">
        <v>128</v>
      </c>
      <c r="C20733">
        <v>183.96159362793</v>
      </c>
      <c r="D20733">
        <v>-0.82572585344314997</v>
      </c>
      <c r="E20733">
        <v>65.381195068359403</v>
      </c>
      <c r="F20733">
        <v>0</v>
      </c>
      <c r="G20733">
        <v>0</v>
      </c>
      <c r="H20733">
        <v>0</v>
      </c>
      <c r="I20733">
        <v>0</v>
      </c>
      <c r="J20733">
        <v>0</v>
      </c>
    </row>
    <row r="20734" spans="1:10">
      <c r="A20734">
        <v>443.94199991226202</v>
      </c>
      <c r="B20734" s="71" t="s">
        <v>128</v>
      </c>
      <c r="C20734">
        <v>183.96159362793</v>
      </c>
      <c r="D20734">
        <v>-0.82572585344314997</v>
      </c>
      <c r="E20734">
        <v>65.381195068359403</v>
      </c>
      <c r="F20734">
        <v>0</v>
      </c>
      <c r="G20734">
        <v>0</v>
      </c>
      <c r="H20734">
        <v>0</v>
      </c>
      <c r="I20734">
        <v>0</v>
      </c>
      <c r="J20734">
        <v>0</v>
      </c>
    </row>
    <row r="20735" spans="1:10">
      <c r="A20735">
        <v>443.95900011062599</v>
      </c>
      <c r="B20735" s="71" t="s">
        <v>128</v>
      </c>
      <c r="C20735">
        <v>183.96159362793</v>
      </c>
      <c r="D20735">
        <v>-0.82572585344314997</v>
      </c>
      <c r="E20735">
        <v>65.381195068359403</v>
      </c>
      <c r="F20735">
        <v>0</v>
      </c>
      <c r="G20735">
        <v>0</v>
      </c>
      <c r="H20735">
        <v>0</v>
      </c>
      <c r="I20735">
        <v>0</v>
      </c>
      <c r="J20735">
        <v>0</v>
      </c>
    </row>
    <row r="20736" spans="1:10">
      <c r="A20736">
        <v>443.97600007057201</v>
      </c>
      <c r="B20736" s="71" t="s">
        <v>128</v>
      </c>
      <c r="C20736">
        <v>183.96159362793</v>
      </c>
      <c r="D20736">
        <v>-0.82572585344314997</v>
      </c>
      <c r="E20736">
        <v>65.381195068359403</v>
      </c>
      <c r="F20736">
        <v>0</v>
      </c>
      <c r="G20736">
        <v>0</v>
      </c>
      <c r="H20736">
        <v>0</v>
      </c>
      <c r="I20736">
        <v>0</v>
      </c>
      <c r="J20736">
        <v>0</v>
      </c>
    </row>
    <row r="20737" spans="1:10">
      <c r="A20737">
        <v>443.99300003051798</v>
      </c>
      <c r="B20737" s="71" t="s">
        <v>128</v>
      </c>
      <c r="C20737">
        <v>183.96159362793</v>
      </c>
      <c r="D20737">
        <v>-0.82572585344314997</v>
      </c>
      <c r="E20737">
        <v>65.381195068359403</v>
      </c>
      <c r="F20737">
        <v>0</v>
      </c>
      <c r="G20737">
        <v>0</v>
      </c>
      <c r="H20737">
        <v>0</v>
      </c>
      <c r="I20737">
        <v>0</v>
      </c>
      <c r="J20737">
        <v>0</v>
      </c>
    </row>
    <row r="20738" spans="1:10">
      <c r="A20738">
        <v>444.01300001144398</v>
      </c>
      <c r="B20738" s="71" t="s">
        <v>128</v>
      </c>
      <c r="C20738">
        <v>183.96159362793</v>
      </c>
      <c r="D20738">
        <v>-0.82572585344314997</v>
      </c>
      <c r="E20738">
        <v>65.381195068359403</v>
      </c>
      <c r="F20738">
        <v>0</v>
      </c>
      <c r="G20738">
        <v>0</v>
      </c>
      <c r="H20738">
        <v>0</v>
      </c>
      <c r="I20738">
        <v>0</v>
      </c>
      <c r="J20738">
        <v>0</v>
      </c>
    </row>
    <row r="20739" spans="1:10">
      <c r="A20739">
        <v>444.02999997139</v>
      </c>
      <c r="B20739" s="71" t="s">
        <v>128</v>
      </c>
      <c r="C20739">
        <v>183.96159362793</v>
      </c>
      <c r="D20739">
        <v>-0.82572585344314997</v>
      </c>
      <c r="E20739">
        <v>65.381195068359403</v>
      </c>
      <c r="F20739">
        <v>0</v>
      </c>
      <c r="G20739">
        <v>0</v>
      </c>
      <c r="H20739">
        <v>0</v>
      </c>
      <c r="I20739">
        <v>0</v>
      </c>
      <c r="J20739">
        <v>0</v>
      </c>
    </row>
    <row r="20740" spans="1:10">
      <c r="A20740">
        <v>444.04800009727501</v>
      </c>
      <c r="B20740" s="71" t="s">
        <v>128</v>
      </c>
      <c r="C20740">
        <v>183.96159362793</v>
      </c>
      <c r="D20740">
        <v>-0.82572585344314997</v>
      </c>
      <c r="E20740">
        <v>65.381195068359403</v>
      </c>
      <c r="F20740">
        <v>0</v>
      </c>
      <c r="G20740">
        <v>0</v>
      </c>
      <c r="H20740">
        <v>0</v>
      </c>
      <c r="I20740">
        <v>0</v>
      </c>
      <c r="J20740">
        <v>0</v>
      </c>
    </row>
    <row r="20741" spans="1:10">
      <c r="A20741">
        <v>444.06500005722</v>
      </c>
      <c r="B20741" s="71" t="s">
        <v>128</v>
      </c>
      <c r="C20741">
        <v>183.96159362793</v>
      </c>
      <c r="D20741">
        <v>-0.82572585344314997</v>
      </c>
      <c r="E20741">
        <v>65.381195068359403</v>
      </c>
      <c r="F20741">
        <v>0</v>
      </c>
      <c r="G20741">
        <v>0</v>
      </c>
      <c r="H20741">
        <v>0</v>
      </c>
      <c r="I20741">
        <v>0</v>
      </c>
      <c r="J20741">
        <v>0</v>
      </c>
    </row>
    <row r="20742" spans="1:10">
      <c r="A20742">
        <v>444.082999944687</v>
      </c>
      <c r="B20742" s="71" t="s">
        <v>128</v>
      </c>
      <c r="C20742">
        <v>183.96159362793</v>
      </c>
      <c r="D20742">
        <v>-0.82572585344314997</v>
      </c>
      <c r="E20742">
        <v>65.381195068359403</v>
      </c>
      <c r="F20742">
        <v>0</v>
      </c>
      <c r="G20742">
        <v>0</v>
      </c>
      <c r="H20742">
        <v>0</v>
      </c>
      <c r="I20742">
        <v>0</v>
      </c>
      <c r="J20742">
        <v>0</v>
      </c>
    </row>
    <row r="20743" spans="1:10">
      <c r="A20743">
        <v>444.10100007057201</v>
      </c>
      <c r="B20743" s="71" t="s">
        <v>128</v>
      </c>
      <c r="C20743">
        <v>183.96159362793</v>
      </c>
      <c r="D20743">
        <v>-0.82572585344314997</v>
      </c>
      <c r="E20743">
        <v>65.381195068359403</v>
      </c>
      <c r="F20743">
        <v>0</v>
      </c>
      <c r="G20743">
        <v>0</v>
      </c>
      <c r="H20743">
        <v>0</v>
      </c>
      <c r="I20743">
        <v>0</v>
      </c>
      <c r="J20743">
        <v>0</v>
      </c>
    </row>
    <row r="20744" spans="1:10">
      <c r="A20744">
        <v>444.11899995803799</v>
      </c>
      <c r="B20744" s="71" t="s">
        <v>128</v>
      </c>
      <c r="C20744">
        <v>183.96159362793</v>
      </c>
      <c r="D20744">
        <v>-0.82572585344314997</v>
      </c>
      <c r="E20744">
        <v>65.381195068359403</v>
      </c>
      <c r="F20744">
        <v>0</v>
      </c>
      <c r="G20744">
        <v>0</v>
      </c>
      <c r="H20744">
        <v>0</v>
      </c>
      <c r="I20744">
        <v>0</v>
      </c>
      <c r="J20744">
        <v>0</v>
      </c>
    </row>
    <row r="20745" spans="1:10">
      <c r="A20745">
        <v>444.137000083923</v>
      </c>
      <c r="B20745" s="71" t="s">
        <v>128</v>
      </c>
      <c r="C20745">
        <v>183.96159362793</v>
      </c>
      <c r="D20745">
        <v>-0.82572585344314997</v>
      </c>
      <c r="E20745">
        <v>65.381195068359403</v>
      </c>
      <c r="F20745">
        <v>0</v>
      </c>
      <c r="G20745">
        <v>0</v>
      </c>
      <c r="H20745">
        <v>0</v>
      </c>
      <c r="I20745">
        <v>0</v>
      </c>
      <c r="J20745">
        <v>0</v>
      </c>
    </row>
    <row r="20746" spans="1:10">
      <c r="A20746">
        <v>444.15600013732899</v>
      </c>
      <c r="B20746" s="71" t="s">
        <v>128</v>
      </c>
      <c r="C20746">
        <v>183.96159362793</v>
      </c>
      <c r="D20746">
        <v>-0.82572585344314997</v>
      </c>
      <c r="E20746">
        <v>65.381195068359403</v>
      </c>
      <c r="F20746">
        <v>0</v>
      </c>
      <c r="G20746">
        <v>0</v>
      </c>
      <c r="H20746">
        <v>0</v>
      </c>
      <c r="I20746">
        <v>0</v>
      </c>
      <c r="J20746">
        <v>0</v>
      </c>
    </row>
    <row r="20747" spans="1:10">
      <c r="A20747">
        <v>444.174999952316</v>
      </c>
      <c r="B20747" s="71" t="s">
        <v>128</v>
      </c>
      <c r="C20747">
        <v>183.96159362793</v>
      </c>
      <c r="D20747">
        <v>-0.82572585344314997</v>
      </c>
      <c r="E20747">
        <v>65.381195068359403</v>
      </c>
      <c r="F20747">
        <v>0</v>
      </c>
      <c r="G20747">
        <v>0</v>
      </c>
      <c r="H20747">
        <v>0</v>
      </c>
      <c r="I20747">
        <v>0</v>
      </c>
      <c r="J20747">
        <v>0</v>
      </c>
    </row>
    <row r="20748" spans="1:10">
      <c r="A20748">
        <v>444.19300007820101</v>
      </c>
      <c r="B20748" s="71" t="s">
        <v>128</v>
      </c>
      <c r="C20748">
        <v>183.96159362793</v>
      </c>
      <c r="D20748">
        <v>-0.82572585344314997</v>
      </c>
      <c r="E20748">
        <v>65.381195068359403</v>
      </c>
      <c r="F20748">
        <v>0</v>
      </c>
      <c r="G20748">
        <v>0</v>
      </c>
      <c r="H20748">
        <v>0</v>
      </c>
      <c r="I20748">
        <v>0</v>
      </c>
      <c r="J20748">
        <v>0</v>
      </c>
    </row>
    <row r="20749" spans="1:10">
      <c r="A20749">
        <v>444.21499991416903</v>
      </c>
      <c r="B20749" s="71" t="s">
        <v>128</v>
      </c>
      <c r="C20749">
        <v>183.96159362793</v>
      </c>
      <c r="D20749">
        <v>-0.82572585344314997</v>
      </c>
      <c r="E20749">
        <v>65.381195068359403</v>
      </c>
      <c r="F20749">
        <v>0</v>
      </c>
      <c r="G20749">
        <v>0</v>
      </c>
      <c r="H20749">
        <v>0</v>
      </c>
      <c r="I20749">
        <v>0</v>
      </c>
      <c r="J20749">
        <v>0</v>
      </c>
    </row>
    <row r="20750" spans="1:10">
      <c r="A20750">
        <v>444.23600006103499</v>
      </c>
      <c r="B20750" s="71" t="s">
        <v>128</v>
      </c>
      <c r="C20750">
        <v>183.96159362793</v>
      </c>
      <c r="D20750">
        <v>-0.82572585344314997</v>
      </c>
      <c r="E20750">
        <v>65.381195068359403</v>
      </c>
      <c r="F20750">
        <v>0</v>
      </c>
      <c r="G20750">
        <v>0</v>
      </c>
      <c r="H20750">
        <v>0</v>
      </c>
      <c r="I20750">
        <v>0</v>
      </c>
      <c r="J20750">
        <v>0</v>
      </c>
    </row>
    <row r="20751" spans="1:10">
      <c r="A20751">
        <v>444.25500011444097</v>
      </c>
      <c r="B20751" s="71" t="s">
        <v>128</v>
      </c>
      <c r="C20751">
        <v>183.96159362793</v>
      </c>
      <c r="D20751">
        <v>-0.82572585344314997</v>
      </c>
      <c r="E20751">
        <v>65.381195068359403</v>
      </c>
      <c r="F20751">
        <v>0</v>
      </c>
      <c r="G20751">
        <v>0</v>
      </c>
      <c r="H20751">
        <v>0</v>
      </c>
      <c r="I20751">
        <v>0</v>
      </c>
      <c r="J20751">
        <v>0</v>
      </c>
    </row>
    <row r="20752" spans="1:10">
      <c r="A20752">
        <v>444.27399992942799</v>
      </c>
      <c r="B20752" s="71" t="s">
        <v>128</v>
      </c>
      <c r="C20752">
        <v>183.96159362793</v>
      </c>
      <c r="D20752">
        <v>-0.82572585344314997</v>
      </c>
      <c r="E20752">
        <v>65.381195068359403</v>
      </c>
      <c r="F20752">
        <v>0</v>
      </c>
      <c r="G20752">
        <v>0</v>
      </c>
      <c r="H20752">
        <v>0</v>
      </c>
      <c r="I20752">
        <v>0</v>
      </c>
      <c r="J20752">
        <v>0</v>
      </c>
    </row>
    <row r="20753" spans="1:10">
      <c r="A20753">
        <v>444.292000055313</v>
      </c>
      <c r="B20753" s="71" t="s">
        <v>128</v>
      </c>
      <c r="C20753">
        <v>183.96159362793</v>
      </c>
      <c r="D20753">
        <v>-0.82572585344314997</v>
      </c>
      <c r="E20753">
        <v>65.381195068359403</v>
      </c>
      <c r="F20753">
        <v>0</v>
      </c>
      <c r="G20753">
        <v>0</v>
      </c>
      <c r="H20753">
        <v>0</v>
      </c>
      <c r="I20753">
        <v>0</v>
      </c>
      <c r="J20753">
        <v>0</v>
      </c>
    </row>
    <row r="20754" spans="1:10">
      <c r="A20754">
        <v>444.31100010871899</v>
      </c>
      <c r="B20754" s="71" t="s">
        <v>128</v>
      </c>
      <c r="C20754">
        <v>183.96159362793</v>
      </c>
      <c r="D20754">
        <v>-0.82572585344314997</v>
      </c>
      <c r="E20754">
        <v>65.381195068359403</v>
      </c>
      <c r="F20754">
        <v>0</v>
      </c>
      <c r="G20754">
        <v>0</v>
      </c>
      <c r="H20754">
        <v>0</v>
      </c>
      <c r="I20754">
        <v>0</v>
      </c>
      <c r="J20754">
        <v>0</v>
      </c>
    </row>
    <row r="20755" spans="1:10">
      <c r="A20755">
        <v>444.32899999618502</v>
      </c>
      <c r="B20755" s="71" t="s">
        <v>128</v>
      </c>
      <c r="C20755">
        <v>183.96159362793</v>
      </c>
      <c r="D20755">
        <v>-0.82572585344314997</v>
      </c>
      <c r="E20755">
        <v>65.381195068359403</v>
      </c>
      <c r="F20755">
        <v>0</v>
      </c>
      <c r="G20755">
        <v>0</v>
      </c>
      <c r="H20755">
        <v>0</v>
      </c>
      <c r="I20755">
        <v>0</v>
      </c>
      <c r="J20755">
        <v>0</v>
      </c>
    </row>
    <row r="20756" spans="1:10">
      <c r="A20756">
        <v>444.34800004959101</v>
      </c>
      <c r="B20756" s="71" t="s">
        <v>128</v>
      </c>
      <c r="C20756">
        <v>183.96159362793</v>
      </c>
      <c r="D20756">
        <v>-0.82572585344314997</v>
      </c>
      <c r="E20756">
        <v>65.381195068359403</v>
      </c>
      <c r="F20756">
        <v>0</v>
      </c>
      <c r="G20756">
        <v>0</v>
      </c>
      <c r="H20756">
        <v>0</v>
      </c>
      <c r="I20756">
        <v>0</v>
      </c>
      <c r="J20756">
        <v>0</v>
      </c>
    </row>
    <row r="20757" spans="1:10">
      <c r="A20757">
        <v>444.36599993705801</v>
      </c>
      <c r="B20757" s="71" t="s">
        <v>128</v>
      </c>
      <c r="C20757">
        <v>183.96159362793</v>
      </c>
      <c r="D20757">
        <v>-0.82572585344314997</v>
      </c>
      <c r="E20757">
        <v>65.381195068359403</v>
      </c>
      <c r="F20757">
        <v>0</v>
      </c>
      <c r="G20757">
        <v>0</v>
      </c>
      <c r="H20757">
        <v>0</v>
      </c>
      <c r="I20757">
        <v>0</v>
      </c>
      <c r="J20757">
        <v>0</v>
      </c>
    </row>
    <row r="20758" spans="1:10">
      <c r="A20758">
        <v>444.38499999046297</v>
      </c>
      <c r="B20758" s="71" t="s">
        <v>128</v>
      </c>
      <c r="C20758">
        <v>183.96159362793</v>
      </c>
      <c r="D20758">
        <v>-0.82572585344314997</v>
      </c>
      <c r="E20758">
        <v>65.381195068359403</v>
      </c>
      <c r="F20758">
        <v>0</v>
      </c>
      <c r="G20758">
        <v>0</v>
      </c>
      <c r="H20758">
        <v>0</v>
      </c>
      <c r="I20758">
        <v>0</v>
      </c>
      <c r="J20758">
        <v>0</v>
      </c>
    </row>
    <row r="20759" spans="1:10">
      <c r="A20759">
        <v>444.40400004386902</v>
      </c>
      <c r="B20759" s="71" t="s">
        <v>128</v>
      </c>
      <c r="C20759">
        <v>183.96159362793</v>
      </c>
      <c r="D20759">
        <v>-0.82572585344314997</v>
      </c>
      <c r="E20759">
        <v>65.381195068359403</v>
      </c>
      <c r="F20759">
        <v>0</v>
      </c>
      <c r="G20759">
        <v>0</v>
      </c>
      <c r="H20759">
        <v>0</v>
      </c>
      <c r="I20759">
        <v>0</v>
      </c>
      <c r="J20759">
        <v>0</v>
      </c>
    </row>
    <row r="20760" spans="1:10">
      <c r="A20760">
        <v>444.42300009727501</v>
      </c>
      <c r="B20760" s="71" t="s">
        <v>128</v>
      </c>
      <c r="C20760">
        <v>183.96159362793</v>
      </c>
      <c r="D20760">
        <v>-0.82572585344314997</v>
      </c>
      <c r="E20760">
        <v>65.381195068359403</v>
      </c>
      <c r="F20760">
        <v>0</v>
      </c>
      <c r="G20760">
        <v>0</v>
      </c>
      <c r="H20760">
        <v>0</v>
      </c>
      <c r="I20760">
        <v>0</v>
      </c>
      <c r="J20760">
        <v>0</v>
      </c>
    </row>
    <row r="20761" spans="1:10">
      <c r="A20761">
        <v>444.44199991226202</v>
      </c>
      <c r="B20761" s="71" t="s">
        <v>128</v>
      </c>
      <c r="C20761">
        <v>183.96159362793</v>
      </c>
      <c r="D20761">
        <v>-0.82572585344314997</v>
      </c>
      <c r="E20761">
        <v>65.381195068359403</v>
      </c>
      <c r="F20761">
        <v>0</v>
      </c>
      <c r="G20761">
        <v>0</v>
      </c>
      <c r="H20761">
        <v>0</v>
      </c>
      <c r="I20761">
        <v>0</v>
      </c>
      <c r="J20761">
        <v>0</v>
      </c>
    </row>
    <row r="20762" spans="1:10">
      <c r="A20762">
        <v>444.46000003814697</v>
      </c>
      <c r="B20762" s="71" t="s">
        <v>128</v>
      </c>
      <c r="C20762">
        <v>183.96159362793</v>
      </c>
      <c r="D20762">
        <v>-0.82572585344314997</v>
      </c>
      <c r="E20762">
        <v>65.381195068359403</v>
      </c>
      <c r="F20762">
        <v>0</v>
      </c>
      <c r="G20762">
        <v>0</v>
      </c>
      <c r="H20762">
        <v>0</v>
      </c>
      <c r="I20762">
        <v>0</v>
      </c>
      <c r="J20762">
        <v>0</v>
      </c>
    </row>
    <row r="20763" spans="1:10">
      <c r="A20763">
        <v>444.47900009155302</v>
      </c>
      <c r="B20763" s="71" t="s">
        <v>128</v>
      </c>
      <c r="C20763">
        <v>183.96159362793</v>
      </c>
      <c r="D20763">
        <v>-0.82572585344314997</v>
      </c>
      <c r="E20763">
        <v>65.381195068359403</v>
      </c>
      <c r="F20763">
        <v>0</v>
      </c>
      <c r="G20763">
        <v>0</v>
      </c>
      <c r="H20763">
        <v>0</v>
      </c>
      <c r="I20763">
        <v>0</v>
      </c>
      <c r="J20763">
        <v>0</v>
      </c>
    </row>
    <row r="20764" spans="1:10">
      <c r="A20764">
        <v>444.49699997901899</v>
      </c>
      <c r="B20764" s="71" t="s">
        <v>128</v>
      </c>
      <c r="C20764">
        <v>183.96159362793</v>
      </c>
      <c r="D20764">
        <v>-0.82572585344314997</v>
      </c>
      <c r="E20764">
        <v>65.381195068359403</v>
      </c>
      <c r="F20764">
        <v>0</v>
      </c>
      <c r="G20764">
        <v>0</v>
      </c>
      <c r="H20764">
        <v>0</v>
      </c>
      <c r="I20764">
        <v>0</v>
      </c>
      <c r="J20764">
        <v>0</v>
      </c>
    </row>
    <row r="20765" spans="1:10">
      <c r="A20765">
        <v>444.51699995994602</v>
      </c>
      <c r="B20765" s="71" t="s">
        <v>128</v>
      </c>
      <c r="C20765">
        <v>183.96159362793</v>
      </c>
      <c r="D20765">
        <v>-0.82572585344314997</v>
      </c>
      <c r="E20765">
        <v>65.381195068359403</v>
      </c>
      <c r="F20765">
        <v>0</v>
      </c>
      <c r="G20765">
        <v>0</v>
      </c>
      <c r="H20765">
        <v>0</v>
      </c>
      <c r="I20765">
        <v>0</v>
      </c>
      <c r="J20765">
        <v>0</v>
      </c>
    </row>
    <row r="20766" spans="1:10">
      <c r="A20766">
        <v>444.53600001335099</v>
      </c>
      <c r="B20766" s="71" t="s">
        <v>128</v>
      </c>
      <c r="C20766">
        <v>183.96159362793</v>
      </c>
      <c r="D20766">
        <v>-0.82572585344314997</v>
      </c>
      <c r="E20766">
        <v>65.381195068359403</v>
      </c>
      <c r="F20766">
        <v>0</v>
      </c>
      <c r="G20766">
        <v>0</v>
      </c>
      <c r="H20766">
        <v>0</v>
      </c>
      <c r="I20766">
        <v>0</v>
      </c>
      <c r="J20766">
        <v>0</v>
      </c>
    </row>
    <row r="20767" spans="1:10">
      <c r="A20767">
        <v>444.55500006675697</v>
      </c>
      <c r="B20767" s="71" t="s">
        <v>128</v>
      </c>
      <c r="C20767">
        <v>183.96159362793</v>
      </c>
      <c r="D20767">
        <v>-0.82572585344314997</v>
      </c>
      <c r="E20767">
        <v>65.381195068359403</v>
      </c>
      <c r="F20767">
        <v>0</v>
      </c>
      <c r="G20767">
        <v>0</v>
      </c>
      <c r="H20767">
        <v>0</v>
      </c>
      <c r="I20767">
        <v>0</v>
      </c>
      <c r="J20767">
        <v>0</v>
      </c>
    </row>
    <row r="20768" spans="1:10">
      <c r="A20768">
        <v>444.57299995422397</v>
      </c>
      <c r="B20768" s="71" t="s">
        <v>128</v>
      </c>
      <c r="C20768">
        <v>183.96159362793</v>
      </c>
      <c r="D20768">
        <v>-0.82572585344314997</v>
      </c>
      <c r="E20768">
        <v>65.381195068359403</v>
      </c>
      <c r="F20768">
        <v>0</v>
      </c>
      <c r="G20768">
        <v>0</v>
      </c>
      <c r="H20768">
        <v>0</v>
      </c>
      <c r="I20768">
        <v>0</v>
      </c>
      <c r="J20768">
        <v>0</v>
      </c>
    </row>
    <row r="20769" spans="1:10">
      <c r="A20769">
        <v>444.592000007629</v>
      </c>
      <c r="B20769" s="71" t="s">
        <v>128</v>
      </c>
      <c r="C20769">
        <v>183.96159362793</v>
      </c>
      <c r="D20769">
        <v>-0.82572585344314997</v>
      </c>
      <c r="E20769">
        <v>65.381195068359403</v>
      </c>
      <c r="F20769">
        <v>0</v>
      </c>
      <c r="G20769">
        <v>0</v>
      </c>
      <c r="H20769">
        <v>0</v>
      </c>
      <c r="I20769">
        <v>0</v>
      </c>
      <c r="J20769">
        <v>0</v>
      </c>
    </row>
    <row r="20770" spans="1:10">
      <c r="A20770">
        <v>444.61000013351401</v>
      </c>
      <c r="B20770" s="71" t="s">
        <v>128</v>
      </c>
      <c r="C20770">
        <v>183.96159362793</v>
      </c>
      <c r="D20770">
        <v>-0.82572585344314997</v>
      </c>
      <c r="E20770">
        <v>65.381195068359403</v>
      </c>
      <c r="F20770">
        <v>0</v>
      </c>
      <c r="G20770">
        <v>0</v>
      </c>
      <c r="H20770">
        <v>0</v>
      </c>
      <c r="I20770">
        <v>0</v>
      </c>
      <c r="J20770">
        <v>0</v>
      </c>
    </row>
    <row r="20771" spans="1:10">
      <c r="A20771">
        <v>444.63100004196201</v>
      </c>
      <c r="B20771" s="71" t="s">
        <v>128</v>
      </c>
      <c r="C20771">
        <v>183.96159362793</v>
      </c>
      <c r="D20771">
        <v>-0.82572585344314997</v>
      </c>
      <c r="E20771">
        <v>65.381195068359403</v>
      </c>
      <c r="F20771">
        <v>0</v>
      </c>
      <c r="G20771">
        <v>0</v>
      </c>
      <c r="H20771">
        <v>0</v>
      </c>
      <c r="I20771">
        <v>0</v>
      </c>
      <c r="J20771">
        <v>0</v>
      </c>
    </row>
    <row r="20772" spans="1:10">
      <c r="A20772">
        <v>444.64899992942799</v>
      </c>
      <c r="B20772" s="71" t="s">
        <v>128</v>
      </c>
      <c r="C20772">
        <v>183.96159362793</v>
      </c>
      <c r="D20772">
        <v>-0.82572585344314997</v>
      </c>
      <c r="E20772">
        <v>65.381195068359403</v>
      </c>
      <c r="F20772">
        <v>0</v>
      </c>
      <c r="G20772">
        <v>0</v>
      </c>
      <c r="H20772">
        <v>0</v>
      </c>
      <c r="I20772">
        <v>0</v>
      </c>
      <c r="J20772">
        <v>0</v>
      </c>
    </row>
    <row r="20773" spans="1:10">
      <c r="A20773">
        <v>444.667000055313</v>
      </c>
      <c r="B20773" s="71" t="s">
        <v>128</v>
      </c>
      <c r="C20773">
        <v>183.96159362793</v>
      </c>
      <c r="D20773">
        <v>-0.82572585344314997</v>
      </c>
      <c r="E20773">
        <v>65.381195068359403</v>
      </c>
      <c r="F20773">
        <v>0</v>
      </c>
      <c r="G20773">
        <v>0</v>
      </c>
      <c r="H20773">
        <v>0</v>
      </c>
      <c r="I20773">
        <v>0</v>
      </c>
      <c r="J20773">
        <v>0</v>
      </c>
    </row>
    <row r="20774" spans="1:10">
      <c r="A20774">
        <v>444.68600010871899</v>
      </c>
      <c r="B20774" s="71" t="s">
        <v>128</v>
      </c>
      <c r="C20774">
        <v>183.96159362793</v>
      </c>
      <c r="D20774">
        <v>-0.82572585344314997</v>
      </c>
      <c r="E20774">
        <v>65.381195068359403</v>
      </c>
      <c r="F20774">
        <v>0</v>
      </c>
      <c r="G20774">
        <v>0</v>
      </c>
      <c r="H20774">
        <v>0</v>
      </c>
      <c r="I20774">
        <v>0</v>
      </c>
      <c r="J20774">
        <v>0</v>
      </c>
    </row>
    <row r="20775" spans="1:10">
      <c r="A20775">
        <v>444.70399999618502</v>
      </c>
      <c r="B20775" s="71" t="s">
        <v>128</v>
      </c>
      <c r="C20775">
        <v>183.96159362793</v>
      </c>
      <c r="D20775">
        <v>-0.82572585344314997</v>
      </c>
      <c r="E20775">
        <v>65.381195068359403</v>
      </c>
      <c r="F20775">
        <v>0</v>
      </c>
      <c r="G20775">
        <v>0</v>
      </c>
      <c r="H20775">
        <v>0</v>
      </c>
      <c r="I20775">
        <v>0</v>
      </c>
      <c r="J20775">
        <v>0</v>
      </c>
    </row>
    <row r="20776" spans="1:10">
      <c r="A20776">
        <v>444.72200012207003</v>
      </c>
      <c r="B20776" s="71" t="s">
        <v>128</v>
      </c>
      <c r="C20776">
        <v>183.96159362793</v>
      </c>
      <c r="D20776">
        <v>-0.82572585344314997</v>
      </c>
      <c r="E20776">
        <v>65.381195068359403</v>
      </c>
      <c r="F20776">
        <v>0</v>
      </c>
      <c r="G20776">
        <v>0</v>
      </c>
      <c r="H20776">
        <v>0</v>
      </c>
      <c r="I20776">
        <v>0</v>
      </c>
      <c r="J20776">
        <v>0</v>
      </c>
    </row>
    <row r="20777" spans="1:10">
      <c r="A20777">
        <v>444.74099993705801</v>
      </c>
      <c r="B20777" s="71" t="s">
        <v>128</v>
      </c>
      <c r="C20777">
        <v>183.96159362793</v>
      </c>
      <c r="D20777">
        <v>-0.82572585344314997</v>
      </c>
      <c r="E20777">
        <v>65.381195068359403</v>
      </c>
      <c r="F20777">
        <v>0</v>
      </c>
      <c r="G20777">
        <v>0</v>
      </c>
      <c r="H20777">
        <v>0</v>
      </c>
      <c r="I20777">
        <v>0</v>
      </c>
      <c r="J20777">
        <v>0</v>
      </c>
    </row>
    <row r="20778" spans="1:10">
      <c r="A20778">
        <v>444.75900006294302</v>
      </c>
      <c r="B20778" s="71" t="s">
        <v>128</v>
      </c>
      <c r="C20778">
        <v>183.96159362793</v>
      </c>
      <c r="D20778">
        <v>-0.82572585344314997</v>
      </c>
      <c r="E20778">
        <v>65.381195068359403</v>
      </c>
      <c r="F20778">
        <v>0</v>
      </c>
      <c r="G20778">
        <v>0</v>
      </c>
      <c r="H20778">
        <v>0</v>
      </c>
      <c r="I20778">
        <v>0</v>
      </c>
      <c r="J20778">
        <v>0</v>
      </c>
    </row>
    <row r="20779" spans="1:10">
      <c r="A20779">
        <v>444.77800011634798</v>
      </c>
      <c r="B20779" s="71" t="s">
        <v>128</v>
      </c>
      <c r="C20779">
        <v>183.96159362793</v>
      </c>
      <c r="D20779">
        <v>-0.82572585344314997</v>
      </c>
      <c r="E20779">
        <v>65.381195068359403</v>
      </c>
      <c r="F20779">
        <v>0</v>
      </c>
      <c r="G20779">
        <v>0</v>
      </c>
      <c r="H20779">
        <v>0</v>
      </c>
      <c r="I20779">
        <v>0</v>
      </c>
      <c r="J20779">
        <v>0</v>
      </c>
    </row>
    <row r="20780" spans="1:10">
      <c r="A20780">
        <v>444.79600000381498</v>
      </c>
      <c r="B20780" s="71" t="s">
        <v>128</v>
      </c>
      <c r="C20780">
        <v>183.96159362793</v>
      </c>
      <c r="D20780">
        <v>-0.82572585344314997</v>
      </c>
      <c r="E20780">
        <v>65.381195068359403</v>
      </c>
      <c r="F20780">
        <v>0</v>
      </c>
      <c r="G20780">
        <v>0</v>
      </c>
      <c r="H20780">
        <v>0</v>
      </c>
      <c r="I20780">
        <v>0</v>
      </c>
      <c r="J20780">
        <v>0</v>
      </c>
    </row>
    <row r="20781" spans="1:10">
      <c r="A20781">
        <v>444.81599998474098</v>
      </c>
      <c r="B20781" s="71" t="s">
        <v>128</v>
      </c>
      <c r="C20781">
        <v>183.96159362793</v>
      </c>
      <c r="D20781">
        <v>-0.82572585344314997</v>
      </c>
      <c r="E20781">
        <v>65.381195068359403</v>
      </c>
      <c r="F20781">
        <v>0</v>
      </c>
      <c r="G20781">
        <v>0</v>
      </c>
      <c r="H20781">
        <v>0</v>
      </c>
      <c r="I20781">
        <v>0</v>
      </c>
      <c r="J20781">
        <v>0</v>
      </c>
    </row>
    <row r="20782" spans="1:10">
      <c r="A20782">
        <v>444.83400011062599</v>
      </c>
      <c r="B20782" s="71" t="s">
        <v>128</v>
      </c>
      <c r="C20782">
        <v>183.96159362793</v>
      </c>
      <c r="D20782">
        <v>-0.82572585344314997</v>
      </c>
      <c r="E20782">
        <v>65.381195068359403</v>
      </c>
      <c r="F20782">
        <v>0</v>
      </c>
      <c r="G20782">
        <v>0</v>
      </c>
      <c r="H20782">
        <v>0</v>
      </c>
      <c r="I20782">
        <v>0</v>
      </c>
      <c r="J20782">
        <v>0</v>
      </c>
    </row>
    <row r="20783" spans="1:10">
      <c r="A20783">
        <v>444.85299992561301</v>
      </c>
      <c r="B20783" s="71" t="s">
        <v>128</v>
      </c>
      <c r="C20783">
        <v>183.96159362793</v>
      </c>
      <c r="D20783">
        <v>-0.82572585344314997</v>
      </c>
      <c r="E20783">
        <v>65.381195068359403</v>
      </c>
      <c r="F20783">
        <v>0</v>
      </c>
      <c r="G20783">
        <v>0</v>
      </c>
      <c r="H20783">
        <v>0</v>
      </c>
      <c r="I20783">
        <v>0</v>
      </c>
      <c r="J20783">
        <v>0</v>
      </c>
    </row>
    <row r="20784" spans="1:10">
      <c r="A20784">
        <v>444.87100005149802</v>
      </c>
      <c r="B20784" s="71" t="s">
        <v>128</v>
      </c>
      <c r="C20784">
        <v>183.96159362793</v>
      </c>
      <c r="D20784">
        <v>-0.82572585344314997</v>
      </c>
      <c r="E20784">
        <v>65.381195068359403</v>
      </c>
      <c r="F20784">
        <v>0</v>
      </c>
      <c r="G20784">
        <v>0</v>
      </c>
      <c r="H20784">
        <v>0</v>
      </c>
      <c r="I20784">
        <v>0</v>
      </c>
      <c r="J20784">
        <v>0</v>
      </c>
    </row>
    <row r="20785" spans="1:10">
      <c r="A20785">
        <v>444.890000104904</v>
      </c>
      <c r="B20785" s="71" t="s">
        <v>128</v>
      </c>
      <c r="C20785">
        <v>183.96159362793</v>
      </c>
      <c r="D20785">
        <v>-0.82572585344314997</v>
      </c>
      <c r="E20785">
        <v>65.381195068359403</v>
      </c>
      <c r="F20785">
        <v>0</v>
      </c>
      <c r="G20785">
        <v>0</v>
      </c>
      <c r="H20785">
        <v>0</v>
      </c>
      <c r="I20785">
        <v>0</v>
      </c>
      <c r="J20785">
        <v>0</v>
      </c>
    </row>
    <row r="20786" spans="1:10">
      <c r="A20786">
        <v>444.90899991989102</v>
      </c>
      <c r="B20786" s="71" t="s">
        <v>128</v>
      </c>
      <c r="C20786">
        <v>183.96159362793</v>
      </c>
      <c r="D20786">
        <v>-0.82572585344314997</v>
      </c>
      <c r="E20786">
        <v>65.381195068359403</v>
      </c>
      <c r="F20786">
        <v>0</v>
      </c>
      <c r="G20786">
        <v>0</v>
      </c>
      <c r="H20786">
        <v>0</v>
      </c>
      <c r="I20786">
        <v>0</v>
      </c>
      <c r="J20786">
        <v>0</v>
      </c>
    </row>
    <row r="20787" spans="1:10">
      <c r="A20787">
        <v>444.92700004577603</v>
      </c>
      <c r="B20787" s="71" t="s">
        <v>128</v>
      </c>
      <c r="C20787">
        <v>183.96159362793</v>
      </c>
      <c r="D20787">
        <v>-0.82572585344314997</v>
      </c>
      <c r="E20787">
        <v>65.381195068359403</v>
      </c>
      <c r="F20787">
        <v>0</v>
      </c>
      <c r="G20787">
        <v>0</v>
      </c>
      <c r="H20787">
        <v>0</v>
      </c>
      <c r="I20787">
        <v>0</v>
      </c>
      <c r="J20787">
        <v>0</v>
      </c>
    </row>
    <row r="20788" spans="1:10">
      <c r="A20788">
        <v>444.94600009918202</v>
      </c>
      <c r="B20788" s="71" t="s">
        <v>128</v>
      </c>
      <c r="C20788">
        <v>183.96159362793</v>
      </c>
      <c r="D20788">
        <v>-0.82572585344314997</v>
      </c>
      <c r="E20788">
        <v>65.381195068359403</v>
      </c>
      <c r="F20788">
        <v>0</v>
      </c>
      <c r="G20788">
        <v>0</v>
      </c>
      <c r="H20788">
        <v>0</v>
      </c>
      <c r="I20788">
        <v>0</v>
      </c>
      <c r="J20788">
        <v>0</v>
      </c>
    </row>
    <row r="20789" spans="1:10">
      <c r="A20789">
        <v>444.96399998664901</v>
      </c>
      <c r="B20789" s="71" t="s">
        <v>128</v>
      </c>
      <c r="C20789">
        <v>183.96159362793</v>
      </c>
      <c r="D20789">
        <v>-0.82572585344314997</v>
      </c>
      <c r="E20789">
        <v>65.381195068359403</v>
      </c>
      <c r="F20789">
        <v>0</v>
      </c>
      <c r="G20789">
        <v>0</v>
      </c>
      <c r="H20789">
        <v>0</v>
      </c>
      <c r="I20789">
        <v>0</v>
      </c>
      <c r="J20789">
        <v>0</v>
      </c>
    </row>
    <row r="20790" spans="1:10">
      <c r="A20790">
        <v>444.98399996757502</v>
      </c>
      <c r="B20790" s="71" t="s">
        <v>128</v>
      </c>
      <c r="C20790">
        <v>183.96159362793</v>
      </c>
      <c r="D20790">
        <v>-0.82572585344314997</v>
      </c>
      <c r="E20790">
        <v>65.381195068359403</v>
      </c>
      <c r="F20790">
        <v>0</v>
      </c>
      <c r="G20790">
        <v>0</v>
      </c>
      <c r="H20790">
        <v>0</v>
      </c>
      <c r="I20790">
        <v>0</v>
      </c>
      <c r="J20790">
        <v>0</v>
      </c>
    </row>
    <row r="20791" spans="1:10">
      <c r="A20791">
        <v>445.00200009346003</v>
      </c>
      <c r="B20791" s="71" t="s">
        <v>128</v>
      </c>
      <c r="C20791">
        <v>183.96159362793</v>
      </c>
      <c r="D20791">
        <v>-0.82572585344314997</v>
      </c>
      <c r="E20791">
        <v>65.381195068359403</v>
      </c>
      <c r="F20791">
        <v>0</v>
      </c>
      <c r="G20791">
        <v>0</v>
      </c>
      <c r="H20791">
        <v>0</v>
      </c>
      <c r="I20791">
        <v>0</v>
      </c>
      <c r="J20791">
        <v>0</v>
      </c>
    </row>
    <row r="20792" spans="1:10">
      <c r="A20792">
        <v>445.02300000190701</v>
      </c>
      <c r="B20792" s="71" t="s">
        <v>128</v>
      </c>
      <c r="C20792">
        <v>183.96159362793</v>
      </c>
      <c r="D20792">
        <v>-0.82572585344314997</v>
      </c>
      <c r="E20792">
        <v>65.381195068359403</v>
      </c>
      <c r="F20792">
        <v>0</v>
      </c>
      <c r="G20792">
        <v>0</v>
      </c>
      <c r="H20792">
        <v>0</v>
      </c>
      <c r="I20792">
        <v>0</v>
      </c>
      <c r="J20792">
        <v>0</v>
      </c>
    </row>
    <row r="20793" spans="1:10">
      <c r="A20793">
        <v>445.042000055313</v>
      </c>
      <c r="B20793" s="71" t="s">
        <v>128</v>
      </c>
      <c r="C20793">
        <v>183.96159362793</v>
      </c>
      <c r="D20793">
        <v>-0.82572585344314997</v>
      </c>
      <c r="E20793">
        <v>65.381195068359403</v>
      </c>
      <c r="F20793">
        <v>0</v>
      </c>
      <c r="G20793">
        <v>0</v>
      </c>
      <c r="H20793">
        <v>0</v>
      </c>
      <c r="I20793">
        <v>0</v>
      </c>
      <c r="J20793">
        <v>0</v>
      </c>
    </row>
    <row r="20794" spans="1:10">
      <c r="A20794">
        <v>445.06100010871899</v>
      </c>
      <c r="B20794" s="71" t="s">
        <v>128</v>
      </c>
      <c r="C20794">
        <v>183.96159362793</v>
      </c>
      <c r="D20794">
        <v>-0.82572585344314997</v>
      </c>
      <c r="E20794">
        <v>65.381195068359403</v>
      </c>
      <c r="F20794">
        <v>0</v>
      </c>
      <c r="G20794">
        <v>0</v>
      </c>
      <c r="H20794">
        <v>0</v>
      </c>
      <c r="I20794">
        <v>0</v>
      </c>
      <c r="J20794">
        <v>0</v>
      </c>
    </row>
    <row r="20795" spans="1:10">
      <c r="A20795">
        <v>445.079999923706</v>
      </c>
      <c r="B20795" s="71" t="s">
        <v>128</v>
      </c>
      <c r="C20795">
        <v>183.96159362793</v>
      </c>
      <c r="D20795">
        <v>-0.82572585344314997</v>
      </c>
      <c r="E20795">
        <v>65.381195068359403</v>
      </c>
      <c r="F20795">
        <v>0</v>
      </c>
      <c r="G20795">
        <v>0</v>
      </c>
      <c r="H20795">
        <v>0</v>
      </c>
      <c r="I20795">
        <v>0</v>
      </c>
      <c r="J20795">
        <v>0</v>
      </c>
    </row>
    <row r="20796" spans="1:10">
      <c r="A20796">
        <v>445.09800004959101</v>
      </c>
      <c r="B20796" s="71" t="s">
        <v>128</v>
      </c>
      <c r="C20796">
        <v>183.96159362793</v>
      </c>
      <c r="D20796">
        <v>-0.82572585344314997</v>
      </c>
      <c r="E20796">
        <v>65.381195068359403</v>
      </c>
      <c r="F20796">
        <v>0</v>
      </c>
      <c r="G20796">
        <v>0</v>
      </c>
      <c r="H20796">
        <v>0</v>
      </c>
      <c r="I20796">
        <v>0</v>
      </c>
      <c r="J20796">
        <v>0</v>
      </c>
    </row>
    <row r="20797" spans="1:10">
      <c r="A20797">
        <v>445.11800003051798</v>
      </c>
      <c r="B20797" s="71" t="s">
        <v>128</v>
      </c>
      <c r="C20797">
        <v>183.96159362793</v>
      </c>
      <c r="D20797">
        <v>-0.82572585344314997</v>
      </c>
      <c r="E20797">
        <v>65.381195068359403</v>
      </c>
      <c r="F20797">
        <v>0</v>
      </c>
      <c r="G20797">
        <v>0</v>
      </c>
      <c r="H20797">
        <v>0</v>
      </c>
      <c r="I20797">
        <v>0</v>
      </c>
      <c r="J20797">
        <v>0</v>
      </c>
    </row>
    <row r="20798" spans="1:10">
      <c r="A20798">
        <v>445.13599991798401</v>
      </c>
      <c r="B20798" s="71" t="s">
        <v>128</v>
      </c>
      <c r="C20798">
        <v>183.96159362793</v>
      </c>
      <c r="D20798">
        <v>-0.82572585344314997</v>
      </c>
      <c r="E20798">
        <v>65.381195068359403</v>
      </c>
      <c r="F20798">
        <v>0</v>
      </c>
      <c r="G20798">
        <v>0</v>
      </c>
      <c r="H20798">
        <v>0</v>
      </c>
      <c r="I20798">
        <v>0</v>
      </c>
      <c r="J20798">
        <v>0</v>
      </c>
    </row>
    <row r="20799" spans="1:10">
      <c r="A20799">
        <v>445.15600013732899</v>
      </c>
      <c r="B20799" s="71" t="s">
        <v>128</v>
      </c>
      <c r="C20799">
        <v>183.96159362793</v>
      </c>
      <c r="D20799">
        <v>-0.82572585344314997</v>
      </c>
      <c r="E20799">
        <v>65.381195068359403</v>
      </c>
      <c r="F20799">
        <v>0</v>
      </c>
      <c r="G20799">
        <v>0</v>
      </c>
      <c r="H20799">
        <v>0</v>
      </c>
      <c r="I20799">
        <v>0</v>
      </c>
      <c r="J20799">
        <v>0</v>
      </c>
    </row>
    <row r="20800" spans="1:10">
      <c r="A20800">
        <v>445.174999952316</v>
      </c>
      <c r="B20800" s="71" t="s">
        <v>128</v>
      </c>
      <c r="C20800">
        <v>183.96159362793</v>
      </c>
      <c r="D20800">
        <v>-0.82572585344314997</v>
      </c>
      <c r="E20800">
        <v>65.381195068359403</v>
      </c>
      <c r="F20800">
        <v>0</v>
      </c>
      <c r="G20800">
        <v>0</v>
      </c>
      <c r="H20800">
        <v>0</v>
      </c>
      <c r="I20800">
        <v>0</v>
      </c>
      <c r="J20800">
        <v>0</v>
      </c>
    </row>
    <row r="20801" spans="1:10">
      <c r="A20801">
        <v>445.19300007820101</v>
      </c>
      <c r="B20801" s="71" t="s">
        <v>128</v>
      </c>
      <c r="C20801">
        <v>183.96159362793</v>
      </c>
      <c r="D20801">
        <v>-0.82572585344314997</v>
      </c>
      <c r="E20801">
        <v>65.381195068359403</v>
      </c>
      <c r="F20801">
        <v>0</v>
      </c>
      <c r="G20801">
        <v>0</v>
      </c>
      <c r="H20801">
        <v>0</v>
      </c>
      <c r="I20801">
        <v>0</v>
      </c>
      <c r="J20801">
        <v>0</v>
      </c>
    </row>
    <row r="20802" spans="1:10">
      <c r="A20802">
        <v>445.21399998664901</v>
      </c>
      <c r="B20802" s="71" t="s">
        <v>128</v>
      </c>
      <c r="C20802">
        <v>183.96159362793</v>
      </c>
      <c r="D20802">
        <v>-0.82572585344314997</v>
      </c>
      <c r="E20802">
        <v>65.381195068359403</v>
      </c>
      <c r="F20802">
        <v>0</v>
      </c>
      <c r="G20802">
        <v>0</v>
      </c>
      <c r="H20802">
        <v>0</v>
      </c>
      <c r="I20802">
        <v>0</v>
      </c>
      <c r="J20802">
        <v>0</v>
      </c>
    </row>
    <row r="20803" spans="1:10">
      <c r="A20803">
        <v>445.23300004005398</v>
      </c>
      <c r="B20803" s="71" t="s">
        <v>128</v>
      </c>
      <c r="C20803">
        <v>183.84800720214801</v>
      </c>
      <c r="D20803">
        <v>-0.82572585344314997</v>
      </c>
      <c r="E20803">
        <v>65.259231567382798</v>
      </c>
      <c r="F20803">
        <v>-7</v>
      </c>
      <c r="G20803">
        <v>0</v>
      </c>
      <c r="H20803">
        <v>-7</v>
      </c>
      <c r="I20803">
        <v>0</v>
      </c>
      <c r="J20803">
        <v>0</v>
      </c>
    </row>
    <row r="20804" spans="1:10">
      <c r="A20804">
        <v>445.25200009346003</v>
      </c>
      <c r="B20804" s="71" t="s">
        <v>128</v>
      </c>
      <c r="C20804">
        <v>183.73442077636699</v>
      </c>
      <c r="D20804">
        <v>-0.82572585344314997</v>
      </c>
      <c r="E20804">
        <v>65.137260437011705</v>
      </c>
      <c r="F20804">
        <v>-7</v>
      </c>
      <c r="G20804">
        <v>0</v>
      </c>
      <c r="H20804">
        <v>-7</v>
      </c>
      <c r="I20804">
        <v>0</v>
      </c>
      <c r="J20804">
        <v>0</v>
      </c>
    </row>
    <row r="20805" spans="1:10">
      <c r="A20805">
        <v>445.27099990844698</v>
      </c>
      <c r="B20805" s="71" t="s">
        <v>128</v>
      </c>
      <c r="C20805">
        <v>183.50723266601599</v>
      </c>
      <c r="D20805">
        <v>-0.82572585344314997</v>
      </c>
      <c r="E20805">
        <v>64.893325805664105</v>
      </c>
      <c r="F20805">
        <v>-7</v>
      </c>
      <c r="G20805">
        <v>0</v>
      </c>
      <c r="H20805">
        <v>-7</v>
      </c>
      <c r="I20805">
        <v>0</v>
      </c>
      <c r="J20805">
        <v>0</v>
      </c>
    </row>
    <row r="20806" spans="1:10">
      <c r="A20806">
        <v>445.28999996185303</v>
      </c>
      <c r="B20806" s="71" t="s">
        <v>128</v>
      </c>
      <c r="C20806">
        <v>183.393630981445</v>
      </c>
      <c r="D20806">
        <v>-0.82572585344314997</v>
      </c>
      <c r="E20806">
        <v>64.771354675292997</v>
      </c>
      <c r="F20806">
        <v>-7</v>
      </c>
      <c r="G20806">
        <v>0</v>
      </c>
      <c r="H20806">
        <v>-7</v>
      </c>
      <c r="I20806">
        <v>0</v>
      </c>
      <c r="J20806">
        <v>0</v>
      </c>
    </row>
    <row r="20807" spans="1:10">
      <c r="A20807">
        <v>445.30999994278</v>
      </c>
      <c r="B20807" s="71" t="s">
        <v>128</v>
      </c>
      <c r="C20807">
        <v>183.28004455566401</v>
      </c>
      <c r="D20807">
        <v>-0.82572585344314997</v>
      </c>
      <c r="E20807">
        <v>64.649391174316406</v>
      </c>
      <c r="F20807">
        <v>-7</v>
      </c>
      <c r="G20807">
        <v>0</v>
      </c>
      <c r="H20807">
        <v>-7</v>
      </c>
      <c r="I20807">
        <v>0</v>
      </c>
      <c r="J20807">
        <v>0</v>
      </c>
    </row>
    <row r="20808" spans="1:10">
      <c r="A20808">
        <v>445.32800006866501</v>
      </c>
      <c r="B20808" s="71" t="s">
        <v>128</v>
      </c>
      <c r="C20808">
        <v>183.17512512207</v>
      </c>
      <c r="D20808">
        <v>-0.82421219348907004</v>
      </c>
      <c r="E20808">
        <v>64.516822814941406</v>
      </c>
      <c r="F20808">
        <v>-7</v>
      </c>
      <c r="G20808">
        <v>0</v>
      </c>
      <c r="H20808">
        <v>-7</v>
      </c>
      <c r="I20808">
        <v>0</v>
      </c>
      <c r="J20808">
        <v>0</v>
      </c>
    </row>
    <row r="20809" spans="1:10">
      <c r="A20809">
        <v>445.34700012207003</v>
      </c>
      <c r="B20809" s="71" t="s">
        <v>128</v>
      </c>
      <c r="C20809">
        <v>183.06153869628901</v>
      </c>
      <c r="D20809">
        <v>-0.82421219348907004</v>
      </c>
      <c r="E20809">
        <v>64.394851684570298</v>
      </c>
      <c r="F20809">
        <v>-7</v>
      </c>
      <c r="G20809">
        <v>0</v>
      </c>
      <c r="H20809">
        <v>-7</v>
      </c>
      <c r="I20809">
        <v>0</v>
      </c>
      <c r="J20809">
        <v>0</v>
      </c>
    </row>
    <row r="20810" spans="1:10">
      <c r="A20810">
        <v>445.36599993705801</v>
      </c>
      <c r="B20810" s="71" t="s">
        <v>128</v>
      </c>
      <c r="C20810">
        <v>182.94795227050801</v>
      </c>
      <c r="D20810">
        <v>-0.82421219348907004</v>
      </c>
      <c r="E20810">
        <v>64.272888183593807</v>
      </c>
      <c r="F20810">
        <v>-7</v>
      </c>
      <c r="G20810">
        <v>0</v>
      </c>
      <c r="H20810">
        <v>-7</v>
      </c>
      <c r="I20810">
        <v>0</v>
      </c>
      <c r="J20810">
        <v>0</v>
      </c>
    </row>
    <row r="20811" spans="1:10">
      <c r="A20811">
        <v>445.38599991798401</v>
      </c>
      <c r="B20811" s="71" t="s">
        <v>128</v>
      </c>
      <c r="C20811">
        <v>182.83436584472699</v>
      </c>
      <c r="D20811">
        <v>-0.82421219348907004</v>
      </c>
      <c r="E20811">
        <v>64.150932312011705</v>
      </c>
      <c r="F20811">
        <v>-7</v>
      </c>
      <c r="G20811">
        <v>0</v>
      </c>
      <c r="H20811">
        <v>-7</v>
      </c>
      <c r="I20811">
        <v>0</v>
      </c>
      <c r="J20811">
        <v>0</v>
      </c>
    </row>
    <row r="20812" spans="1:10">
      <c r="A20812">
        <v>445.40499997139</v>
      </c>
      <c r="B20812" s="71" t="s">
        <v>128</v>
      </c>
      <c r="C20812">
        <v>182.60719299316401</v>
      </c>
      <c r="D20812">
        <v>-0.82421219348907004</v>
      </c>
      <c r="E20812">
        <v>63.906997680664098</v>
      </c>
      <c r="F20812">
        <v>-7</v>
      </c>
      <c r="G20812">
        <v>0</v>
      </c>
      <c r="H20812">
        <v>-7</v>
      </c>
      <c r="I20812">
        <v>0</v>
      </c>
      <c r="J20812">
        <v>0</v>
      </c>
    </row>
    <row r="20813" spans="1:10">
      <c r="A20813">
        <v>445.42400002479599</v>
      </c>
      <c r="B20813" s="71" t="s">
        <v>128</v>
      </c>
      <c r="C20813">
        <v>182.49360656738301</v>
      </c>
      <c r="D20813">
        <v>-0.82421219348907004</v>
      </c>
      <c r="E20813">
        <v>63.785030364990199</v>
      </c>
      <c r="F20813">
        <v>-7</v>
      </c>
      <c r="G20813">
        <v>0</v>
      </c>
      <c r="H20813">
        <v>-7</v>
      </c>
      <c r="I20813">
        <v>0</v>
      </c>
      <c r="J20813">
        <v>0</v>
      </c>
    </row>
    <row r="20814" spans="1:10">
      <c r="A20814">
        <v>445.44400000572199</v>
      </c>
      <c r="B20814" s="71" t="s">
        <v>128</v>
      </c>
      <c r="C20814">
        <v>182.38002014160199</v>
      </c>
      <c r="D20814">
        <v>-0.82421219348907004</v>
      </c>
      <c r="E20814">
        <v>63.663063049316399</v>
      </c>
      <c r="F20814">
        <v>-7</v>
      </c>
      <c r="G20814">
        <v>0</v>
      </c>
      <c r="H20814">
        <v>-7</v>
      </c>
      <c r="I20814">
        <v>0</v>
      </c>
      <c r="J20814">
        <v>0</v>
      </c>
    </row>
    <row r="20815" spans="1:10">
      <c r="A20815">
        <v>445.46300005912798</v>
      </c>
      <c r="B20815" s="71" t="s">
        <v>128</v>
      </c>
      <c r="C20815">
        <v>182.26647949218801</v>
      </c>
      <c r="D20815">
        <v>-0.82206135988234996</v>
      </c>
      <c r="E20815">
        <v>63.541061401367202</v>
      </c>
      <c r="F20815">
        <v>-7</v>
      </c>
      <c r="G20815">
        <v>0</v>
      </c>
      <c r="H20815">
        <v>-7</v>
      </c>
      <c r="I20815">
        <v>0</v>
      </c>
      <c r="J20815">
        <v>0</v>
      </c>
    </row>
    <row r="20816" spans="1:10">
      <c r="A20816">
        <v>445.48200011253402</v>
      </c>
      <c r="B20816" s="71" t="s">
        <v>128</v>
      </c>
      <c r="C20816">
        <v>182.15289306640599</v>
      </c>
      <c r="D20816">
        <v>-0.82206135988234996</v>
      </c>
      <c r="E20816">
        <v>63.419101715087898</v>
      </c>
      <c r="F20816">
        <v>-7</v>
      </c>
      <c r="G20816">
        <v>0</v>
      </c>
      <c r="H20816">
        <v>-7</v>
      </c>
      <c r="I20816">
        <v>0</v>
      </c>
      <c r="J20816">
        <v>0</v>
      </c>
    </row>
    <row r="20817" spans="1:10">
      <c r="A20817">
        <v>445.50099992752098</v>
      </c>
      <c r="B20817" s="71" t="s">
        <v>128</v>
      </c>
      <c r="C20817">
        <v>182.03929138183599</v>
      </c>
      <c r="D20817">
        <v>-0.82206135988234996</v>
      </c>
      <c r="E20817">
        <v>63.297126770019503</v>
      </c>
      <c r="F20817">
        <v>-7</v>
      </c>
      <c r="G20817">
        <v>0</v>
      </c>
      <c r="H20817">
        <v>-7</v>
      </c>
      <c r="I20817">
        <v>0</v>
      </c>
      <c r="J20817">
        <v>0</v>
      </c>
    </row>
    <row r="20818" spans="1:10">
      <c r="A20818">
        <v>445.52099990844698</v>
      </c>
      <c r="B20818" s="71" t="s">
        <v>128</v>
      </c>
      <c r="C20818">
        <v>181.81211853027301</v>
      </c>
      <c r="D20818">
        <v>-0.82206135988234996</v>
      </c>
      <c r="E20818">
        <v>63.053188323974602</v>
      </c>
      <c r="F20818">
        <v>-7</v>
      </c>
      <c r="G20818">
        <v>0</v>
      </c>
      <c r="H20818">
        <v>-7</v>
      </c>
      <c r="I20818">
        <v>0</v>
      </c>
      <c r="J20818">
        <v>0</v>
      </c>
    </row>
    <row r="20819" spans="1:10">
      <c r="A20819">
        <v>445.53900003433199</v>
      </c>
      <c r="B20819" s="71" t="s">
        <v>128</v>
      </c>
      <c r="C20819">
        <v>181.69853210449199</v>
      </c>
      <c r="D20819">
        <v>-0.82206135988234996</v>
      </c>
      <c r="E20819">
        <v>62.931224822997997</v>
      </c>
      <c r="F20819">
        <v>-7</v>
      </c>
      <c r="G20819">
        <v>0</v>
      </c>
      <c r="H20819">
        <v>-7</v>
      </c>
      <c r="I20819">
        <v>0</v>
      </c>
      <c r="J20819">
        <v>0</v>
      </c>
    </row>
    <row r="20820" spans="1:10">
      <c r="A20820">
        <v>445.55800008773798</v>
      </c>
      <c r="B20820" s="71" t="s">
        <v>128</v>
      </c>
      <c r="C20820">
        <v>181.58494567871099</v>
      </c>
      <c r="D20820">
        <v>-0.82206135988234996</v>
      </c>
      <c r="E20820">
        <v>62.809257507324197</v>
      </c>
      <c r="F20820">
        <v>-7</v>
      </c>
      <c r="G20820">
        <v>0</v>
      </c>
      <c r="H20820">
        <v>-7</v>
      </c>
      <c r="I20820">
        <v>0</v>
      </c>
      <c r="J20820">
        <v>0</v>
      </c>
    </row>
    <row r="20821" spans="1:10">
      <c r="A20821">
        <v>445.57700014114403</v>
      </c>
      <c r="B20821" s="71" t="s">
        <v>128</v>
      </c>
      <c r="C20821">
        <v>181.47135925293</v>
      </c>
      <c r="D20821">
        <v>-0.82206135988234996</v>
      </c>
      <c r="E20821">
        <v>62.687286376953097</v>
      </c>
      <c r="F20821">
        <v>-7</v>
      </c>
      <c r="G20821">
        <v>0</v>
      </c>
      <c r="H20821">
        <v>-7</v>
      </c>
      <c r="I20821">
        <v>0</v>
      </c>
      <c r="J20821">
        <v>0</v>
      </c>
    </row>
    <row r="20822" spans="1:10">
      <c r="A20822">
        <v>445.59599995613098</v>
      </c>
      <c r="B20822" s="71" t="s">
        <v>128</v>
      </c>
      <c r="C20822">
        <v>181.35781860351599</v>
      </c>
      <c r="D20822">
        <v>-0.82001256942749001</v>
      </c>
      <c r="E20822">
        <v>62.565277099609403</v>
      </c>
      <c r="F20822">
        <v>-7</v>
      </c>
      <c r="G20822">
        <v>0</v>
      </c>
      <c r="H20822">
        <v>-7</v>
      </c>
      <c r="I20822">
        <v>0</v>
      </c>
      <c r="J20822">
        <v>0</v>
      </c>
    </row>
    <row r="20823" spans="1:10">
      <c r="A20823">
        <v>445.61599993705801</v>
      </c>
      <c r="B20823" s="71" t="s">
        <v>128</v>
      </c>
      <c r="C20823">
        <v>181.24423217773401</v>
      </c>
      <c r="D20823">
        <v>-0.82001256942749001</v>
      </c>
      <c r="E20823">
        <v>62.443305969238303</v>
      </c>
      <c r="F20823">
        <v>-7</v>
      </c>
      <c r="G20823">
        <v>0</v>
      </c>
      <c r="H20823">
        <v>-7</v>
      </c>
      <c r="I20823">
        <v>0</v>
      </c>
      <c r="J20823">
        <v>0</v>
      </c>
    </row>
    <row r="20824" spans="1:10">
      <c r="A20824">
        <v>445.63499999046297</v>
      </c>
      <c r="B20824" s="71" t="s">
        <v>128</v>
      </c>
      <c r="C20824">
        <v>181.01704406738301</v>
      </c>
      <c r="D20824">
        <v>-0.82001256942749001</v>
      </c>
      <c r="E20824">
        <v>62.1993598937988</v>
      </c>
      <c r="F20824">
        <v>-7</v>
      </c>
      <c r="G20824">
        <v>0</v>
      </c>
      <c r="H20824">
        <v>-7</v>
      </c>
      <c r="I20824">
        <v>0</v>
      </c>
      <c r="J20824">
        <v>0</v>
      </c>
    </row>
    <row r="20825" spans="1:10">
      <c r="A20825">
        <v>445.65400004386902</v>
      </c>
      <c r="B20825" s="71" t="s">
        <v>128</v>
      </c>
      <c r="C20825">
        <v>180.90345764160199</v>
      </c>
      <c r="D20825">
        <v>-0.82001256942749001</v>
      </c>
      <c r="E20825">
        <v>62.077388763427699</v>
      </c>
      <c r="F20825">
        <v>-7</v>
      </c>
      <c r="G20825">
        <v>0</v>
      </c>
      <c r="H20825">
        <v>-7</v>
      </c>
      <c r="I20825">
        <v>0</v>
      </c>
      <c r="J20825">
        <v>0</v>
      </c>
    </row>
    <row r="20826" spans="1:10">
      <c r="A20826">
        <v>445.67300009727501</v>
      </c>
      <c r="B20826" s="71" t="s">
        <v>128</v>
      </c>
      <c r="C20826">
        <v>180.78987121582</v>
      </c>
      <c r="D20826">
        <v>-0.82001256942749001</v>
      </c>
      <c r="E20826">
        <v>61.955421447753899</v>
      </c>
      <c r="F20826">
        <v>-7</v>
      </c>
      <c r="G20826">
        <v>0</v>
      </c>
      <c r="H20826">
        <v>-7</v>
      </c>
      <c r="I20826">
        <v>0</v>
      </c>
      <c r="J20826">
        <v>0</v>
      </c>
    </row>
    <row r="20827" spans="1:10">
      <c r="A20827">
        <v>445.69199991226202</v>
      </c>
      <c r="B20827" s="71" t="s">
        <v>128</v>
      </c>
      <c r="C20827">
        <v>180.67628479003901</v>
      </c>
      <c r="D20827">
        <v>-0.82001256942749001</v>
      </c>
      <c r="E20827">
        <v>61.833454132080099</v>
      </c>
      <c r="F20827">
        <v>-7</v>
      </c>
      <c r="G20827">
        <v>0</v>
      </c>
      <c r="H20827">
        <v>-7</v>
      </c>
      <c r="I20827">
        <v>0</v>
      </c>
      <c r="J20827">
        <v>0</v>
      </c>
    </row>
    <row r="20828" spans="1:10">
      <c r="A20828">
        <v>445.712000131607</v>
      </c>
      <c r="B20828" s="71" t="s">
        <v>128</v>
      </c>
      <c r="C20828">
        <v>180.56269836425801</v>
      </c>
      <c r="D20828">
        <v>-0.82001256942749001</v>
      </c>
      <c r="E20828">
        <v>61.7114868164063</v>
      </c>
      <c r="F20828">
        <v>-7</v>
      </c>
      <c r="G20828">
        <v>0</v>
      </c>
      <c r="H20828">
        <v>-7</v>
      </c>
      <c r="I20828">
        <v>0</v>
      </c>
      <c r="J20828">
        <v>0</v>
      </c>
    </row>
    <row r="20829" spans="1:10">
      <c r="A20829">
        <v>445.73000001907297</v>
      </c>
      <c r="B20829" s="71" t="s">
        <v>128</v>
      </c>
      <c r="C20829">
        <v>180.44917297363301</v>
      </c>
      <c r="D20829">
        <v>-0.81780111789703003</v>
      </c>
      <c r="E20829">
        <v>61.5894775390625</v>
      </c>
      <c r="F20829">
        <v>-7</v>
      </c>
      <c r="G20829">
        <v>0</v>
      </c>
      <c r="H20829">
        <v>-7</v>
      </c>
      <c r="I20829">
        <v>0</v>
      </c>
      <c r="J20829">
        <v>0</v>
      </c>
    </row>
    <row r="20830" spans="1:10">
      <c r="A20830">
        <v>445.75099992752098</v>
      </c>
      <c r="B20830" s="71" t="s">
        <v>128</v>
      </c>
      <c r="C20830">
        <v>180.22200012207</v>
      </c>
      <c r="D20830">
        <v>-0.81780111789703003</v>
      </c>
      <c r="E20830">
        <v>61.345539093017599</v>
      </c>
      <c r="F20830">
        <v>-7</v>
      </c>
      <c r="G20830">
        <v>0</v>
      </c>
      <c r="H20830">
        <v>-7</v>
      </c>
      <c r="I20830">
        <v>0</v>
      </c>
      <c r="J20830">
        <v>0</v>
      </c>
    </row>
    <row r="20831" spans="1:10">
      <c r="A20831">
        <v>445.76999998092703</v>
      </c>
      <c r="B20831" s="71" t="s">
        <v>128</v>
      </c>
      <c r="C20831">
        <v>180.10841369628901</v>
      </c>
      <c r="D20831">
        <v>-0.81780111789703003</v>
      </c>
      <c r="E20831">
        <v>61.223567962646499</v>
      </c>
      <c r="F20831">
        <v>-7</v>
      </c>
      <c r="G20831">
        <v>0</v>
      </c>
      <c r="H20831">
        <v>-7</v>
      </c>
      <c r="I20831">
        <v>0</v>
      </c>
      <c r="J20831">
        <v>0</v>
      </c>
    </row>
    <row r="20832" spans="1:10">
      <c r="A20832">
        <v>445.78900003433199</v>
      </c>
      <c r="B20832" s="71" t="s">
        <v>128</v>
      </c>
      <c r="C20832">
        <v>179.99482727050801</v>
      </c>
      <c r="D20832">
        <v>-0.81780111789703003</v>
      </c>
      <c r="E20832">
        <v>61.101604461669901</v>
      </c>
      <c r="F20832">
        <v>-7</v>
      </c>
      <c r="G20832">
        <v>0</v>
      </c>
      <c r="H20832">
        <v>-7</v>
      </c>
      <c r="I20832">
        <v>0</v>
      </c>
      <c r="J20832">
        <v>0</v>
      </c>
    </row>
    <row r="20833" spans="1:10">
      <c r="A20833">
        <v>445.80900001525902</v>
      </c>
      <c r="B20833" s="71" t="s">
        <v>128</v>
      </c>
      <c r="C20833">
        <v>179.88124084472699</v>
      </c>
      <c r="D20833">
        <v>-0.81780111789703003</v>
      </c>
      <c r="E20833">
        <v>60.979637145996101</v>
      </c>
      <c r="F20833">
        <v>-7</v>
      </c>
      <c r="G20833">
        <v>0</v>
      </c>
      <c r="H20833">
        <v>-7</v>
      </c>
      <c r="I20833">
        <v>0</v>
      </c>
      <c r="J20833">
        <v>0</v>
      </c>
    </row>
    <row r="20834" spans="1:10">
      <c r="A20834">
        <v>445.82800006866501</v>
      </c>
      <c r="B20834" s="71" t="s">
        <v>128</v>
      </c>
      <c r="C20834">
        <v>179.767654418945</v>
      </c>
      <c r="D20834">
        <v>-0.81780111789703003</v>
      </c>
      <c r="E20834">
        <v>60.857669830322301</v>
      </c>
      <c r="F20834">
        <v>-7</v>
      </c>
      <c r="G20834">
        <v>0</v>
      </c>
      <c r="H20834">
        <v>-7</v>
      </c>
      <c r="I20834">
        <v>0</v>
      </c>
      <c r="J20834">
        <v>0</v>
      </c>
    </row>
    <row r="20835" spans="1:10">
      <c r="A20835">
        <v>445.84800004959101</v>
      </c>
      <c r="B20835" s="71" t="s">
        <v>128</v>
      </c>
      <c r="C20835">
        <v>179.65406799316401</v>
      </c>
      <c r="D20835">
        <v>-0.81780111789703003</v>
      </c>
      <c r="E20835">
        <v>60.735702514648402</v>
      </c>
      <c r="F20835">
        <v>-7</v>
      </c>
      <c r="G20835">
        <v>0</v>
      </c>
      <c r="H20835">
        <v>-7</v>
      </c>
      <c r="I20835">
        <v>0</v>
      </c>
      <c r="J20835">
        <v>0</v>
      </c>
    </row>
    <row r="20836" spans="1:10">
      <c r="A20836">
        <v>445.86599993705801</v>
      </c>
      <c r="B20836" s="71" t="s">
        <v>128</v>
      </c>
      <c r="C20836">
        <v>179.42695617675801</v>
      </c>
      <c r="D20836">
        <v>-0.81556898355483998</v>
      </c>
      <c r="E20836">
        <v>60.491722106933601</v>
      </c>
      <c r="F20836">
        <v>-7</v>
      </c>
      <c r="G20836">
        <v>0</v>
      </c>
      <c r="H20836">
        <v>-7</v>
      </c>
      <c r="I20836">
        <v>0</v>
      </c>
      <c r="J20836">
        <v>0</v>
      </c>
    </row>
    <row r="20837" spans="1:10">
      <c r="A20837">
        <v>445.88499999046297</v>
      </c>
      <c r="B20837" s="71" t="s">
        <v>128</v>
      </c>
      <c r="C20837">
        <v>179.31336975097699</v>
      </c>
      <c r="D20837">
        <v>-0.81556898355483998</v>
      </c>
      <c r="E20837">
        <v>60.369754791259801</v>
      </c>
      <c r="F20837">
        <v>-7</v>
      </c>
      <c r="G20837">
        <v>0</v>
      </c>
      <c r="H20837">
        <v>-7</v>
      </c>
      <c r="I20837">
        <v>0</v>
      </c>
      <c r="J20837">
        <v>0</v>
      </c>
    </row>
    <row r="20838" spans="1:10">
      <c r="A20838">
        <v>445.90400004386902</v>
      </c>
      <c r="B20838" s="71" t="s">
        <v>128</v>
      </c>
      <c r="C20838">
        <v>179.199783325195</v>
      </c>
      <c r="D20838">
        <v>-0.81556898355483998</v>
      </c>
      <c r="E20838">
        <v>60.2477836608887</v>
      </c>
      <c r="F20838">
        <v>-7</v>
      </c>
      <c r="G20838">
        <v>0</v>
      </c>
      <c r="H20838">
        <v>-7</v>
      </c>
      <c r="I20838">
        <v>0</v>
      </c>
      <c r="J20838">
        <v>0</v>
      </c>
    </row>
    <row r="20839" spans="1:10">
      <c r="A20839">
        <v>445.92300009727501</v>
      </c>
      <c r="B20839" s="71" t="s">
        <v>128</v>
      </c>
      <c r="C20839">
        <v>179.08619689941401</v>
      </c>
      <c r="D20839">
        <v>-0.81556898355483998</v>
      </c>
      <c r="E20839">
        <v>60.125820159912102</v>
      </c>
      <c r="F20839">
        <v>-7</v>
      </c>
      <c r="G20839">
        <v>0</v>
      </c>
      <c r="H20839">
        <v>-7</v>
      </c>
      <c r="I20839">
        <v>0</v>
      </c>
      <c r="J20839">
        <v>0</v>
      </c>
    </row>
    <row r="20840" spans="1:10">
      <c r="A20840">
        <v>445.94199991226202</v>
      </c>
      <c r="B20840" s="71" t="s">
        <v>128</v>
      </c>
      <c r="C20840">
        <v>178.983154296875</v>
      </c>
      <c r="D20840">
        <v>-0.81556898355483998</v>
      </c>
      <c r="E20840">
        <v>59.994819641113303</v>
      </c>
      <c r="F20840">
        <v>-6</v>
      </c>
      <c r="G20840">
        <v>0</v>
      </c>
      <c r="H20840">
        <v>-8</v>
      </c>
      <c r="I20840">
        <v>0</v>
      </c>
      <c r="J20840">
        <v>0</v>
      </c>
    </row>
    <row r="20841" spans="1:10">
      <c r="A20841">
        <v>445.962000131607</v>
      </c>
      <c r="B20841" s="71" t="s">
        <v>128</v>
      </c>
      <c r="C20841">
        <v>178.89137268066401</v>
      </c>
      <c r="D20841">
        <v>-0.81556898355483998</v>
      </c>
      <c r="E20841">
        <v>59.8556938171387</v>
      </c>
      <c r="F20841">
        <v>-6</v>
      </c>
      <c r="G20841">
        <v>0</v>
      </c>
      <c r="H20841">
        <v>-8</v>
      </c>
      <c r="I20841">
        <v>0</v>
      </c>
      <c r="J20841">
        <v>0</v>
      </c>
    </row>
    <row r="20842" spans="1:10">
      <c r="A20842">
        <v>445.98200011253402</v>
      </c>
      <c r="B20842" s="71" t="s">
        <v>128</v>
      </c>
      <c r="C20842">
        <v>178.744064331055</v>
      </c>
      <c r="D20842">
        <v>-0.81825453042983998</v>
      </c>
      <c r="E20842">
        <v>59.556983947753899</v>
      </c>
      <c r="F20842">
        <v>-4</v>
      </c>
      <c r="G20842">
        <v>0</v>
      </c>
      <c r="H20842">
        <v>-9</v>
      </c>
      <c r="I20842">
        <v>0</v>
      </c>
      <c r="J20842">
        <v>0</v>
      </c>
    </row>
    <row r="20843" spans="1:10">
      <c r="A20843">
        <v>445.99900007247902</v>
      </c>
      <c r="B20843" s="71" t="s">
        <v>128</v>
      </c>
      <c r="C20843">
        <v>178.68954467773401</v>
      </c>
      <c r="D20843">
        <v>-0.8201100230217</v>
      </c>
      <c r="E20843">
        <v>59.399471282958999</v>
      </c>
      <c r="F20843">
        <v>-3</v>
      </c>
      <c r="G20843">
        <v>0</v>
      </c>
      <c r="H20843">
        <v>-9</v>
      </c>
      <c r="I20843">
        <v>0</v>
      </c>
      <c r="J20843">
        <v>0</v>
      </c>
    </row>
    <row r="20844" spans="1:10">
      <c r="A20844">
        <v>446.01800012588501</v>
      </c>
      <c r="B20844" s="71" t="s">
        <v>128</v>
      </c>
      <c r="C20844">
        <v>178.63504028320301</v>
      </c>
      <c r="D20844">
        <v>-0.82196551561356002</v>
      </c>
      <c r="E20844">
        <v>59.2419624328613</v>
      </c>
      <c r="F20844">
        <v>-3</v>
      </c>
      <c r="G20844">
        <v>0</v>
      </c>
      <c r="H20844">
        <v>-9</v>
      </c>
      <c r="I20844">
        <v>0</v>
      </c>
      <c r="J20844">
        <v>0</v>
      </c>
    </row>
    <row r="20845" spans="1:10">
      <c r="A20845">
        <v>446.03699994087202</v>
      </c>
      <c r="B20845" s="71" t="s">
        <v>128</v>
      </c>
      <c r="C20845">
        <v>178.58053588867199</v>
      </c>
      <c r="D20845">
        <v>-0.8249928355217</v>
      </c>
      <c r="E20845">
        <v>59.0844535827637</v>
      </c>
      <c r="F20845">
        <v>-3</v>
      </c>
      <c r="G20845">
        <v>0</v>
      </c>
      <c r="H20845">
        <v>-9</v>
      </c>
      <c r="I20845">
        <v>0</v>
      </c>
      <c r="J20845">
        <v>0</v>
      </c>
    </row>
    <row r="20846" spans="1:10">
      <c r="A20846">
        <v>446.05599999427801</v>
      </c>
      <c r="B20846" s="71" t="s">
        <v>128</v>
      </c>
      <c r="C20846">
        <v>178.52601623535199</v>
      </c>
      <c r="D20846">
        <v>-0.82625079154967995</v>
      </c>
      <c r="E20846">
        <v>58.926929473877003</v>
      </c>
      <c r="F20846">
        <v>-3</v>
      </c>
      <c r="G20846">
        <v>0</v>
      </c>
      <c r="H20846">
        <v>-9</v>
      </c>
      <c r="I20846">
        <v>0</v>
      </c>
      <c r="J20846">
        <v>0</v>
      </c>
    </row>
    <row r="20847" spans="1:10">
      <c r="A20847">
        <v>446.075000047684</v>
      </c>
      <c r="B20847" s="71" t="s">
        <v>128</v>
      </c>
      <c r="C20847">
        <v>178.47149658203099</v>
      </c>
      <c r="D20847">
        <v>-0.82766681909561002</v>
      </c>
      <c r="E20847">
        <v>58.7694091796875</v>
      </c>
      <c r="F20847">
        <v>-3</v>
      </c>
      <c r="G20847">
        <v>0</v>
      </c>
      <c r="H20847">
        <v>-9</v>
      </c>
      <c r="I20847">
        <v>0</v>
      </c>
      <c r="J20847">
        <v>0</v>
      </c>
    </row>
    <row r="20848" spans="1:10">
      <c r="A20848">
        <v>446.09400010108902</v>
      </c>
      <c r="B20848" s="71" t="s">
        <v>128</v>
      </c>
      <c r="C20848">
        <v>178.41697692871099</v>
      </c>
      <c r="D20848">
        <v>-0.83157306909561002</v>
      </c>
      <c r="E20848">
        <v>58.611892700195298</v>
      </c>
      <c r="F20848">
        <v>-3</v>
      </c>
      <c r="G20848">
        <v>0</v>
      </c>
      <c r="H20848">
        <v>-9</v>
      </c>
      <c r="I20848">
        <v>0</v>
      </c>
      <c r="J20848">
        <v>0</v>
      </c>
    </row>
    <row r="20849" spans="1:10">
      <c r="A20849">
        <v>446.11400008201599</v>
      </c>
      <c r="B20849" s="71" t="s">
        <v>128</v>
      </c>
      <c r="C20849">
        <v>178.30801391601599</v>
      </c>
      <c r="D20849">
        <v>-0.83350592851639005</v>
      </c>
      <c r="E20849">
        <v>58.296829223632798</v>
      </c>
      <c r="F20849">
        <v>-3</v>
      </c>
      <c r="G20849">
        <v>0</v>
      </c>
      <c r="H20849">
        <v>-9</v>
      </c>
      <c r="I20849">
        <v>0</v>
      </c>
      <c r="J20849">
        <v>0</v>
      </c>
    </row>
    <row r="20850" spans="1:10">
      <c r="A20850">
        <v>446.13300013542198</v>
      </c>
      <c r="B20850" s="71" t="s">
        <v>128</v>
      </c>
      <c r="C20850">
        <v>178.25350952148401</v>
      </c>
      <c r="D20850">
        <v>-0.83624029159545998</v>
      </c>
      <c r="E20850">
        <v>58.139324188232401</v>
      </c>
      <c r="F20850">
        <v>-3</v>
      </c>
      <c r="G20850">
        <v>0</v>
      </c>
      <c r="H20850">
        <v>-9</v>
      </c>
      <c r="I20850">
        <v>0</v>
      </c>
      <c r="J20850">
        <v>0</v>
      </c>
    </row>
    <row r="20851" spans="1:10">
      <c r="A20851">
        <v>446.15300011634798</v>
      </c>
      <c r="B20851" s="71" t="s">
        <v>128</v>
      </c>
      <c r="C20851">
        <v>178.19898986816401</v>
      </c>
      <c r="D20851">
        <v>-0.83809578418732</v>
      </c>
      <c r="E20851">
        <v>57.981807708740199</v>
      </c>
      <c r="F20851">
        <v>-3</v>
      </c>
      <c r="G20851">
        <v>0</v>
      </c>
      <c r="H20851">
        <v>-9</v>
      </c>
      <c r="I20851">
        <v>0</v>
      </c>
      <c r="J20851">
        <v>0</v>
      </c>
    </row>
    <row r="20852" spans="1:10">
      <c r="A20852">
        <v>446.17100000381498</v>
      </c>
      <c r="B20852" s="71" t="s">
        <v>128</v>
      </c>
      <c r="C20852">
        <v>178.14447021484401</v>
      </c>
      <c r="D20852">
        <v>-0.83995127677917003</v>
      </c>
      <c r="E20852">
        <v>57.824291229247997</v>
      </c>
      <c r="F20852">
        <v>-3</v>
      </c>
      <c r="G20852">
        <v>0</v>
      </c>
      <c r="H20852">
        <v>-9</v>
      </c>
      <c r="I20852">
        <v>0</v>
      </c>
      <c r="J20852">
        <v>0</v>
      </c>
    </row>
    <row r="20853" spans="1:10">
      <c r="A20853">
        <v>446.19000005722</v>
      </c>
      <c r="B20853" s="71" t="s">
        <v>128</v>
      </c>
      <c r="C20853">
        <v>178.08995056152301</v>
      </c>
      <c r="D20853">
        <v>-0.84180676937103005</v>
      </c>
      <c r="E20853">
        <v>57.666770935058601</v>
      </c>
      <c r="F20853">
        <v>-3</v>
      </c>
      <c r="G20853">
        <v>0</v>
      </c>
      <c r="H20853">
        <v>-9</v>
      </c>
      <c r="I20853">
        <v>0</v>
      </c>
      <c r="J20853">
        <v>0</v>
      </c>
    </row>
    <row r="20854" spans="1:10">
      <c r="A20854">
        <v>446.20900011062599</v>
      </c>
      <c r="B20854" s="71" t="s">
        <v>128</v>
      </c>
      <c r="C20854">
        <v>178.03543090820301</v>
      </c>
      <c r="D20854">
        <v>-0.84322279691696</v>
      </c>
      <c r="E20854">
        <v>57.509250640869098</v>
      </c>
      <c r="F20854">
        <v>-3</v>
      </c>
      <c r="G20854">
        <v>0</v>
      </c>
      <c r="H20854">
        <v>-9</v>
      </c>
      <c r="I20854">
        <v>0</v>
      </c>
      <c r="J20854">
        <v>0</v>
      </c>
    </row>
    <row r="20855" spans="1:10">
      <c r="A20855">
        <v>446.22799992561301</v>
      </c>
      <c r="B20855" s="71" t="s">
        <v>128</v>
      </c>
      <c r="C20855">
        <v>177.98091125488301</v>
      </c>
      <c r="D20855">
        <v>-0.84507828950882002</v>
      </c>
      <c r="E20855">
        <v>57.351734161377003</v>
      </c>
      <c r="F20855">
        <v>-3</v>
      </c>
      <c r="G20855">
        <v>0</v>
      </c>
      <c r="H20855">
        <v>-9</v>
      </c>
      <c r="I20855">
        <v>0</v>
      </c>
      <c r="J20855">
        <v>0</v>
      </c>
    </row>
    <row r="20856" spans="1:10">
      <c r="A20856">
        <v>446.24800014495901</v>
      </c>
      <c r="B20856" s="71" t="s">
        <v>128</v>
      </c>
      <c r="C20856">
        <v>177.87190246582</v>
      </c>
      <c r="D20856">
        <v>-0.84937518835068004</v>
      </c>
      <c r="E20856">
        <v>57.036712646484403</v>
      </c>
      <c r="F20856">
        <v>-3</v>
      </c>
      <c r="G20856">
        <v>0</v>
      </c>
      <c r="H20856">
        <v>-9</v>
      </c>
      <c r="I20856">
        <v>0</v>
      </c>
      <c r="J20856">
        <v>0</v>
      </c>
    </row>
    <row r="20857" spans="1:10">
      <c r="A20857">
        <v>446.265000104904</v>
      </c>
      <c r="B20857" s="71" t="s">
        <v>128</v>
      </c>
      <c r="C20857">
        <v>177.8173828125</v>
      </c>
      <c r="D20857">
        <v>-0.85123068094253995</v>
      </c>
      <c r="E20857">
        <v>56.879196166992202</v>
      </c>
      <c r="F20857">
        <v>-3</v>
      </c>
      <c r="G20857">
        <v>0</v>
      </c>
      <c r="H20857">
        <v>-9</v>
      </c>
      <c r="I20857">
        <v>0</v>
      </c>
      <c r="J20857">
        <v>0</v>
      </c>
    </row>
    <row r="20858" spans="1:10">
      <c r="A20858">
        <v>446.28399991989102</v>
      </c>
      <c r="B20858" s="71" t="s">
        <v>128</v>
      </c>
      <c r="C20858">
        <v>177.76286315918</v>
      </c>
      <c r="D20858">
        <v>-0.85308617353438998</v>
      </c>
      <c r="E20858">
        <v>56.721683502197301</v>
      </c>
      <c r="F20858">
        <v>-3</v>
      </c>
      <c r="G20858">
        <v>0</v>
      </c>
      <c r="H20858">
        <v>-9</v>
      </c>
      <c r="I20858">
        <v>0</v>
      </c>
      <c r="J20858">
        <v>0</v>
      </c>
    </row>
    <row r="20859" spans="1:10">
      <c r="A20859">
        <v>446.30299997329701</v>
      </c>
      <c r="B20859" s="71" t="s">
        <v>128</v>
      </c>
      <c r="C20859">
        <v>177.70835876464801</v>
      </c>
      <c r="D20859">
        <v>-0.85494166612625</v>
      </c>
      <c r="E20859">
        <v>56.564174652099602</v>
      </c>
      <c r="F20859">
        <v>-3</v>
      </c>
      <c r="G20859">
        <v>0</v>
      </c>
      <c r="H20859">
        <v>-9</v>
      </c>
      <c r="I20859">
        <v>0</v>
      </c>
      <c r="J20859">
        <v>0</v>
      </c>
    </row>
    <row r="20860" spans="1:10">
      <c r="A20860">
        <v>446.32299995422397</v>
      </c>
      <c r="B20860" s="71" t="s">
        <v>128</v>
      </c>
      <c r="C20860">
        <v>177.65385437011699</v>
      </c>
      <c r="D20860">
        <v>-0.85679715871811002</v>
      </c>
      <c r="E20860">
        <v>56.406665802002003</v>
      </c>
      <c r="F20860">
        <v>-3</v>
      </c>
      <c r="G20860">
        <v>0</v>
      </c>
      <c r="H20860">
        <v>-9</v>
      </c>
      <c r="I20860">
        <v>0</v>
      </c>
      <c r="J20860">
        <v>0</v>
      </c>
    </row>
    <row r="20861" spans="1:10">
      <c r="A20861">
        <v>446.342000007629</v>
      </c>
      <c r="B20861" s="71" t="s">
        <v>128</v>
      </c>
      <c r="C20861">
        <v>177.59933471679699</v>
      </c>
      <c r="D20861">
        <v>-0.85865265130997004</v>
      </c>
      <c r="E20861">
        <v>56.249149322509801</v>
      </c>
      <c r="F20861">
        <v>-3</v>
      </c>
      <c r="G20861">
        <v>0</v>
      </c>
      <c r="H20861">
        <v>-9</v>
      </c>
      <c r="I20861">
        <v>0</v>
      </c>
      <c r="J20861">
        <v>0</v>
      </c>
    </row>
    <row r="20862" spans="1:10">
      <c r="A20862">
        <v>446.36100006103499</v>
      </c>
      <c r="B20862" s="71" t="s">
        <v>128</v>
      </c>
      <c r="C20862">
        <v>177.54483032226599</v>
      </c>
      <c r="D20862">
        <v>-0.86050814390181996</v>
      </c>
      <c r="E20862">
        <v>56.091636657714801</v>
      </c>
      <c r="F20862">
        <v>-3</v>
      </c>
      <c r="G20862">
        <v>0</v>
      </c>
      <c r="H20862">
        <v>-9</v>
      </c>
      <c r="I20862">
        <v>0</v>
      </c>
      <c r="J20862">
        <v>0</v>
      </c>
    </row>
    <row r="20863" spans="1:10">
      <c r="A20863">
        <v>446.38100004196201</v>
      </c>
      <c r="B20863" s="71" t="s">
        <v>128</v>
      </c>
      <c r="C20863">
        <v>177.43580627441401</v>
      </c>
      <c r="D20863">
        <v>-0.86480504274367997</v>
      </c>
      <c r="E20863">
        <v>55.776607513427699</v>
      </c>
      <c r="F20863">
        <v>-3</v>
      </c>
      <c r="G20863">
        <v>0</v>
      </c>
      <c r="H20863">
        <v>-9</v>
      </c>
      <c r="I20863">
        <v>0</v>
      </c>
      <c r="J20863">
        <v>0</v>
      </c>
    </row>
    <row r="20864" spans="1:10">
      <c r="A20864">
        <v>446.39899992942799</v>
      </c>
      <c r="B20864" s="71" t="s">
        <v>128</v>
      </c>
      <c r="C20864">
        <v>177.38128662109401</v>
      </c>
      <c r="D20864">
        <v>-0.86666053533553999</v>
      </c>
      <c r="E20864">
        <v>55.619094848632798</v>
      </c>
      <c r="F20864">
        <v>-3</v>
      </c>
      <c r="G20864">
        <v>0</v>
      </c>
      <c r="H20864">
        <v>-9</v>
      </c>
      <c r="I20864">
        <v>0</v>
      </c>
      <c r="J20864">
        <v>0</v>
      </c>
    </row>
    <row r="20865" spans="1:10">
      <c r="A20865">
        <v>446.41799998283398</v>
      </c>
      <c r="B20865" s="71" t="s">
        <v>128</v>
      </c>
      <c r="C20865">
        <v>177.32678222656301</v>
      </c>
      <c r="D20865">
        <v>-0.86851602792740001</v>
      </c>
      <c r="E20865">
        <v>55.461585998535199</v>
      </c>
      <c r="F20865">
        <v>-3</v>
      </c>
      <c r="G20865">
        <v>0</v>
      </c>
      <c r="H20865">
        <v>-9</v>
      </c>
      <c r="I20865">
        <v>0</v>
      </c>
      <c r="J20865">
        <v>0</v>
      </c>
    </row>
    <row r="20866" spans="1:10">
      <c r="A20866">
        <v>446.43600010871899</v>
      </c>
      <c r="B20866" s="71" t="s">
        <v>128</v>
      </c>
      <c r="C20866">
        <v>177.27227783203099</v>
      </c>
      <c r="D20866">
        <v>-0.87066447734832997</v>
      </c>
      <c r="E20866">
        <v>55.3040771484375</v>
      </c>
      <c r="F20866">
        <v>-3</v>
      </c>
      <c r="G20866">
        <v>0</v>
      </c>
      <c r="H20866">
        <v>-9</v>
      </c>
      <c r="I20866">
        <v>0</v>
      </c>
      <c r="J20866">
        <v>0</v>
      </c>
    </row>
    <row r="20867" spans="1:10">
      <c r="A20867">
        <v>446.454999923706</v>
      </c>
      <c r="B20867" s="71" t="s">
        <v>128</v>
      </c>
      <c r="C20867">
        <v>177.21775817871099</v>
      </c>
      <c r="D20867">
        <v>-0.87222695350646995</v>
      </c>
      <c r="E20867">
        <v>55.146564483642599</v>
      </c>
      <c r="F20867">
        <v>-3</v>
      </c>
      <c r="G20867">
        <v>0</v>
      </c>
      <c r="H20867">
        <v>-9</v>
      </c>
      <c r="I20867">
        <v>0</v>
      </c>
      <c r="J20867">
        <v>0</v>
      </c>
    </row>
    <row r="20868" spans="1:10">
      <c r="A20868">
        <v>446.47500014305098</v>
      </c>
      <c r="B20868" s="71" t="s">
        <v>128</v>
      </c>
      <c r="C20868">
        <v>177.16325378418</v>
      </c>
      <c r="D20868">
        <v>-0.87437540292740001</v>
      </c>
      <c r="E20868">
        <v>54.989051818847699</v>
      </c>
      <c r="F20868">
        <v>-3</v>
      </c>
      <c r="G20868">
        <v>0</v>
      </c>
      <c r="H20868">
        <v>-9</v>
      </c>
      <c r="I20868">
        <v>0</v>
      </c>
      <c r="J20868">
        <v>0</v>
      </c>
    </row>
    <row r="20869" spans="1:10">
      <c r="A20869">
        <v>446.49300003051798</v>
      </c>
      <c r="B20869" s="71" t="s">
        <v>128</v>
      </c>
      <c r="C20869">
        <v>177.10874938964801</v>
      </c>
      <c r="D20869">
        <v>-0.87652385234832997</v>
      </c>
      <c r="E20869">
        <v>54.83154296875</v>
      </c>
      <c r="F20869">
        <v>-3</v>
      </c>
      <c r="G20869">
        <v>0</v>
      </c>
      <c r="H20869">
        <v>-9</v>
      </c>
      <c r="I20869">
        <v>0</v>
      </c>
      <c r="J20869">
        <v>0</v>
      </c>
    </row>
    <row r="20870" spans="1:10">
      <c r="A20870">
        <v>446.51300001144398</v>
      </c>
      <c r="B20870" s="71" t="s">
        <v>128</v>
      </c>
      <c r="C20870">
        <v>176.99971008300801</v>
      </c>
      <c r="D20870">
        <v>-0.87994182109832997</v>
      </c>
      <c r="E20870">
        <v>54.516510009765597</v>
      </c>
      <c r="F20870">
        <v>-3</v>
      </c>
      <c r="G20870">
        <v>0</v>
      </c>
      <c r="H20870">
        <v>-9</v>
      </c>
      <c r="I20870">
        <v>0</v>
      </c>
      <c r="J20870">
        <v>0</v>
      </c>
    </row>
    <row r="20871" spans="1:10">
      <c r="A20871">
        <v>446.53200006485002</v>
      </c>
      <c r="B20871" s="71" t="s">
        <v>128</v>
      </c>
      <c r="C20871">
        <v>176.94520568847699</v>
      </c>
      <c r="D20871">
        <v>-0.88209027051926003</v>
      </c>
      <c r="E20871">
        <v>54.358997344970703</v>
      </c>
      <c r="F20871">
        <v>-3</v>
      </c>
      <c r="G20871">
        <v>0</v>
      </c>
      <c r="H20871">
        <v>-9</v>
      </c>
      <c r="I20871">
        <v>0</v>
      </c>
      <c r="J20871">
        <v>0</v>
      </c>
    </row>
    <row r="20872" spans="1:10">
      <c r="A20872">
        <v>446.55100011825601</v>
      </c>
      <c r="B20872" s="71" t="s">
        <v>128</v>
      </c>
      <c r="C20872">
        <v>176.890701293945</v>
      </c>
      <c r="D20872">
        <v>-0.88394576311110995</v>
      </c>
      <c r="E20872">
        <v>54.201488494872997</v>
      </c>
      <c r="F20872">
        <v>-3</v>
      </c>
      <c r="G20872">
        <v>0</v>
      </c>
      <c r="H20872">
        <v>-9</v>
      </c>
      <c r="I20872">
        <v>0</v>
      </c>
      <c r="J20872">
        <v>0</v>
      </c>
    </row>
    <row r="20873" spans="1:10">
      <c r="A20873">
        <v>446.56900000572199</v>
      </c>
      <c r="B20873" s="71" t="s">
        <v>128</v>
      </c>
      <c r="C20873">
        <v>176.836181640625</v>
      </c>
      <c r="D20873">
        <v>-0.88609421253204002</v>
      </c>
      <c r="E20873">
        <v>54.043972015380902</v>
      </c>
      <c r="F20873">
        <v>-3</v>
      </c>
      <c r="G20873">
        <v>0</v>
      </c>
      <c r="H20873">
        <v>-9</v>
      </c>
      <c r="I20873">
        <v>0</v>
      </c>
      <c r="J20873">
        <v>0</v>
      </c>
    </row>
    <row r="20874" spans="1:10">
      <c r="A20874">
        <v>446.58800005912798</v>
      </c>
      <c r="B20874" s="71" t="s">
        <v>128</v>
      </c>
      <c r="C20874">
        <v>176.78167724609401</v>
      </c>
      <c r="D20874">
        <v>-0.88824266195296997</v>
      </c>
      <c r="E20874">
        <v>53.886463165283203</v>
      </c>
      <c r="F20874">
        <v>-3</v>
      </c>
      <c r="G20874">
        <v>0</v>
      </c>
      <c r="H20874">
        <v>-9</v>
      </c>
      <c r="I20874">
        <v>0</v>
      </c>
      <c r="J20874">
        <v>0</v>
      </c>
    </row>
    <row r="20875" spans="1:10">
      <c r="A20875">
        <v>446.60700011253402</v>
      </c>
      <c r="B20875" s="71" t="s">
        <v>128</v>
      </c>
      <c r="C20875">
        <v>176.72715759277301</v>
      </c>
      <c r="D20875">
        <v>-0.89009815454482999</v>
      </c>
      <c r="E20875">
        <v>53.728946685791001</v>
      </c>
      <c r="F20875">
        <v>-3</v>
      </c>
      <c r="G20875">
        <v>0</v>
      </c>
      <c r="H20875">
        <v>-9</v>
      </c>
      <c r="I20875">
        <v>0</v>
      </c>
      <c r="J20875">
        <v>0</v>
      </c>
    </row>
    <row r="20876" spans="1:10">
      <c r="A20876">
        <v>446.62599992752098</v>
      </c>
      <c r="B20876" s="71" t="s">
        <v>128</v>
      </c>
      <c r="C20876">
        <v>176.67263793945301</v>
      </c>
      <c r="D20876">
        <v>-0.89224660396576005</v>
      </c>
      <c r="E20876">
        <v>53.5714302062988</v>
      </c>
      <c r="F20876">
        <v>-3</v>
      </c>
      <c r="G20876">
        <v>0</v>
      </c>
      <c r="H20876">
        <v>-9</v>
      </c>
      <c r="I20876">
        <v>0</v>
      </c>
      <c r="J20876">
        <v>0</v>
      </c>
    </row>
    <row r="20877" spans="1:10">
      <c r="A20877">
        <v>446.64599990844698</v>
      </c>
      <c r="B20877" s="71" t="s">
        <v>128</v>
      </c>
      <c r="C20877">
        <v>176.56361389160199</v>
      </c>
      <c r="D20877">
        <v>-0.89595752954482999</v>
      </c>
      <c r="E20877">
        <v>53.256401062011697</v>
      </c>
      <c r="F20877">
        <v>-3</v>
      </c>
      <c r="G20877">
        <v>0</v>
      </c>
      <c r="H20877">
        <v>-9</v>
      </c>
      <c r="I20877">
        <v>0</v>
      </c>
      <c r="J20877">
        <v>0</v>
      </c>
    </row>
    <row r="20878" spans="1:10">
      <c r="A20878">
        <v>446.66300010681198</v>
      </c>
      <c r="B20878" s="71" t="s">
        <v>128</v>
      </c>
      <c r="C20878">
        <v>176.50909423828099</v>
      </c>
      <c r="D20878">
        <v>-0.89781302213669001</v>
      </c>
      <c r="E20878">
        <v>53.098884582519503</v>
      </c>
      <c r="F20878">
        <v>-3</v>
      </c>
      <c r="G20878">
        <v>0</v>
      </c>
      <c r="H20878">
        <v>-9</v>
      </c>
      <c r="I20878">
        <v>0</v>
      </c>
      <c r="J20878">
        <v>0</v>
      </c>
    </row>
    <row r="20879" spans="1:10">
      <c r="A20879">
        <v>446.68199992179899</v>
      </c>
      <c r="B20879" s="71" t="s">
        <v>128</v>
      </c>
      <c r="C20879">
        <v>176.45457458496099</v>
      </c>
      <c r="D20879">
        <v>-0.89966851472855003</v>
      </c>
      <c r="E20879">
        <v>52.941371917724602</v>
      </c>
      <c r="F20879">
        <v>-3</v>
      </c>
      <c r="G20879">
        <v>0</v>
      </c>
      <c r="H20879">
        <v>-9</v>
      </c>
      <c r="I20879">
        <v>0</v>
      </c>
      <c r="J20879">
        <v>0</v>
      </c>
    </row>
    <row r="20880" spans="1:10">
      <c r="A20880">
        <v>446.700000047684</v>
      </c>
      <c r="B20880" s="71" t="s">
        <v>128</v>
      </c>
      <c r="C20880">
        <v>176.40007019043</v>
      </c>
      <c r="D20880">
        <v>-0.90123099088669001</v>
      </c>
      <c r="E20880">
        <v>52.783863067627003</v>
      </c>
      <c r="F20880">
        <v>-3</v>
      </c>
      <c r="G20880">
        <v>0</v>
      </c>
      <c r="H20880">
        <v>-9</v>
      </c>
      <c r="I20880">
        <v>0</v>
      </c>
      <c r="J20880">
        <v>0</v>
      </c>
    </row>
    <row r="20881" spans="1:10">
      <c r="A20881">
        <v>446.72000002861</v>
      </c>
      <c r="B20881" s="71" t="s">
        <v>128</v>
      </c>
      <c r="C20881">
        <v>176.34556579589801</v>
      </c>
      <c r="D20881">
        <v>-0.90367239713669001</v>
      </c>
      <c r="E20881">
        <v>52.626350402832003</v>
      </c>
      <c r="F20881">
        <v>-3</v>
      </c>
      <c r="G20881">
        <v>0</v>
      </c>
      <c r="H20881">
        <v>-9</v>
      </c>
      <c r="I20881">
        <v>0</v>
      </c>
      <c r="J20881">
        <v>0</v>
      </c>
    </row>
    <row r="20882" spans="1:10">
      <c r="A20882">
        <v>446.737999916077</v>
      </c>
      <c r="B20882" s="71" t="s">
        <v>128</v>
      </c>
      <c r="C20882">
        <v>176.29104614257801</v>
      </c>
      <c r="D20882">
        <v>-0.90523487329482999</v>
      </c>
      <c r="E20882">
        <v>52.468833923339801</v>
      </c>
      <c r="F20882">
        <v>-3</v>
      </c>
      <c r="G20882">
        <v>0</v>
      </c>
      <c r="H20882">
        <v>-9</v>
      </c>
      <c r="I20882">
        <v>0</v>
      </c>
      <c r="J20882">
        <v>0</v>
      </c>
    </row>
    <row r="20883" spans="1:10">
      <c r="A20883">
        <v>446.75600004196201</v>
      </c>
      <c r="B20883" s="71" t="s">
        <v>128</v>
      </c>
      <c r="C20883">
        <v>176.23652648925801</v>
      </c>
      <c r="D20883">
        <v>-0.90738332271576005</v>
      </c>
      <c r="E20883">
        <v>52.311317443847699</v>
      </c>
      <c r="F20883">
        <v>-3</v>
      </c>
      <c r="G20883">
        <v>0</v>
      </c>
      <c r="H20883">
        <v>-9</v>
      </c>
      <c r="I20883">
        <v>0</v>
      </c>
      <c r="J20883">
        <v>0</v>
      </c>
    </row>
    <row r="20884" spans="1:10">
      <c r="A20884">
        <v>446.77600002288801</v>
      </c>
      <c r="B20884" s="71" t="s">
        <v>128</v>
      </c>
      <c r="C20884">
        <v>176.12750244140599</v>
      </c>
      <c r="D20884">
        <v>-0.91138720512390003</v>
      </c>
      <c r="E20884">
        <v>51.996292114257798</v>
      </c>
      <c r="F20884">
        <v>-3</v>
      </c>
      <c r="G20884">
        <v>0</v>
      </c>
      <c r="H20884">
        <v>-9</v>
      </c>
      <c r="I20884">
        <v>0</v>
      </c>
      <c r="J20884">
        <v>0</v>
      </c>
    </row>
    <row r="20885" spans="1:10">
      <c r="A20885">
        <v>446.79399991035501</v>
      </c>
      <c r="B20885" s="71" t="s">
        <v>128</v>
      </c>
      <c r="C20885">
        <v>176.07298278808599</v>
      </c>
      <c r="D20885">
        <v>-0.91412156820296997</v>
      </c>
      <c r="E20885">
        <v>51.838779449462898</v>
      </c>
      <c r="F20885">
        <v>-3</v>
      </c>
      <c r="G20885">
        <v>0</v>
      </c>
      <c r="H20885">
        <v>-9</v>
      </c>
      <c r="I20885">
        <v>0</v>
      </c>
      <c r="J20885">
        <v>1</v>
      </c>
    </row>
    <row r="20886" spans="1:10">
      <c r="A20886">
        <v>446.82100009918202</v>
      </c>
      <c r="B20886" s="71" t="s">
        <v>128</v>
      </c>
      <c r="C20886">
        <v>176.01846313476599</v>
      </c>
      <c r="D20886">
        <v>-0.91524463891982999</v>
      </c>
      <c r="E20886">
        <v>51.6812553405762</v>
      </c>
      <c r="F20886">
        <v>-3</v>
      </c>
      <c r="G20886">
        <v>0</v>
      </c>
      <c r="H20886">
        <v>-9</v>
      </c>
      <c r="I20886">
        <v>0</v>
      </c>
      <c r="J20886">
        <v>0</v>
      </c>
    </row>
    <row r="20887" spans="1:10">
      <c r="A20887">
        <v>446.84700012207003</v>
      </c>
      <c r="B20887" s="71" t="s">
        <v>128</v>
      </c>
      <c r="C20887">
        <v>175.963943481445</v>
      </c>
      <c r="D20887">
        <v>-0.91739308834076005</v>
      </c>
      <c r="E20887">
        <v>51.5237426757813</v>
      </c>
      <c r="F20887">
        <v>-3</v>
      </c>
      <c r="G20887">
        <v>0</v>
      </c>
      <c r="H20887">
        <v>-9</v>
      </c>
      <c r="I20887">
        <v>0</v>
      </c>
      <c r="J20887">
        <v>0</v>
      </c>
    </row>
    <row r="20888" spans="1:10">
      <c r="A20888">
        <v>446.86599993705801</v>
      </c>
      <c r="B20888" s="71" t="s">
        <v>128</v>
      </c>
      <c r="C20888">
        <v>175.909423828125</v>
      </c>
      <c r="D20888">
        <v>-0.91924858093261996</v>
      </c>
      <c r="E20888">
        <v>51.366222381591797</v>
      </c>
      <c r="F20888">
        <v>-3</v>
      </c>
      <c r="G20888">
        <v>0</v>
      </c>
      <c r="H20888">
        <v>-9</v>
      </c>
      <c r="I20888">
        <v>0</v>
      </c>
      <c r="J20888">
        <v>0</v>
      </c>
    </row>
    <row r="20889" spans="1:10">
      <c r="A20889">
        <v>446.88599991798401</v>
      </c>
      <c r="B20889" s="71" t="s">
        <v>128</v>
      </c>
      <c r="C20889">
        <v>175.854904174805</v>
      </c>
      <c r="D20889">
        <v>-0.92081105709076005</v>
      </c>
      <c r="E20889">
        <v>51.208705902099602</v>
      </c>
      <c r="F20889">
        <v>-3</v>
      </c>
      <c r="G20889">
        <v>0</v>
      </c>
      <c r="H20889">
        <v>-9</v>
      </c>
      <c r="I20889">
        <v>0</v>
      </c>
      <c r="J20889">
        <v>0</v>
      </c>
    </row>
    <row r="20890" spans="1:10">
      <c r="A20890">
        <v>446.90400004386902</v>
      </c>
      <c r="B20890" s="71" t="s">
        <v>128</v>
      </c>
      <c r="C20890">
        <v>175.74586486816401</v>
      </c>
      <c r="D20890">
        <v>-0.92466849088669001</v>
      </c>
      <c r="E20890">
        <v>50.893672943115199</v>
      </c>
      <c r="F20890">
        <v>-3</v>
      </c>
      <c r="G20890">
        <v>0</v>
      </c>
      <c r="H20890">
        <v>-9</v>
      </c>
      <c r="I20890">
        <v>0</v>
      </c>
      <c r="J20890">
        <v>0</v>
      </c>
    </row>
    <row r="20891" spans="1:10">
      <c r="A20891">
        <v>446.92400002479599</v>
      </c>
      <c r="B20891" s="71" t="s">
        <v>128</v>
      </c>
      <c r="C20891">
        <v>175.69134521484401</v>
      </c>
      <c r="D20891">
        <v>-0.92710989713669001</v>
      </c>
      <c r="E20891">
        <v>50.736156463622997</v>
      </c>
      <c r="F20891">
        <v>-3</v>
      </c>
      <c r="G20891">
        <v>0</v>
      </c>
      <c r="H20891">
        <v>-9</v>
      </c>
      <c r="I20891">
        <v>0</v>
      </c>
      <c r="J20891">
        <v>0</v>
      </c>
    </row>
    <row r="20892" spans="1:10">
      <c r="A20892">
        <v>446.94300007820101</v>
      </c>
      <c r="B20892" s="71" t="s">
        <v>128</v>
      </c>
      <c r="C20892">
        <v>175.63684082031301</v>
      </c>
      <c r="D20892">
        <v>-0.92867237329482999</v>
      </c>
      <c r="E20892">
        <v>50.578643798828097</v>
      </c>
      <c r="F20892">
        <v>-3</v>
      </c>
      <c r="G20892">
        <v>0</v>
      </c>
      <c r="H20892">
        <v>-9</v>
      </c>
      <c r="I20892">
        <v>0</v>
      </c>
      <c r="J20892">
        <v>0</v>
      </c>
    </row>
    <row r="20893" spans="1:10">
      <c r="A20893">
        <v>446.962000131607</v>
      </c>
      <c r="B20893" s="71" t="s">
        <v>128</v>
      </c>
      <c r="C20893">
        <v>175.58233642578099</v>
      </c>
      <c r="D20893">
        <v>-0.93492239713669001</v>
      </c>
      <c r="E20893">
        <v>50.421138763427699</v>
      </c>
      <c r="F20893">
        <v>-3</v>
      </c>
      <c r="G20893">
        <v>0</v>
      </c>
      <c r="H20893">
        <v>-9</v>
      </c>
      <c r="I20893">
        <v>0</v>
      </c>
      <c r="J20893">
        <v>0</v>
      </c>
    </row>
    <row r="20894" spans="1:10">
      <c r="A20894">
        <v>446.98099994659401</v>
      </c>
      <c r="B20894" s="71" t="s">
        <v>128</v>
      </c>
      <c r="C20894">
        <v>175.52795410156301</v>
      </c>
      <c r="D20894">
        <v>-0.93426299095153997</v>
      </c>
      <c r="E20894">
        <v>50.263545989990199</v>
      </c>
      <c r="F20894">
        <v>-3</v>
      </c>
      <c r="G20894">
        <v>0</v>
      </c>
      <c r="H20894">
        <v>-9</v>
      </c>
      <c r="I20894">
        <v>0</v>
      </c>
      <c r="J20894">
        <v>0</v>
      </c>
    </row>
    <row r="20895" spans="1:10">
      <c r="A20895">
        <v>447</v>
      </c>
      <c r="B20895" s="71" t="s">
        <v>128</v>
      </c>
      <c r="C20895">
        <v>175.47351074218801</v>
      </c>
      <c r="D20895">
        <v>-0.93440216779708996</v>
      </c>
      <c r="E20895">
        <v>50.105998992919901</v>
      </c>
      <c r="F20895">
        <v>-3</v>
      </c>
      <c r="G20895">
        <v>0</v>
      </c>
      <c r="H20895">
        <v>-9</v>
      </c>
      <c r="I20895">
        <v>0</v>
      </c>
      <c r="J20895">
        <v>0</v>
      </c>
    </row>
    <row r="20896" spans="1:10">
      <c r="A20896">
        <v>447.01999998092703</v>
      </c>
      <c r="B20896" s="71" t="s">
        <v>128</v>
      </c>
      <c r="C20896">
        <v>175.36447143554699</v>
      </c>
      <c r="D20896">
        <v>-0.9381131529808</v>
      </c>
      <c r="E20896">
        <v>49.790966033935497</v>
      </c>
      <c r="F20896">
        <v>-3</v>
      </c>
      <c r="G20896">
        <v>0</v>
      </c>
      <c r="H20896">
        <v>-9</v>
      </c>
      <c r="I20896">
        <v>0</v>
      </c>
      <c r="J20896">
        <v>0</v>
      </c>
    </row>
    <row r="20897" spans="1:10">
      <c r="A20897">
        <v>447.03800010681198</v>
      </c>
      <c r="B20897" s="71" t="s">
        <v>128</v>
      </c>
      <c r="C20897">
        <v>175.30996704101599</v>
      </c>
      <c r="D20897">
        <v>-0.9405545592308</v>
      </c>
      <c r="E20897">
        <v>49.633453369140597</v>
      </c>
      <c r="F20897">
        <v>-3</v>
      </c>
      <c r="G20897">
        <v>0</v>
      </c>
      <c r="H20897">
        <v>-9</v>
      </c>
      <c r="I20897">
        <v>0</v>
      </c>
      <c r="J20897">
        <v>0</v>
      </c>
    </row>
    <row r="20898" spans="1:10">
      <c r="A20898">
        <v>447.05699992179899</v>
      </c>
      <c r="B20898" s="71" t="s">
        <v>128</v>
      </c>
      <c r="C20898">
        <v>175.255447387695</v>
      </c>
      <c r="D20898">
        <v>-0.9429959654808</v>
      </c>
      <c r="E20898">
        <v>49.475936889648402</v>
      </c>
      <c r="F20898">
        <v>-3</v>
      </c>
      <c r="G20898">
        <v>0</v>
      </c>
      <c r="H20898">
        <v>-9</v>
      </c>
      <c r="I20898">
        <v>0</v>
      </c>
      <c r="J20898">
        <v>0</v>
      </c>
    </row>
    <row r="20899" spans="1:10">
      <c r="A20899">
        <v>447.07599997520401</v>
      </c>
      <c r="B20899" s="71" t="s">
        <v>128</v>
      </c>
      <c r="C20899">
        <v>175.200927734375</v>
      </c>
      <c r="D20899">
        <v>-0.94514441490172996</v>
      </c>
      <c r="E20899">
        <v>49.318416595458999</v>
      </c>
      <c r="F20899">
        <v>-3</v>
      </c>
      <c r="G20899">
        <v>0</v>
      </c>
      <c r="H20899">
        <v>-9</v>
      </c>
      <c r="I20899">
        <v>0</v>
      </c>
      <c r="J20899">
        <v>0</v>
      </c>
    </row>
    <row r="20900" spans="1:10">
      <c r="A20900">
        <v>447.09400010108902</v>
      </c>
      <c r="B20900" s="71" t="s">
        <v>128</v>
      </c>
      <c r="C20900">
        <v>175.146408081055</v>
      </c>
      <c r="D20900">
        <v>-0.94670689105988004</v>
      </c>
      <c r="E20900">
        <v>49.160892486572301</v>
      </c>
      <c r="F20900">
        <v>-3</v>
      </c>
      <c r="G20900">
        <v>0</v>
      </c>
      <c r="H20900">
        <v>-9</v>
      </c>
      <c r="I20900">
        <v>0</v>
      </c>
      <c r="J20900">
        <v>0</v>
      </c>
    </row>
    <row r="20901" spans="1:10">
      <c r="A20901">
        <v>447.11400008201599</v>
      </c>
      <c r="B20901" s="71" t="s">
        <v>128</v>
      </c>
      <c r="C20901">
        <v>175.09188842773401</v>
      </c>
      <c r="D20901">
        <v>-0.94856238365172996</v>
      </c>
      <c r="E20901">
        <v>49.003376007080099</v>
      </c>
      <c r="F20901">
        <v>-3</v>
      </c>
      <c r="G20901">
        <v>0</v>
      </c>
      <c r="H20901">
        <v>-9</v>
      </c>
      <c r="I20901">
        <v>0</v>
      </c>
      <c r="J20901">
        <v>0</v>
      </c>
    </row>
    <row r="20902" spans="1:10">
      <c r="A20902">
        <v>447.13300013542198</v>
      </c>
      <c r="B20902" s="71" t="s">
        <v>128</v>
      </c>
      <c r="C20902">
        <v>174.98284912109401</v>
      </c>
      <c r="D20902">
        <v>-0.95285928249358998</v>
      </c>
      <c r="E20902">
        <v>48.688339233398402</v>
      </c>
      <c r="F20902">
        <v>-3</v>
      </c>
      <c r="G20902">
        <v>0</v>
      </c>
      <c r="H20902">
        <v>-9</v>
      </c>
      <c r="I20902">
        <v>0</v>
      </c>
      <c r="J20902">
        <v>0</v>
      </c>
    </row>
    <row r="20903" spans="1:10">
      <c r="A20903">
        <v>447.15199995040899</v>
      </c>
      <c r="B20903" s="71" t="s">
        <v>128</v>
      </c>
      <c r="C20903">
        <v>174.92832946777301</v>
      </c>
      <c r="D20903">
        <v>-0.95471477508545</v>
      </c>
      <c r="E20903">
        <v>48.530818939208999</v>
      </c>
      <c r="F20903">
        <v>-3</v>
      </c>
      <c r="G20903">
        <v>0</v>
      </c>
      <c r="H20903">
        <v>-9</v>
      </c>
      <c r="I20903">
        <v>0</v>
      </c>
      <c r="J20903">
        <v>0</v>
      </c>
    </row>
    <row r="20904" spans="1:10">
      <c r="A20904">
        <v>447.17100000381498</v>
      </c>
      <c r="B20904" s="71" t="s">
        <v>128</v>
      </c>
      <c r="C20904">
        <v>174.92832946777301</v>
      </c>
      <c r="D20904">
        <v>-0.95471477508545</v>
      </c>
      <c r="E20904">
        <v>48.530818939208999</v>
      </c>
      <c r="F20904">
        <v>0</v>
      </c>
      <c r="G20904">
        <v>0</v>
      </c>
      <c r="H20904">
        <v>0</v>
      </c>
      <c r="I20904">
        <v>0</v>
      </c>
      <c r="J20904">
        <v>0</v>
      </c>
    </row>
    <row r="20905" spans="1:10">
      <c r="A20905">
        <v>447.19000005722</v>
      </c>
      <c r="B20905" s="71" t="s">
        <v>128</v>
      </c>
      <c r="C20905">
        <v>174.92832946777301</v>
      </c>
      <c r="D20905">
        <v>-0.95471477508545</v>
      </c>
      <c r="E20905">
        <v>48.530818939208999</v>
      </c>
      <c r="F20905">
        <v>0</v>
      </c>
      <c r="G20905">
        <v>0</v>
      </c>
      <c r="H20905">
        <v>0</v>
      </c>
      <c r="I20905">
        <v>0</v>
      </c>
      <c r="J20905">
        <v>0</v>
      </c>
    </row>
    <row r="20906" spans="1:10">
      <c r="A20906">
        <v>447.207999944687</v>
      </c>
      <c r="B20906" s="71" t="s">
        <v>128</v>
      </c>
      <c r="C20906">
        <v>174.92832946777301</v>
      </c>
      <c r="D20906">
        <v>-0.95471477508545</v>
      </c>
      <c r="E20906">
        <v>48.530818939208999</v>
      </c>
      <c r="F20906">
        <v>0</v>
      </c>
      <c r="G20906">
        <v>0</v>
      </c>
      <c r="H20906">
        <v>0</v>
      </c>
      <c r="I20906">
        <v>0</v>
      </c>
      <c r="J20906">
        <v>0</v>
      </c>
    </row>
    <row r="20907" spans="1:10">
      <c r="A20907">
        <v>447.22699999809299</v>
      </c>
      <c r="B20907" s="71" t="s">
        <v>128</v>
      </c>
      <c r="C20907">
        <v>174.92832946777301</v>
      </c>
      <c r="D20907">
        <v>-0.95471477508545</v>
      </c>
      <c r="E20907">
        <v>48.530818939208999</v>
      </c>
      <c r="F20907">
        <v>0</v>
      </c>
      <c r="G20907">
        <v>0</v>
      </c>
      <c r="H20907">
        <v>0</v>
      </c>
      <c r="I20907">
        <v>0</v>
      </c>
      <c r="J20907">
        <v>0</v>
      </c>
    </row>
    <row r="20908" spans="1:10">
      <c r="A20908">
        <v>447.24600005149802</v>
      </c>
      <c r="B20908" s="71" t="s">
        <v>128</v>
      </c>
      <c r="C20908">
        <v>174.92832946777301</v>
      </c>
      <c r="D20908">
        <v>-0.95471477508545</v>
      </c>
      <c r="E20908">
        <v>48.530818939208999</v>
      </c>
      <c r="F20908">
        <v>0</v>
      </c>
      <c r="G20908">
        <v>0</v>
      </c>
      <c r="H20908">
        <v>0</v>
      </c>
      <c r="I20908">
        <v>0</v>
      </c>
      <c r="J20908">
        <v>0</v>
      </c>
    </row>
    <row r="20909" spans="1:10">
      <c r="A20909">
        <v>447.26399993896501</v>
      </c>
      <c r="B20909" s="71" t="s">
        <v>128</v>
      </c>
      <c r="C20909">
        <v>174.92832946777301</v>
      </c>
      <c r="D20909">
        <v>-0.95471477508545</v>
      </c>
      <c r="E20909">
        <v>48.530818939208999</v>
      </c>
      <c r="F20909">
        <v>0</v>
      </c>
      <c r="G20909">
        <v>0</v>
      </c>
      <c r="H20909">
        <v>0</v>
      </c>
      <c r="I20909">
        <v>0</v>
      </c>
      <c r="J20909">
        <v>0</v>
      </c>
    </row>
    <row r="20910" spans="1:10">
      <c r="A20910">
        <v>447.282999992371</v>
      </c>
      <c r="B20910" s="71" t="s">
        <v>128</v>
      </c>
      <c r="C20910">
        <v>174.92832946777301</v>
      </c>
      <c r="D20910">
        <v>-0.95471477508545</v>
      </c>
      <c r="E20910">
        <v>48.530818939208999</v>
      </c>
      <c r="F20910">
        <v>0</v>
      </c>
      <c r="G20910">
        <v>0</v>
      </c>
      <c r="H20910">
        <v>0</v>
      </c>
      <c r="I20910">
        <v>0</v>
      </c>
      <c r="J20910">
        <v>0</v>
      </c>
    </row>
    <row r="20911" spans="1:10">
      <c r="A20911">
        <v>447.30100011825601</v>
      </c>
      <c r="B20911" s="71" t="s">
        <v>128</v>
      </c>
      <c r="C20911">
        <v>174.92832946777301</v>
      </c>
      <c r="D20911">
        <v>-0.95471477508545</v>
      </c>
      <c r="E20911">
        <v>48.530818939208999</v>
      </c>
      <c r="F20911">
        <v>0</v>
      </c>
      <c r="G20911">
        <v>0</v>
      </c>
      <c r="H20911">
        <v>0</v>
      </c>
      <c r="I20911">
        <v>0</v>
      </c>
      <c r="J20911">
        <v>0</v>
      </c>
    </row>
    <row r="20912" spans="1:10">
      <c r="A20912">
        <v>447.32100009918202</v>
      </c>
      <c r="B20912" s="71" t="s">
        <v>128</v>
      </c>
      <c r="C20912">
        <v>174.92832946777301</v>
      </c>
      <c r="D20912">
        <v>-0.95471477508545</v>
      </c>
      <c r="E20912">
        <v>48.530818939208999</v>
      </c>
      <c r="F20912">
        <v>0</v>
      </c>
      <c r="G20912">
        <v>0</v>
      </c>
      <c r="H20912">
        <v>0</v>
      </c>
      <c r="I20912">
        <v>0</v>
      </c>
      <c r="J20912">
        <v>0</v>
      </c>
    </row>
    <row r="20913" spans="1:10">
      <c r="A20913">
        <v>447.33999991416903</v>
      </c>
      <c r="B20913" s="71" t="s">
        <v>128</v>
      </c>
      <c r="C20913">
        <v>174.92832946777301</v>
      </c>
      <c r="D20913">
        <v>-0.95471477508545</v>
      </c>
      <c r="E20913">
        <v>48.530818939208999</v>
      </c>
      <c r="F20913">
        <v>0</v>
      </c>
      <c r="G20913">
        <v>0</v>
      </c>
      <c r="H20913">
        <v>0</v>
      </c>
      <c r="I20913">
        <v>0</v>
      </c>
      <c r="J20913">
        <v>0</v>
      </c>
    </row>
    <row r="20914" spans="1:10">
      <c r="A20914">
        <v>447.35899996757502</v>
      </c>
      <c r="B20914" s="71" t="s">
        <v>128</v>
      </c>
      <c r="C20914">
        <v>174.98289489746099</v>
      </c>
      <c r="D20914">
        <v>-0.95210683345795</v>
      </c>
      <c r="E20914">
        <v>48.688266754150398</v>
      </c>
      <c r="F20914">
        <v>3</v>
      </c>
      <c r="G20914">
        <v>0</v>
      </c>
      <c r="H20914">
        <v>9</v>
      </c>
      <c r="I20914">
        <v>0</v>
      </c>
      <c r="J20914">
        <v>0</v>
      </c>
    </row>
    <row r="20915" spans="1:10">
      <c r="A20915">
        <v>447.37800002098101</v>
      </c>
      <c r="B20915" s="71" t="s">
        <v>128</v>
      </c>
      <c r="C20915">
        <v>175.05178833007801</v>
      </c>
      <c r="D20915">
        <v>-0.94867777824402</v>
      </c>
      <c r="E20915">
        <v>49.014049530029297</v>
      </c>
      <c r="F20915">
        <v>2</v>
      </c>
      <c r="G20915">
        <v>0</v>
      </c>
      <c r="H20915">
        <v>10</v>
      </c>
      <c r="I20915">
        <v>0</v>
      </c>
      <c r="J20915">
        <v>0</v>
      </c>
    </row>
    <row r="20916" spans="1:10">
      <c r="A20916">
        <v>447.39599990844698</v>
      </c>
      <c r="B20916" s="71" t="s">
        <v>128</v>
      </c>
      <c r="C20916">
        <v>175.06573486328099</v>
      </c>
      <c r="D20916">
        <v>-0.94291901588439997</v>
      </c>
      <c r="E20916">
        <v>49.180023193359403</v>
      </c>
      <c r="F20916">
        <v>1</v>
      </c>
      <c r="G20916">
        <v>0</v>
      </c>
      <c r="H20916">
        <v>10</v>
      </c>
      <c r="I20916">
        <v>0</v>
      </c>
      <c r="J20916">
        <v>0</v>
      </c>
    </row>
    <row r="20917" spans="1:10">
      <c r="A20917">
        <v>447.41499996185303</v>
      </c>
      <c r="B20917" s="71" t="s">
        <v>128</v>
      </c>
      <c r="C20917">
        <v>175.06576538085901</v>
      </c>
      <c r="D20917">
        <v>-0.93953049182892001</v>
      </c>
      <c r="E20917">
        <v>49.346622467041001</v>
      </c>
      <c r="F20917">
        <v>0</v>
      </c>
      <c r="G20917">
        <v>0</v>
      </c>
      <c r="H20917">
        <v>10</v>
      </c>
      <c r="I20917">
        <v>0</v>
      </c>
      <c r="J20917">
        <v>0</v>
      </c>
    </row>
    <row r="20918" spans="1:10">
      <c r="A20918">
        <v>447.43300008773798</v>
      </c>
      <c r="B20918" s="71" t="s">
        <v>128</v>
      </c>
      <c r="C20918">
        <v>175.05195617675801</v>
      </c>
      <c r="D20918">
        <v>-0.93558365106582997</v>
      </c>
      <c r="E20918">
        <v>49.512630462646499</v>
      </c>
      <c r="F20918">
        <v>-1</v>
      </c>
      <c r="G20918">
        <v>0</v>
      </c>
      <c r="H20918">
        <v>10</v>
      </c>
      <c r="I20918">
        <v>0</v>
      </c>
      <c r="J20918">
        <v>0</v>
      </c>
    </row>
    <row r="20919" spans="1:10">
      <c r="A20919">
        <v>447.45300006866501</v>
      </c>
      <c r="B20919" s="71" t="s">
        <v>128</v>
      </c>
      <c r="C20919">
        <v>175.02432250976599</v>
      </c>
      <c r="D20919">
        <v>-0.93145054578780995</v>
      </c>
      <c r="E20919">
        <v>49.676887512207003</v>
      </c>
      <c r="F20919">
        <v>-2</v>
      </c>
      <c r="G20919">
        <v>0</v>
      </c>
      <c r="H20919">
        <v>10</v>
      </c>
      <c r="I20919">
        <v>0</v>
      </c>
      <c r="J20919">
        <v>0</v>
      </c>
    </row>
    <row r="20920" spans="1:10">
      <c r="A20920">
        <v>447.47200012207003</v>
      </c>
      <c r="B20920" s="71" t="s">
        <v>128</v>
      </c>
      <c r="C20920">
        <v>174.98307800293</v>
      </c>
      <c r="D20920">
        <v>-0.93061316013336004</v>
      </c>
      <c r="E20920">
        <v>49.838348388671903</v>
      </c>
      <c r="F20920">
        <v>-2</v>
      </c>
      <c r="G20920">
        <v>0</v>
      </c>
      <c r="H20920">
        <v>10</v>
      </c>
      <c r="I20920">
        <v>0</v>
      </c>
      <c r="J20920">
        <v>0</v>
      </c>
    </row>
    <row r="20921" spans="1:10">
      <c r="A20921">
        <v>447.492000102997</v>
      </c>
      <c r="B20921" s="71" t="s">
        <v>128</v>
      </c>
      <c r="C20921">
        <v>174.92864990234401</v>
      </c>
      <c r="D20921">
        <v>-0.92239826917648005</v>
      </c>
      <c r="E20921">
        <v>49.995643615722699</v>
      </c>
      <c r="F20921">
        <v>-3</v>
      </c>
      <c r="G20921">
        <v>0</v>
      </c>
      <c r="H20921">
        <v>9</v>
      </c>
      <c r="I20921">
        <v>0</v>
      </c>
      <c r="J20921">
        <v>0</v>
      </c>
    </row>
    <row r="20922" spans="1:10">
      <c r="A20922">
        <v>447.51300001144398</v>
      </c>
      <c r="B20922" s="71" t="s">
        <v>128</v>
      </c>
      <c r="C20922">
        <v>174.78140258789099</v>
      </c>
      <c r="D20922">
        <v>-0.91249006986617998</v>
      </c>
      <c r="E20922">
        <v>50.294059753417997</v>
      </c>
      <c r="F20922">
        <v>-5</v>
      </c>
      <c r="G20922">
        <v>0</v>
      </c>
      <c r="H20922">
        <v>9</v>
      </c>
      <c r="I20922">
        <v>0</v>
      </c>
      <c r="J20922">
        <v>0</v>
      </c>
    </row>
    <row r="20923" spans="1:10">
      <c r="A20923">
        <v>447.532999992371</v>
      </c>
      <c r="B20923" s="71" t="s">
        <v>128</v>
      </c>
      <c r="C20923">
        <v>174.68966674804699</v>
      </c>
      <c r="D20923">
        <v>-0.90730202198028997</v>
      </c>
      <c r="E20923">
        <v>50.433021545410199</v>
      </c>
      <c r="F20923">
        <v>-6</v>
      </c>
      <c r="G20923">
        <v>0</v>
      </c>
      <c r="H20923">
        <v>8</v>
      </c>
      <c r="I20923">
        <v>0</v>
      </c>
      <c r="J20923">
        <v>0</v>
      </c>
    </row>
    <row r="20924" spans="1:10">
      <c r="A20924">
        <v>447.55599999427801</v>
      </c>
      <c r="B20924" s="71" t="s">
        <v>128</v>
      </c>
      <c r="C20924">
        <v>174.58668518066401</v>
      </c>
      <c r="D20924">
        <v>-0.90197217464446999</v>
      </c>
      <c r="E20924">
        <v>50.5638618469238</v>
      </c>
      <c r="F20924">
        <v>-6</v>
      </c>
      <c r="G20924">
        <v>0</v>
      </c>
      <c r="H20924">
        <v>8</v>
      </c>
      <c r="I20924">
        <v>0</v>
      </c>
      <c r="J20924">
        <v>0</v>
      </c>
    </row>
    <row r="20925" spans="1:10">
      <c r="A20925">
        <v>447.57800006866501</v>
      </c>
      <c r="B20925" s="71" t="s">
        <v>128</v>
      </c>
      <c r="C20925">
        <v>174.47317504882801</v>
      </c>
      <c r="D20925">
        <v>-0.89657455682755005</v>
      </c>
      <c r="E20925">
        <v>50.685672760009801</v>
      </c>
      <c r="F20925">
        <v>-7</v>
      </c>
      <c r="G20925">
        <v>0</v>
      </c>
      <c r="H20925">
        <v>7</v>
      </c>
      <c r="I20925">
        <v>0</v>
      </c>
      <c r="J20925">
        <v>0</v>
      </c>
    </row>
    <row r="20926" spans="1:10">
      <c r="A20926">
        <v>447.59700012207003</v>
      </c>
      <c r="B20926" s="71" t="s">
        <v>128</v>
      </c>
      <c r="C20926">
        <v>174.34989929199199</v>
      </c>
      <c r="D20926">
        <v>-0.89116787910461004</v>
      </c>
      <c r="E20926">
        <v>50.797599792480497</v>
      </c>
      <c r="F20926">
        <v>-7</v>
      </c>
      <c r="G20926">
        <v>0</v>
      </c>
      <c r="H20926">
        <v>7</v>
      </c>
      <c r="I20926">
        <v>0</v>
      </c>
      <c r="J20926">
        <v>0</v>
      </c>
    </row>
    <row r="20927" spans="1:10">
      <c r="A20927">
        <v>447.617000102997</v>
      </c>
      <c r="B20927" s="71" t="s">
        <v>128</v>
      </c>
      <c r="C20927">
        <v>174.21772766113301</v>
      </c>
      <c r="D20927">
        <v>-0.88574570417403997</v>
      </c>
      <c r="E20927">
        <v>50.898880004882798</v>
      </c>
      <c r="F20927">
        <v>-8</v>
      </c>
      <c r="G20927">
        <v>0</v>
      </c>
      <c r="H20927">
        <v>6</v>
      </c>
      <c r="I20927">
        <v>0</v>
      </c>
      <c r="J20927">
        <v>0</v>
      </c>
    </row>
    <row r="20928" spans="1:10">
      <c r="A20928">
        <v>447.63599991798401</v>
      </c>
      <c r="B20928" s="71" t="s">
        <v>128</v>
      </c>
      <c r="C20928">
        <v>173.93045043945301</v>
      </c>
      <c r="D20928">
        <v>-0.87508165836333995</v>
      </c>
      <c r="E20928">
        <v>51.0667533874512</v>
      </c>
      <c r="F20928">
        <v>-9</v>
      </c>
      <c r="G20928">
        <v>0</v>
      </c>
      <c r="H20928">
        <v>5</v>
      </c>
      <c r="I20928">
        <v>0</v>
      </c>
      <c r="J20928">
        <v>0</v>
      </c>
    </row>
    <row r="20929" spans="1:10">
      <c r="A20929">
        <v>447.65300011634798</v>
      </c>
      <c r="B20929" s="71" t="s">
        <v>128</v>
      </c>
      <c r="C20929">
        <v>173.77732849121099</v>
      </c>
      <c r="D20929">
        <v>-0.86984306573867998</v>
      </c>
      <c r="E20929">
        <v>51.132186889648402</v>
      </c>
      <c r="F20929">
        <v>-9</v>
      </c>
      <c r="G20929">
        <v>0</v>
      </c>
      <c r="H20929">
        <v>4</v>
      </c>
      <c r="I20929">
        <v>0</v>
      </c>
      <c r="J20929">
        <v>0</v>
      </c>
    </row>
    <row r="20930" spans="1:10">
      <c r="A20930">
        <v>447.66899991035501</v>
      </c>
      <c r="B20930" s="71" t="s">
        <v>128</v>
      </c>
      <c r="C20930">
        <v>173.61929321289099</v>
      </c>
      <c r="D20930">
        <v>-0.86478334665297996</v>
      </c>
      <c r="E20930">
        <v>51.184646606445298</v>
      </c>
      <c r="F20930">
        <v>-9</v>
      </c>
      <c r="G20930">
        <v>0</v>
      </c>
      <c r="H20930">
        <v>3</v>
      </c>
      <c r="I20930">
        <v>0</v>
      </c>
      <c r="J20930">
        <v>0</v>
      </c>
    </row>
    <row r="20931" spans="1:10">
      <c r="A20931">
        <v>447.68600010871899</v>
      </c>
      <c r="B20931" s="71" t="s">
        <v>128</v>
      </c>
      <c r="C20931">
        <v>173.45742797851599</v>
      </c>
      <c r="D20931">
        <v>-0.85994678735732999</v>
      </c>
      <c r="E20931">
        <v>51.223770141601598</v>
      </c>
      <c r="F20931">
        <v>-10</v>
      </c>
      <c r="G20931">
        <v>0</v>
      </c>
      <c r="H20931">
        <v>2</v>
      </c>
      <c r="I20931">
        <v>0</v>
      </c>
      <c r="J20931">
        <v>0</v>
      </c>
    </row>
    <row r="20932" spans="1:10">
      <c r="A20932">
        <v>447.70200014114403</v>
      </c>
      <c r="B20932" s="71" t="s">
        <v>128</v>
      </c>
      <c r="C20932">
        <v>173.29284667968801</v>
      </c>
      <c r="D20932">
        <v>-0.85527372360229004</v>
      </c>
      <c r="E20932">
        <v>51.2492866516113</v>
      </c>
      <c r="F20932">
        <v>-10</v>
      </c>
      <c r="G20932">
        <v>0</v>
      </c>
      <c r="H20932">
        <v>2</v>
      </c>
      <c r="I20932">
        <v>0</v>
      </c>
      <c r="J20932">
        <v>0</v>
      </c>
    </row>
    <row r="20933" spans="1:10">
      <c r="A20933">
        <v>447.71900010108902</v>
      </c>
      <c r="B20933" s="71" t="s">
        <v>128</v>
      </c>
      <c r="C20933">
        <v>173.12669372558599</v>
      </c>
      <c r="D20933">
        <v>-0.85090065002440995</v>
      </c>
      <c r="E20933">
        <v>51.261013031005902</v>
      </c>
      <c r="F20933">
        <v>-10</v>
      </c>
      <c r="G20933">
        <v>0</v>
      </c>
      <c r="H20933">
        <v>1</v>
      </c>
      <c r="I20933">
        <v>0</v>
      </c>
      <c r="J20933">
        <v>0</v>
      </c>
    </row>
    <row r="20934" spans="1:10">
      <c r="A20934">
        <v>447.73600006103499</v>
      </c>
      <c r="B20934" s="71" t="s">
        <v>128</v>
      </c>
      <c r="C20934">
        <v>172.96012878418</v>
      </c>
      <c r="D20934">
        <v>-0.84681695699691995</v>
      </c>
      <c r="E20934">
        <v>51.258853912353501</v>
      </c>
      <c r="F20934">
        <v>-10</v>
      </c>
      <c r="G20934">
        <v>0</v>
      </c>
      <c r="H20934">
        <v>0</v>
      </c>
      <c r="I20934">
        <v>0</v>
      </c>
      <c r="J20934">
        <v>0</v>
      </c>
    </row>
    <row r="20935" spans="1:10">
      <c r="A20935">
        <v>447.75300002098101</v>
      </c>
      <c r="B20935" s="71" t="s">
        <v>128</v>
      </c>
      <c r="C20935">
        <v>172.63037109375</v>
      </c>
      <c r="D20935">
        <v>-0.83949846029282005</v>
      </c>
      <c r="E20935">
        <v>51.213069915771499</v>
      </c>
      <c r="F20935">
        <v>-10</v>
      </c>
      <c r="G20935">
        <v>0</v>
      </c>
      <c r="H20935">
        <v>-2</v>
      </c>
      <c r="I20935">
        <v>0</v>
      </c>
      <c r="J20935">
        <v>0</v>
      </c>
    </row>
    <row r="20936" spans="1:10">
      <c r="A20936">
        <v>447.76900005340599</v>
      </c>
      <c r="B20936" s="71" t="s">
        <v>128</v>
      </c>
      <c r="C20936">
        <v>172.63037109375</v>
      </c>
      <c r="D20936">
        <v>-0.83949846029282005</v>
      </c>
      <c r="E20936">
        <v>51.213069915771499</v>
      </c>
      <c r="F20936">
        <v>-10</v>
      </c>
      <c r="G20936">
        <v>0</v>
      </c>
      <c r="H20936">
        <v>-2</v>
      </c>
      <c r="I20936">
        <v>0</v>
      </c>
      <c r="J20936">
        <v>0</v>
      </c>
    </row>
    <row r="20937" spans="1:10">
      <c r="A20937">
        <v>447.78699994087202</v>
      </c>
      <c r="B20937" s="71" t="s">
        <v>128</v>
      </c>
      <c r="C20937">
        <v>172.469482421875</v>
      </c>
      <c r="D20937">
        <v>-0.83645129203795998</v>
      </c>
      <c r="E20937">
        <v>51.169754028320298</v>
      </c>
      <c r="F20937">
        <v>-10</v>
      </c>
      <c r="G20937">
        <v>0</v>
      </c>
      <c r="H20937">
        <v>-3</v>
      </c>
      <c r="I20937">
        <v>0</v>
      </c>
      <c r="J20937">
        <v>0</v>
      </c>
    </row>
    <row r="20938" spans="1:10">
      <c r="A20938">
        <v>447.80299997329701</v>
      </c>
      <c r="B20938" s="71" t="s">
        <v>128</v>
      </c>
      <c r="C20938">
        <v>172.312744140625</v>
      </c>
      <c r="D20938">
        <v>-0.83366471529007002</v>
      </c>
      <c r="E20938">
        <v>51.113189697265597</v>
      </c>
      <c r="F20938">
        <v>-9</v>
      </c>
      <c r="G20938">
        <v>0</v>
      </c>
      <c r="H20938">
        <v>-3</v>
      </c>
      <c r="I20938">
        <v>0</v>
      </c>
      <c r="J20938">
        <v>0</v>
      </c>
    </row>
    <row r="20939" spans="1:10">
      <c r="A20939">
        <v>447.82200002670299</v>
      </c>
      <c r="B20939" s="71" t="s">
        <v>128</v>
      </c>
      <c r="C20939">
        <v>172.16123962402301</v>
      </c>
      <c r="D20939">
        <v>-0.83134651184081998</v>
      </c>
      <c r="E20939">
        <v>51.043766021728501</v>
      </c>
      <c r="F20939">
        <v>-9</v>
      </c>
      <c r="G20939">
        <v>0</v>
      </c>
      <c r="H20939">
        <v>-4</v>
      </c>
      <c r="I20939">
        <v>0</v>
      </c>
      <c r="J20939">
        <v>0</v>
      </c>
    </row>
    <row r="20940" spans="1:10">
      <c r="A20940">
        <v>447.837000131607</v>
      </c>
      <c r="B20940" s="71" t="s">
        <v>128</v>
      </c>
      <c r="C20940">
        <v>172.01605224609401</v>
      </c>
      <c r="D20940">
        <v>-0.82942867279053001</v>
      </c>
      <c r="E20940">
        <v>50.961971282958999</v>
      </c>
      <c r="F20940">
        <v>-9</v>
      </c>
      <c r="G20940">
        <v>0</v>
      </c>
      <c r="H20940">
        <v>-5</v>
      </c>
      <c r="I20940">
        <v>0</v>
      </c>
      <c r="J20940">
        <v>0</v>
      </c>
    </row>
    <row r="20941" spans="1:10">
      <c r="A20941">
        <v>447.85299992561301</v>
      </c>
      <c r="B20941" s="71" t="s">
        <v>128</v>
      </c>
      <c r="C20941">
        <v>171.87812805175801</v>
      </c>
      <c r="D20941">
        <v>-0.82838690280913996</v>
      </c>
      <c r="E20941">
        <v>50.8683891296387</v>
      </c>
      <c r="F20941">
        <v>-8</v>
      </c>
      <c r="G20941">
        <v>0</v>
      </c>
      <c r="H20941">
        <v>-6</v>
      </c>
      <c r="I20941">
        <v>0</v>
      </c>
      <c r="J20941">
        <v>0</v>
      </c>
    </row>
    <row r="20942" spans="1:10">
      <c r="A20942">
        <v>447.86899995803799</v>
      </c>
      <c r="B20942" s="71" t="s">
        <v>128</v>
      </c>
      <c r="C20942">
        <v>171.748458862305</v>
      </c>
      <c r="D20942">
        <v>-0.82838690280913996</v>
      </c>
      <c r="E20942">
        <v>50.763671875</v>
      </c>
      <c r="F20942">
        <v>-8</v>
      </c>
      <c r="G20942">
        <v>0</v>
      </c>
      <c r="H20942">
        <v>-6</v>
      </c>
      <c r="I20942">
        <v>0</v>
      </c>
      <c r="J20942">
        <v>0</v>
      </c>
    </row>
    <row r="20943" spans="1:10">
      <c r="A20943">
        <v>447.88499999046297</v>
      </c>
      <c r="B20943" s="71" t="s">
        <v>128</v>
      </c>
      <c r="C20943">
        <v>171.62796020507801</v>
      </c>
      <c r="D20943">
        <v>-0.82838690280913996</v>
      </c>
      <c r="E20943">
        <v>50.648529052734403</v>
      </c>
      <c r="F20943">
        <v>-7</v>
      </c>
      <c r="G20943">
        <v>0</v>
      </c>
      <c r="H20943">
        <v>-7</v>
      </c>
      <c r="I20943">
        <v>0</v>
      </c>
      <c r="J20943">
        <v>0</v>
      </c>
    </row>
    <row r="20944" spans="1:10">
      <c r="A20944">
        <v>447.90000009536698</v>
      </c>
      <c r="B20944" s="71" t="s">
        <v>128</v>
      </c>
      <c r="C20944">
        <v>171.51747131347699</v>
      </c>
      <c r="D20944">
        <v>-0.82838690280913996</v>
      </c>
      <c r="E20944">
        <v>50.523754119872997</v>
      </c>
      <c r="F20944">
        <v>-7</v>
      </c>
      <c r="G20944">
        <v>0</v>
      </c>
      <c r="H20944">
        <v>-7</v>
      </c>
      <c r="I20944">
        <v>0</v>
      </c>
      <c r="J20944">
        <v>0</v>
      </c>
    </row>
    <row r="20945" spans="1:10">
      <c r="A20945">
        <v>447.917000055313</v>
      </c>
      <c r="B20945" s="71" t="s">
        <v>128</v>
      </c>
      <c r="C20945">
        <v>171.41778564453099</v>
      </c>
      <c r="D20945">
        <v>-0.82634872198105003</v>
      </c>
      <c r="E20945">
        <v>50.390171051025398</v>
      </c>
      <c r="F20945">
        <v>-6</v>
      </c>
      <c r="G20945">
        <v>0</v>
      </c>
      <c r="H20945">
        <v>-8</v>
      </c>
      <c r="I20945">
        <v>0</v>
      </c>
      <c r="J20945">
        <v>0</v>
      </c>
    </row>
    <row r="20946" spans="1:10">
      <c r="A20946">
        <v>447.93300008773798</v>
      </c>
      <c r="B20946" s="71" t="s">
        <v>128</v>
      </c>
      <c r="C20946">
        <v>171.41778564453099</v>
      </c>
      <c r="D20946">
        <v>-0.82634872198105003</v>
      </c>
      <c r="E20946">
        <v>50.390171051025398</v>
      </c>
      <c r="F20946">
        <v>0</v>
      </c>
      <c r="G20946">
        <v>0</v>
      </c>
      <c r="H20946">
        <v>0</v>
      </c>
      <c r="I20946">
        <v>0</v>
      </c>
      <c r="J20946">
        <v>0</v>
      </c>
    </row>
    <row r="20947" spans="1:10">
      <c r="A20947">
        <v>447.94900012016302</v>
      </c>
      <c r="B20947" s="71" t="s">
        <v>128</v>
      </c>
      <c r="C20947">
        <v>171.41778564453099</v>
      </c>
      <c r="D20947">
        <v>-0.82634872198105003</v>
      </c>
      <c r="E20947">
        <v>50.390171051025398</v>
      </c>
      <c r="F20947">
        <v>0</v>
      </c>
      <c r="G20947">
        <v>0</v>
      </c>
      <c r="H20947">
        <v>0</v>
      </c>
      <c r="I20947">
        <v>0</v>
      </c>
      <c r="J20947">
        <v>0</v>
      </c>
    </row>
    <row r="20948" spans="1:10">
      <c r="A20948">
        <v>447.96399998664901</v>
      </c>
      <c r="B20948" s="71" t="s">
        <v>128</v>
      </c>
      <c r="C20948">
        <v>171.41778564453099</v>
      </c>
      <c r="D20948">
        <v>-0.82634872198105003</v>
      </c>
      <c r="E20948">
        <v>50.390171051025398</v>
      </c>
      <c r="F20948">
        <v>0</v>
      </c>
      <c r="G20948">
        <v>0</v>
      </c>
      <c r="H20948">
        <v>0</v>
      </c>
      <c r="I20948">
        <v>0</v>
      </c>
      <c r="J20948">
        <v>0</v>
      </c>
    </row>
    <row r="20949" spans="1:10">
      <c r="A20949">
        <v>447.98000001907297</v>
      </c>
      <c r="B20949" s="71" t="s">
        <v>128</v>
      </c>
      <c r="C20949">
        <v>171.41778564453099</v>
      </c>
      <c r="D20949">
        <v>-0.82634872198105003</v>
      </c>
      <c r="E20949">
        <v>50.390171051025398</v>
      </c>
      <c r="F20949">
        <v>0</v>
      </c>
      <c r="G20949">
        <v>0</v>
      </c>
      <c r="H20949">
        <v>0</v>
      </c>
      <c r="I20949">
        <v>0</v>
      </c>
      <c r="J20949">
        <v>0</v>
      </c>
    </row>
    <row r="20950" spans="1:10">
      <c r="A20950">
        <v>447.99699997901899</v>
      </c>
      <c r="B20950" s="71" t="s">
        <v>128</v>
      </c>
      <c r="C20950">
        <v>171.41778564453099</v>
      </c>
      <c r="D20950">
        <v>-0.82634872198105003</v>
      </c>
      <c r="E20950">
        <v>50.390171051025398</v>
      </c>
      <c r="F20950">
        <v>0</v>
      </c>
      <c r="G20950">
        <v>0</v>
      </c>
      <c r="H20950">
        <v>0</v>
      </c>
      <c r="I20950">
        <v>0</v>
      </c>
      <c r="J20950">
        <v>0</v>
      </c>
    </row>
    <row r="20951" spans="1:10">
      <c r="A20951">
        <v>448.012000083923</v>
      </c>
      <c r="B20951" s="71" t="s">
        <v>128</v>
      </c>
      <c r="C20951">
        <v>171.41778564453099</v>
      </c>
      <c r="D20951">
        <v>-0.82634872198105003</v>
      </c>
      <c r="E20951">
        <v>50.390171051025398</v>
      </c>
      <c r="F20951">
        <v>0</v>
      </c>
      <c r="G20951">
        <v>0</v>
      </c>
      <c r="H20951">
        <v>0</v>
      </c>
      <c r="I20951">
        <v>0</v>
      </c>
      <c r="J20951">
        <v>0</v>
      </c>
    </row>
    <row r="20952" spans="1:10">
      <c r="A20952">
        <v>448.02800011634798</v>
      </c>
      <c r="B20952" s="71" t="s">
        <v>128</v>
      </c>
      <c r="C20952">
        <v>171.41778564453099</v>
      </c>
      <c r="D20952">
        <v>-0.82634872198105003</v>
      </c>
      <c r="E20952">
        <v>50.390171051025398</v>
      </c>
      <c r="F20952">
        <v>0</v>
      </c>
      <c r="G20952">
        <v>0</v>
      </c>
      <c r="H20952">
        <v>0</v>
      </c>
      <c r="I20952">
        <v>0</v>
      </c>
      <c r="J20952">
        <v>0</v>
      </c>
    </row>
    <row r="20953" spans="1:10">
      <c r="A20953">
        <v>448.04299998283398</v>
      </c>
      <c r="B20953" s="71" t="s">
        <v>128</v>
      </c>
      <c r="C20953">
        <v>171.41778564453099</v>
      </c>
      <c r="D20953">
        <v>-0.82634872198105003</v>
      </c>
      <c r="E20953">
        <v>50.390171051025398</v>
      </c>
      <c r="F20953">
        <v>0</v>
      </c>
      <c r="G20953">
        <v>0</v>
      </c>
      <c r="H20953">
        <v>0</v>
      </c>
      <c r="I20953">
        <v>0</v>
      </c>
      <c r="J20953">
        <v>0</v>
      </c>
    </row>
    <row r="20954" spans="1:10">
      <c r="A20954">
        <v>448.06200003624002</v>
      </c>
      <c r="B20954" s="71" t="s">
        <v>128</v>
      </c>
      <c r="C20954">
        <v>171.41778564453099</v>
      </c>
      <c r="D20954">
        <v>-0.82634872198105003</v>
      </c>
      <c r="E20954">
        <v>50.390171051025398</v>
      </c>
      <c r="F20954">
        <v>0</v>
      </c>
      <c r="G20954">
        <v>0</v>
      </c>
      <c r="H20954">
        <v>0</v>
      </c>
      <c r="I20954">
        <v>0</v>
      </c>
      <c r="J20954">
        <v>0</v>
      </c>
    </row>
    <row r="20955" spans="1:10">
      <c r="A20955">
        <v>448.082999944687</v>
      </c>
      <c r="B20955" s="71" t="s">
        <v>128</v>
      </c>
      <c r="C20955">
        <v>171.41778564453099</v>
      </c>
      <c r="D20955">
        <v>-0.82634872198105003</v>
      </c>
      <c r="E20955">
        <v>50.390171051025398</v>
      </c>
      <c r="F20955">
        <v>0</v>
      </c>
      <c r="G20955">
        <v>0</v>
      </c>
      <c r="H20955">
        <v>0</v>
      </c>
      <c r="I20955">
        <v>0</v>
      </c>
      <c r="J20955">
        <v>0</v>
      </c>
    </row>
    <row r="20956" spans="1:10">
      <c r="A20956">
        <v>448.09800004959101</v>
      </c>
      <c r="B20956" s="71" t="s">
        <v>128</v>
      </c>
      <c r="C20956">
        <v>171.41778564453099</v>
      </c>
      <c r="D20956">
        <v>-0.82634872198105003</v>
      </c>
      <c r="E20956">
        <v>50.390171051025398</v>
      </c>
      <c r="F20956">
        <v>0</v>
      </c>
      <c r="G20956">
        <v>0</v>
      </c>
      <c r="H20956">
        <v>0</v>
      </c>
      <c r="I20956">
        <v>0</v>
      </c>
      <c r="J20956">
        <v>0</v>
      </c>
    </row>
    <row r="20957" spans="1:10">
      <c r="A20957">
        <v>448.11400008201599</v>
      </c>
      <c r="B20957" s="71" t="s">
        <v>128</v>
      </c>
      <c r="C20957">
        <v>171.41778564453099</v>
      </c>
      <c r="D20957">
        <v>-0.82634872198105003</v>
      </c>
      <c r="E20957">
        <v>50.390171051025398</v>
      </c>
      <c r="F20957">
        <v>0</v>
      </c>
      <c r="G20957">
        <v>0</v>
      </c>
      <c r="H20957">
        <v>0</v>
      </c>
      <c r="I20957">
        <v>0</v>
      </c>
      <c r="J20957">
        <v>0</v>
      </c>
    </row>
    <row r="20958" spans="1:10">
      <c r="A20958">
        <v>448.12899994850198</v>
      </c>
      <c r="B20958" s="71" t="s">
        <v>128</v>
      </c>
      <c r="C20958">
        <v>171.41778564453099</v>
      </c>
      <c r="D20958">
        <v>-0.82634872198105003</v>
      </c>
      <c r="E20958">
        <v>50.390171051025398</v>
      </c>
      <c r="F20958">
        <v>0</v>
      </c>
      <c r="G20958">
        <v>0</v>
      </c>
      <c r="H20958">
        <v>0</v>
      </c>
      <c r="I20958">
        <v>0</v>
      </c>
      <c r="J20958">
        <v>0</v>
      </c>
    </row>
    <row r="20959" spans="1:10">
      <c r="A20959">
        <v>448.14400005340599</v>
      </c>
      <c r="B20959" s="71" t="s">
        <v>128</v>
      </c>
      <c r="C20959">
        <v>171.41778564453099</v>
      </c>
      <c r="D20959">
        <v>-0.82634872198105003</v>
      </c>
      <c r="E20959">
        <v>50.390171051025398</v>
      </c>
      <c r="F20959">
        <v>0</v>
      </c>
      <c r="G20959">
        <v>0</v>
      </c>
      <c r="H20959">
        <v>0</v>
      </c>
      <c r="I20959">
        <v>0</v>
      </c>
      <c r="J20959">
        <v>0</v>
      </c>
    </row>
    <row r="20960" spans="1:10">
      <c r="A20960">
        <v>448.16000008583097</v>
      </c>
      <c r="B20960" s="71" t="s">
        <v>128</v>
      </c>
      <c r="C20960">
        <v>171.41778564453099</v>
      </c>
      <c r="D20960">
        <v>-0.82634872198105003</v>
      </c>
      <c r="E20960">
        <v>50.390171051025398</v>
      </c>
      <c r="F20960">
        <v>0</v>
      </c>
      <c r="G20960">
        <v>0</v>
      </c>
      <c r="H20960">
        <v>0</v>
      </c>
      <c r="I20960">
        <v>0</v>
      </c>
      <c r="J20960">
        <v>0</v>
      </c>
    </row>
    <row r="20961" spans="1:10">
      <c r="A20961">
        <v>448.174999952316</v>
      </c>
      <c r="B20961" s="71" t="s">
        <v>128</v>
      </c>
      <c r="C20961">
        <v>171.41778564453099</v>
      </c>
      <c r="D20961">
        <v>-0.82634872198105003</v>
      </c>
      <c r="E20961">
        <v>50.390171051025398</v>
      </c>
      <c r="F20961">
        <v>0</v>
      </c>
      <c r="G20961">
        <v>0</v>
      </c>
      <c r="H20961">
        <v>0</v>
      </c>
      <c r="I20961">
        <v>0</v>
      </c>
      <c r="J20961">
        <v>0</v>
      </c>
    </row>
    <row r="20962" spans="1:10">
      <c r="A20962">
        <v>448.18900012969999</v>
      </c>
      <c r="B20962" s="71" t="s">
        <v>128</v>
      </c>
      <c r="C20962">
        <v>171.41778564453099</v>
      </c>
      <c r="D20962">
        <v>-0.82634872198105003</v>
      </c>
      <c r="E20962">
        <v>50.390171051025398</v>
      </c>
      <c r="F20962">
        <v>0</v>
      </c>
      <c r="G20962">
        <v>0</v>
      </c>
      <c r="H20962">
        <v>0</v>
      </c>
      <c r="I20962">
        <v>0</v>
      </c>
      <c r="J20962">
        <v>0</v>
      </c>
    </row>
    <row r="20963" spans="1:10">
      <c r="A20963">
        <v>448.20399999618502</v>
      </c>
      <c r="B20963" s="71" t="s">
        <v>128</v>
      </c>
      <c r="C20963">
        <v>171.41778564453099</v>
      </c>
      <c r="D20963">
        <v>-0.82634872198105003</v>
      </c>
      <c r="E20963">
        <v>50.390171051025398</v>
      </c>
      <c r="F20963">
        <v>0</v>
      </c>
      <c r="G20963">
        <v>0</v>
      </c>
      <c r="H20963">
        <v>0</v>
      </c>
      <c r="I20963">
        <v>0</v>
      </c>
      <c r="J20963">
        <v>0</v>
      </c>
    </row>
    <row r="20964" spans="1:10">
      <c r="A20964">
        <v>448.22000002861</v>
      </c>
      <c r="B20964" s="71" t="s">
        <v>128</v>
      </c>
      <c r="C20964">
        <v>171.41778564453099</v>
      </c>
      <c r="D20964">
        <v>-0.82634872198105003</v>
      </c>
      <c r="E20964">
        <v>50.390171051025398</v>
      </c>
      <c r="F20964">
        <v>0</v>
      </c>
      <c r="G20964">
        <v>0</v>
      </c>
      <c r="H20964">
        <v>0</v>
      </c>
      <c r="I20964">
        <v>0</v>
      </c>
      <c r="J20964">
        <v>0</v>
      </c>
    </row>
    <row r="20965" spans="1:10">
      <c r="A20965">
        <v>448.23600006103499</v>
      </c>
      <c r="B20965" s="71" t="s">
        <v>128</v>
      </c>
      <c r="C20965">
        <v>171.41778564453099</v>
      </c>
      <c r="D20965">
        <v>-0.82634872198105003</v>
      </c>
      <c r="E20965">
        <v>50.390171051025398</v>
      </c>
      <c r="F20965">
        <v>0</v>
      </c>
      <c r="G20965">
        <v>0</v>
      </c>
      <c r="H20965">
        <v>0</v>
      </c>
      <c r="I20965">
        <v>0</v>
      </c>
      <c r="J20965">
        <v>0</v>
      </c>
    </row>
    <row r="20966" spans="1:10">
      <c r="A20966">
        <v>448.25099992752098</v>
      </c>
      <c r="B20966" s="71" t="s">
        <v>128</v>
      </c>
      <c r="C20966">
        <v>171.41778564453099</v>
      </c>
      <c r="D20966">
        <v>-0.82634872198105003</v>
      </c>
      <c r="E20966">
        <v>50.390171051025398</v>
      </c>
      <c r="F20966">
        <v>0</v>
      </c>
      <c r="G20966">
        <v>0</v>
      </c>
      <c r="H20966">
        <v>0</v>
      </c>
      <c r="I20966">
        <v>0</v>
      </c>
      <c r="J20966">
        <v>0</v>
      </c>
    </row>
    <row r="20967" spans="1:10">
      <c r="A20967">
        <v>448.26600003242498</v>
      </c>
      <c r="B20967" s="71" t="s">
        <v>128</v>
      </c>
      <c r="C20967">
        <v>171.49397277832</v>
      </c>
      <c r="D20967">
        <v>-0.82634872198105003</v>
      </c>
      <c r="E20967">
        <v>50.538402557372997</v>
      </c>
      <c r="F20967">
        <v>5</v>
      </c>
      <c r="G20967">
        <v>0</v>
      </c>
      <c r="H20967">
        <v>9</v>
      </c>
      <c r="I20967">
        <v>0</v>
      </c>
      <c r="J20967">
        <v>0</v>
      </c>
    </row>
    <row r="20968" spans="1:10">
      <c r="A20968">
        <v>448.28200006485002</v>
      </c>
      <c r="B20968" s="71" t="s">
        <v>128</v>
      </c>
      <c r="C20968">
        <v>171.57019042968801</v>
      </c>
      <c r="D20968">
        <v>-0.82460236549376997</v>
      </c>
      <c r="E20968">
        <v>50.686603546142599</v>
      </c>
      <c r="F20968">
        <v>5</v>
      </c>
      <c r="G20968">
        <v>0</v>
      </c>
      <c r="H20968">
        <v>9</v>
      </c>
      <c r="I20968">
        <v>0</v>
      </c>
      <c r="J20968">
        <v>0</v>
      </c>
    </row>
    <row r="20969" spans="1:10">
      <c r="A20969">
        <v>448.29600000381498</v>
      </c>
      <c r="B20969" s="71" t="s">
        <v>128</v>
      </c>
      <c r="C20969">
        <v>171.646408081055</v>
      </c>
      <c r="D20969">
        <v>-0.82307624816894998</v>
      </c>
      <c r="E20969">
        <v>50.834808349609403</v>
      </c>
      <c r="F20969">
        <v>5</v>
      </c>
      <c r="G20969">
        <v>0</v>
      </c>
      <c r="H20969">
        <v>9</v>
      </c>
      <c r="I20969">
        <v>0</v>
      </c>
      <c r="J20969">
        <v>0</v>
      </c>
    </row>
    <row r="20970" spans="1:10">
      <c r="A20970">
        <v>448.31200003624002</v>
      </c>
      <c r="B20970" s="71" t="s">
        <v>128</v>
      </c>
      <c r="C20970">
        <v>171.72261047363301</v>
      </c>
      <c r="D20970">
        <v>-0.82190471887589001</v>
      </c>
      <c r="E20970">
        <v>50.9830131530762</v>
      </c>
      <c r="F20970">
        <v>5</v>
      </c>
      <c r="G20970">
        <v>0</v>
      </c>
      <c r="H20970">
        <v>9</v>
      </c>
      <c r="I20970">
        <v>0</v>
      </c>
      <c r="J20970">
        <v>0</v>
      </c>
    </row>
    <row r="20971" spans="1:10">
      <c r="A20971">
        <v>448.32599997520401</v>
      </c>
      <c r="B20971" s="71" t="s">
        <v>128</v>
      </c>
      <c r="C20971">
        <v>171.72261047363301</v>
      </c>
      <c r="D20971">
        <v>-0.82190471887589001</v>
      </c>
      <c r="E20971">
        <v>50.9830131530762</v>
      </c>
      <c r="F20971">
        <v>5</v>
      </c>
      <c r="G20971">
        <v>0</v>
      </c>
      <c r="H20971">
        <v>9</v>
      </c>
      <c r="I20971">
        <v>0</v>
      </c>
      <c r="J20971">
        <v>0</v>
      </c>
    </row>
    <row r="20972" spans="1:10">
      <c r="A20972">
        <v>448.342000007629</v>
      </c>
      <c r="B20972" s="71" t="s">
        <v>128</v>
      </c>
      <c r="C20972">
        <v>171.79879760742199</v>
      </c>
      <c r="D20972">
        <v>-0.82190471887589001</v>
      </c>
      <c r="E20972">
        <v>51.1312446594238</v>
      </c>
      <c r="F20972">
        <v>5</v>
      </c>
      <c r="G20972">
        <v>0</v>
      </c>
      <c r="H20972">
        <v>9</v>
      </c>
      <c r="I20972">
        <v>0</v>
      </c>
      <c r="J20972">
        <v>0</v>
      </c>
    </row>
    <row r="20973" spans="1:10">
      <c r="A20973">
        <v>448.35700011253402</v>
      </c>
      <c r="B20973" s="71" t="s">
        <v>128</v>
      </c>
      <c r="C20973">
        <v>171.87503051757801</v>
      </c>
      <c r="D20973">
        <v>-0.81993383169173994</v>
      </c>
      <c r="E20973">
        <v>51.2794380187988</v>
      </c>
      <c r="F20973">
        <v>5</v>
      </c>
      <c r="G20973">
        <v>0</v>
      </c>
      <c r="H20973">
        <v>9</v>
      </c>
      <c r="I20973">
        <v>0</v>
      </c>
      <c r="J20973">
        <v>0</v>
      </c>
    </row>
    <row r="20974" spans="1:10">
      <c r="A20974">
        <v>448.37100005149802</v>
      </c>
      <c r="B20974" s="71" t="s">
        <v>128</v>
      </c>
      <c r="C20974">
        <v>171.951248168945</v>
      </c>
      <c r="D20974">
        <v>-0.81819427013396995</v>
      </c>
      <c r="E20974">
        <v>51.427635192871101</v>
      </c>
      <c r="F20974">
        <v>5</v>
      </c>
      <c r="G20974">
        <v>0</v>
      </c>
      <c r="H20974">
        <v>9</v>
      </c>
      <c r="I20974">
        <v>0</v>
      </c>
      <c r="J20974">
        <v>0</v>
      </c>
    </row>
    <row r="20975" spans="1:10">
      <c r="A20975">
        <v>448.387000083923</v>
      </c>
      <c r="B20975" s="71" t="s">
        <v>128</v>
      </c>
      <c r="C20975">
        <v>172.02743530273401</v>
      </c>
      <c r="D20975">
        <v>-0.81819427013396995</v>
      </c>
      <c r="E20975">
        <v>51.5758666992188</v>
      </c>
      <c r="F20975">
        <v>5</v>
      </c>
      <c r="G20975">
        <v>0</v>
      </c>
      <c r="H20975">
        <v>9</v>
      </c>
      <c r="I20975">
        <v>0</v>
      </c>
      <c r="J20975">
        <v>0</v>
      </c>
    </row>
    <row r="20976" spans="1:10">
      <c r="A20976">
        <v>448.40199995040899</v>
      </c>
      <c r="B20976" s="71" t="s">
        <v>128</v>
      </c>
      <c r="C20976">
        <v>172.10362243652301</v>
      </c>
      <c r="D20976">
        <v>-0.81819427013396995</v>
      </c>
      <c r="E20976">
        <v>51.724090576171903</v>
      </c>
      <c r="F20976">
        <v>5</v>
      </c>
      <c r="G20976">
        <v>0</v>
      </c>
      <c r="H20976">
        <v>9</v>
      </c>
      <c r="I20976">
        <v>0</v>
      </c>
      <c r="J20976">
        <v>0</v>
      </c>
    </row>
    <row r="20977" spans="1:10">
      <c r="A20977">
        <v>448.417000055313</v>
      </c>
      <c r="B20977" s="71" t="s">
        <v>128</v>
      </c>
      <c r="C20977">
        <v>172.17987060546901</v>
      </c>
      <c r="D20977">
        <v>-0.81587547063828003</v>
      </c>
      <c r="E20977">
        <v>51.872276306152301</v>
      </c>
      <c r="F20977">
        <v>5</v>
      </c>
      <c r="G20977">
        <v>0</v>
      </c>
      <c r="H20977">
        <v>9</v>
      </c>
      <c r="I20977">
        <v>0</v>
      </c>
      <c r="J20977">
        <v>0</v>
      </c>
    </row>
    <row r="20978" spans="1:10">
      <c r="A20978">
        <v>448.43199992179899</v>
      </c>
      <c r="B20978" s="71" t="s">
        <v>128</v>
      </c>
      <c r="C20978">
        <v>172.25605773925801</v>
      </c>
      <c r="D20978">
        <v>-0.81587547063828003</v>
      </c>
      <c r="E20978">
        <v>52.020500183105497</v>
      </c>
      <c r="F20978">
        <v>5</v>
      </c>
      <c r="G20978">
        <v>0</v>
      </c>
      <c r="H20978">
        <v>9</v>
      </c>
      <c r="I20978">
        <v>0</v>
      </c>
      <c r="J20978">
        <v>0</v>
      </c>
    </row>
    <row r="20979" spans="1:10">
      <c r="A20979">
        <v>448.44700002670299</v>
      </c>
      <c r="B20979" s="71" t="s">
        <v>128</v>
      </c>
      <c r="C20979">
        <v>172.33230590820301</v>
      </c>
      <c r="D20979">
        <v>-0.81348186731339001</v>
      </c>
      <c r="E20979">
        <v>52.168685913085902</v>
      </c>
      <c r="F20979">
        <v>5</v>
      </c>
      <c r="G20979">
        <v>0</v>
      </c>
      <c r="H20979">
        <v>9</v>
      </c>
      <c r="I20979">
        <v>0</v>
      </c>
      <c r="J20979">
        <v>0</v>
      </c>
    </row>
    <row r="20980" spans="1:10">
      <c r="A20980">
        <v>448.46399998664901</v>
      </c>
      <c r="B20980" s="71" t="s">
        <v>128</v>
      </c>
      <c r="C20980">
        <v>172.40849304199199</v>
      </c>
      <c r="D20980">
        <v>-0.81348186731339001</v>
      </c>
      <c r="E20980">
        <v>52.316909790039098</v>
      </c>
      <c r="F20980">
        <v>5</v>
      </c>
      <c r="G20980">
        <v>0</v>
      </c>
      <c r="H20980">
        <v>9</v>
      </c>
      <c r="I20980">
        <v>0</v>
      </c>
      <c r="J20980">
        <v>0</v>
      </c>
    </row>
    <row r="20981" spans="1:10">
      <c r="A20981">
        <v>448.47900009155302</v>
      </c>
      <c r="B20981" s="71" t="s">
        <v>128</v>
      </c>
      <c r="C20981">
        <v>172.48474121093801</v>
      </c>
      <c r="D20981">
        <v>-0.81107902526855002</v>
      </c>
      <c r="E20981">
        <v>52.465095520019503</v>
      </c>
      <c r="F20981">
        <v>5</v>
      </c>
      <c r="G20981">
        <v>0</v>
      </c>
      <c r="H20981">
        <v>9</v>
      </c>
      <c r="I20981">
        <v>0</v>
      </c>
      <c r="J20981">
        <v>0</v>
      </c>
    </row>
    <row r="20982" spans="1:10">
      <c r="A20982">
        <v>448.49600005149802</v>
      </c>
      <c r="B20982" s="71" t="s">
        <v>128</v>
      </c>
      <c r="C20982">
        <v>172.56092834472699</v>
      </c>
      <c r="D20982">
        <v>-0.81107902526855002</v>
      </c>
      <c r="E20982">
        <v>52.613319396972699</v>
      </c>
      <c r="F20982">
        <v>5</v>
      </c>
      <c r="G20982">
        <v>0</v>
      </c>
      <c r="H20982">
        <v>9</v>
      </c>
      <c r="I20982">
        <v>0</v>
      </c>
      <c r="J20982">
        <v>0</v>
      </c>
    </row>
    <row r="20983" spans="1:10">
      <c r="A20983">
        <v>448.51099991798401</v>
      </c>
      <c r="B20983" s="71" t="s">
        <v>128</v>
      </c>
      <c r="C20983">
        <v>172.56092834472699</v>
      </c>
      <c r="D20983">
        <v>-0.81107902526855002</v>
      </c>
      <c r="E20983">
        <v>52.613319396972699</v>
      </c>
      <c r="F20983">
        <v>5</v>
      </c>
      <c r="G20983">
        <v>0</v>
      </c>
      <c r="H20983">
        <v>9</v>
      </c>
      <c r="I20983">
        <v>0</v>
      </c>
      <c r="J20983">
        <v>0</v>
      </c>
    </row>
    <row r="20984" spans="1:10">
      <c r="A20984">
        <v>448.52699995040899</v>
      </c>
      <c r="B20984" s="71" t="s">
        <v>128</v>
      </c>
      <c r="C20984">
        <v>172.63717651367199</v>
      </c>
      <c r="D20984">
        <v>-0.80867445468902999</v>
      </c>
      <c r="E20984">
        <v>52.761505126953097</v>
      </c>
      <c r="F20984">
        <v>5</v>
      </c>
      <c r="G20984">
        <v>0</v>
      </c>
      <c r="H20984">
        <v>9</v>
      </c>
      <c r="I20984">
        <v>0</v>
      </c>
      <c r="J20984">
        <v>0</v>
      </c>
    </row>
    <row r="20985" spans="1:10">
      <c r="A20985">
        <v>448.54299998283398</v>
      </c>
      <c r="B20985" s="71" t="s">
        <v>128</v>
      </c>
      <c r="C20985">
        <v>172.71336364746099</v>
      </c>
      <c r="D20985">
        <v>-0.80867445468902999</v>
      </c>
      <c r="E20985">
        <v>52.9097290039063</v>
      </c>
      <c r="F20985">
        <v>5</v>
      </c>
      <c r="G20985">
        <v>0</v>
      </c>
      <c r="H20985">
        <v>9</v>
      </c>
      <c r="I20985">
        <v>0</v>
      </c>
      <c r="J20985">
        <v>0</v>
      </c>
    </row>
    <row r="20986" spans="1:10">
      <c r="A20986">
        <v>448.55800008773798</v>
      </c>
      <c r="B20986" s="71" t="s">
        <v>128</v>
      </c>
      <c r="C20986">
        <v>172.78964233398401</v>
      </c>
      <c r="D20986">
        <v>-0.80524307489394997</v>
      </c>
      <c r="E20986">
        <v>53.057888031005902</v>
      </c>
      <c r="F20986">
        <v>5</v>
      </c>
      <c r="G20986">
        <v>0</v>
      </c>
      <c r="H20986">
        <v>9</v>
      </c>
      <c r="I20986">
        <v>0</v>
      </c>
      <c r="J20986">
        <v>0</v>
      </c>
    </row>
    <row r="20987" spans="1:10">
      <c r="A20987">
        <v>448.57200002670299</v>
      </c>
      <c r="B20987" s="71" t="s">
        <v>128</v>
      </c>
      <c r="C20987">
        <v>172.87789916992199</v>
      </c>
      <c r="D20987">
        <v>-0.80524307489394997</v>
      </c>
      <c r="E20987">
        <v>53.199260711669901</v>
      </c>
      <c r="F20987">
        <v>5</v>
      </c>
      <c r="G20987">
        <v>0</v>
      </c>
      <c r="H20987">
        <v>8</v>
      </c>
      <c r="I20987">
        <v>0</v>
      </c>
      <c r="J20987">
        <v>0</v>
      </c>
    </row>
    <row r="20988" spans="1:10">
      <c r="A20988">
        <v>448.58899998664901</v>
      </c>
      <c r="B20988" s="71" t="s">
        <v>128</v>
      </c>
      <c r="C20988">
        <v>172.977615356445</v>
      </c>
      <c r="D20988">
        <v>-0.80524307489394997</v>
      </c>
      <c r="E20988">
        <v>53.332790374755902</v>
      </c>
      <c r="F20988">
        <v>6</v>
      </c>
      <c r="G20988">
        <v>0</v>
      </c>
      <c r="H20988">
        <v>8</v>
      </c>
      <c r="I20988">
        <v>0</v>
      </c>
      <c r="J20988">
        <v>0</v>
      </c>
    </row>
    <row r="20989" spans="1:10">
      <c r="A20989">
        <v>448.60400009155302</v>
      </c>
      <c r="B20989" s="71" t="s">
        <v>128</v>
      </c>
      <c r="C20989">
        <v>173.08810424804699</v>
      </c>
      <c r="D20989">
        <v>-0.80524307489394997</v>
      </c>
      <c r="E20989">
        <v>53.457565307617202</v>
      </c>
      <c r="F20989">
        <v>7</v>
      </c>
      <c r="G20989">
        <v>0</v>
      </c>
      <c r="H20989">
        <v>7</v>
      </c>
      <c r="I20989">
        <v>0</v>
      </c>
      <c r="J20989">
        <v>0</v>
      </c>
    </row>
    <row r="20990" spans="1:10">
      <c r="A20990">
        <v>448.620000123978</v>
      </c>
      <c r="B20990" s="71" t="s">
        <v>128</v>
      </c>
      <c r="C20990">
        <v>173.08810424804699</v>
      </c>
      <c r="D20990">
        <v>-0.80524307489394997</v>
      </c>
      <c r="E20990">
        <v>53.457565307617202</v>
      </c>
      <c r="F20990">
        <v>0</v>
      </c>
      <c r="G20990">
        <v>0</v>
      </c>
      <c r="H20990">
        <v>0</v>
      </c>
      <c r="I20990">
        <v>0</v>
      </c>
      <c r="J20990">
        <v>0</v>
      </c>
    </row>
    <row r="20991" spans="1:10">
      <c r="A20991">
        <v>448.63400006294302</v>
      </c>
      <c r="B20991" s="71" t="s">
        <v>128</v>
      </c>
      <c r="C20991">
        <v>173.08810424804699</v>
      </c>
      <c r="D20991">
        <v>-0.80524307489394997</v>
      </c>
      <c r="E20991">
        <v>53.457565307617202</v>
      </c>
      <c r="F20991">
        <v>0</v>
      </c>
      <c r="G20991">
        <v>0</v>
      </c>
      <c r="H20991">
        <v>0</v>
      </c>
      <c r="I20991">
        <v>0</v>
      </c>
      <c r="J20991">
        <v>0</v>
      </c>
    </row>
    <row r="20992" spans="1:10">
      <c r="A20992">
        <v>448.65100002288801</v>
      </c>
      <c r="B20992" s="71" t="s">
        <v>128</v>
      </c>
      <c r="C20992">
        <v>173.08810424804699</v>
      </c>
      <c r="D20992">
        <v>-0.80524307489394997</v>
      </c>
      <c r="E20992">
        <v>53.457565307617202</v>
      </c>
      <c r="F20992">
        <v>0</v>
      </c>
      <c r="G20992">
        <v>0</v>
      </c>
      <c r="H20992">
        <v>0</v>
      </c>
      <c r="I20992">
        <v>0</v>
      </c>
      <c r="J20992">
        <v>0</v>
      </c>
    </row>
    <row r="20993" spans="1:10">
      <c r="A20993">
        <v>448.66600012779202</v>
      </c>
      <c r="B20993" s="71" t="s">
        <v>128</v>
      </c>
      <c r="C20993">
        <v>173.08810424804699</v>
      </c>
      <c r="D20993">
        <v>-0.80524307489394997</v>
      </c>
      <c r="E20993">
        <v>53.457565307617202</v>
      </c>
      <c r="F20993">
        <v>0</v>
      </c>
      <c r="G20993">
        <v>0</v>
      </c>
      <c r="H20993">
        <v>0</v>
      </c>
      <c r="I20993">
        <v>0</v>
      </c>
      <c r="J20993">
        <v>0</v>
      </c>
    </row>
    <row r="20994" spans="1:10">
      <c r="A20994">
        <v>448.68199992179899</v>
      </c>
      <c r="B20994" s="71" t="s">
        <v>128</v>
      </c>
      <c r="C20994">
        <v>173.08810424804699</v>
      </c>
      <c r="D20994">
        <v>-0.80524307489394997</v>
      </c>
      <c r="E20994">
        <v>53.457565307617202</v>
      </c>
      <c r="F20994">
        <v>0</v>
      </c>
      <c r="G20994">
        <v>0</v>
      </c>
      <c r="H20994">
        <v>0</v>
      </c>
      <c r="I20994">
        <v>0</v>
      </c>
      <c r="J20994">
        <v>0</v>
      </c>
    </row>
    <row r="20995" spans="1:10">
      <c r="A20995">
        <v>448.69600009918202</v>
      </c>
      <c r="B20995" s="71" t="s">
        <v>128</v>
      </c>
      <c r="C20995">
        <v>173.08810424804699</v>
      </c>
      <c r="D20995">
        <v>-0.80524307489394997</v>
      </c>
      <c r="E20995">
        <v>53.457565307617202</v>
      </c>
      <c r="F20995">
        <v>0</v>
      </c>
      <c r="G20995">
        <v>0</v>
      </c>
      <c r="H20995">
        <v>0</v>
      </c>
      <c r="I20995">
        <v>0</v>
      </c>
      <c r="J20995">
        <v>0</v>
      </c>
    </row>
    <row r="20996" spans="1:10">
      <c r="A20996">
        <v>448.71300005912798</v>
      </c>
      <c r="B20996" s="71" t="s">
        <v>128</v>
      </c>
      <c r="C20996">
        <v>173.08810424804699</v>
      </c>
      <c r="D20996">
        <v>-0.80524307489394997</v>
      </c>
      <c r="E20996">
        <v>53.457565307617202</v>
      </c>
      <c r="F20996">
        <v>0</v>
      </c>
      <c r="G20996">
        <v>0</v>
      </c>
      <c r="H20996">
        <v>0</v>
      </c>
      <c r="I20996">
        <v>0</v>
      </c>
      <c r="J20996">
        <v>0</v>
      </c>
    </row>
    <row r="20997" spans="1:10">
      <c r="A20997">
        <v>448.72900009155302</v>
      </c>
      <c r="B20997" s="71" t="s">
        <v>128</v>
      </c>
      <c r="C20997">
        <v>173.08810424804699</v>
      </c>
      <c r="D20997">
        <v>-0.80524307489394997</v>
      </c>
      <c r="E20997">
        <v>53.457565307617202</v>
      </c>
      <c r="F20997">
        <v>0</v>
      </c>
      <c r="G20997">
        <v>0</v>
      </c>
      <c r="H20997">
        <v>0</v>
      </c>
      <c r="I20997">
        <v>0</v>
      </c>
      <c r="J20997">
        <v>0</v>
      </c>
    </row>
    <row r="20998" spans="1:10">
      <c r="A20998">
        <v>448.74399995803799</v>
      </c>
      <c r="B20998" s="71" t="s">
        <v>128</v>
      </c>
      <c r="C20998">
        <v>173.08810424804699</v>
      </c>
      <c r="D20998">
        <v>-0.80524307489394997</v>
      </c>
      <c r="E20998">
        <v>53.457565307617202</v>
      </c>
      <c r="F20998">
        <v>0</v>
      </c>
      <c r="G20998">
        <v>0</v>
      </c>
      <c r="H20998">
        <v>0</v>
      </c>
      <c r="I20998">
        <v>0</v>
      </c>
      <c r="J20998">
        <v>0</v>
      </c>
    </row>
    <row r="20999" spans="1:10">
      <c r="A20999">
        <v>448.75900006294302</v>
      </c>
      <c r="B20999" s="71" t="s">
        <v>128</v>
      </c>
      <c r="C20999">
        <v>173.08810424804699</v>
      </c>
      <c r="D20999">
        <v>-0.80524307489394997</v>
      </c>
      <c r="E20999">
        <v>53.457565307617202</v>
      </c>
      <c r="F20999">
        <v>0</v>
      </c>
      <c r="G20999">
        <v>0</v>
      </c>
      <c r="H20999">
        <v>0</v>
      </c>
      <c r="I20999">
        <v>0</v>
      </c>
      <c r="J20999">
        <v>0</v>
      </c>
    </row>
    <row r="21000" spans="1:10">
      <c r="A21000">
        <v>448.77399992942799</v>
      </c>
      <c r="B21000" s="71" t="s">
        <v>128</v>
      </c>
      <c r="C21000">
        <v>173.08810424804699</v>
      </c>
      <c r="D21000">
        <v>-0.80524307489394997</v>
      </c>
      <c r="E21000">
        <v>53.457565307617202</v>
      </c>
      <c r="F21000">
        <v>0</v>
      </c>
      <c r="G21000">
        <v>0</v>
      </c>
      <c r="H21000">
        <v>0</v>
      </c>
      <c r="I21000">
        <v>0</v>
      </c>
      <c r="J21000">
        <v>0</v>
      </c>
    </row>
    <row r="21001" spans="1:10">
      <c r="A21001">
        <v>448.79100012779202</v>
      </c>
      <c r="B21001" s="71" t="s">
        <v>128</v>
      </c>
      <c r="C21001">
        <v>173.08810424804699</v>
      </c>
      <c r="D21001">
        <v>-0.80524307489394997</v>
      </c>
      <c r="E21001">
        <v>53.457565307617202</v>
      </c>
      <c r="F21001">
        <v>0</v>
      </c>
      <c r="G21001">
        <v>0</v>
      </c>
      <c r="H21001">
        <v>0</v>
      </c>
      <c r="I21001">
        <v>0</v>
      </c>
      <c r="J21001">
        <v>0</v>
      </c>
    </row>
    <row r="21002" spans="1:10">
      <c r="A21002">
        <v>448.80500006675697</v>
      </c>
      <c r="B21002" s="71" t="s">
        <v>128</v>
      </c>
      <c r="C21002">
        <v>173.08810424804699</v>
      </c>
      <c r="D21002">
        <v>-0.80524307489394997</v>
      </c>
      <c r="E21002">
        <v>53.457565307617202</v>
      </c>
      <c r="F21002">
        <v>0</v>
      </c>
      <c r="G21002">
        <v>0</v>
      </c>
      <c r="H21002">
        <v>0</v>
      </c>
      <c r="I21002">
        <v>0</v>
      </c>
      <c r="J21002">
        <v>0</v>
      </c>
    </row>
    <row r="21003" spans="1:10">
      <c r="A21003">
        <v>448.82100009918202</v>
      </c>
      <c r="B21003" s="71" t="s">
        <v>128</v>
      </c>
      <c r="C21003">
        <v>173.08810424804699</v>
      </c>
      <c r="D21003">
        <v>-0.80524307489394997</v>
      </c>
      <c r="E21003">
        <v>53.457565307617202</v>
      </c>
      <c r="F21003">
        <v>0</v>
      </c>
      <c r="G21003">
        <v>0</v>
      </c>
      <c r="H21003">
        <v>0</v>
      </c>
      <c r="I21003">
        <v>0</v>
      </c>
      <c r="J21003">
        <v>0</v>
      </c>
    </row>
    <row r="21004" spans="1:10">
      <c r="A21004">
        <v>448.83599996566801</v>
      </c>
      <c r="B21004" s="71" t="s">
        <v>128</v>
      </c>
      <c r="C21004">
        <v>173.08810424804699</v>
      </c>
      <c r="D21004">
        <v>-0.80524307489394997</v>
      </c>
      <c r="E21004">
        <v>53.457565307617202</v>
      </c>
      <c r="F21004">
        <v>0</v>
      </c>
      <c r="G21004">
        <v>0</v>
      </c>
      <c r="H21004">
        <v>0</v>
      </c>
      <c r="I21004">
        <v>0</v>
      </c>
      <c r="J21004">
        <v>0</v>
      </c>
    </row>
    <row r="21005" spans="1:10">
      <c r="A21005">
        <v>448.85299992561301</v>
      </c>
      <c r="B21005" s="71" t="s">
        <v>128</v>
      </c>
      <c r="C21005">
        <v>173.08810424804699</v>
      </c>
      <c r="D21005">
        <v>-0.80524307489394997</v>
      </c>
      <c r="E21005">
        <v>53.457565307617202</v>
      </c>
      <c r="F21005">
        <v>0</v>
      </c>
      <c r="G21005">
        <v>0</v>
      </c>
      <c r="H21005">
        <v>0</v>
      </c>
      <c r="I21005">
        <v>0</v>
      </c>
      <c r="J21005">
        <v>0</v>
      </c>
    </row>
    <row r="21006" spans="1:10">
      <c r="A21006">
        <v>448.870000123978</v>
      </c>
      <c r="B21006" s="71" t="s">
        <v>128</v>
      </c>
      <c r="C21006">
        <v>173.08810424804699</v>
      </c>
      <c r="D21006">
        <v>-0.80524307489394997</v>
      </c>
      <c r="E21006">
        <v>53.457565307617202</v>
      </c>
      <c r="F21006">
        <v>0</v>
      </c>
      <c r="G21006">
        <v>0</v>
      </c>
      <c r="H21006">
        <v>0</v>
      </c>
      <c r="I21006">
        <v>0</v>
      </c>
      <c r="J21006">
        <v>0</v>
      </c>
    </row>
    <row r="21007" spans="1:10">
      <c r="A21007">
        <v>448.88599991798401</v>
      </c>
      <c r="B21007" s="71" t="s">
        <v>128</v>
      </c>
      <c r="C21007">
        <v>173.08810424804699</v>
      </c>
      <c r="D21007">
        <v>-0.80524307489394997</v>
      </c>
      <c r="E21007">
        <v>53.457565307617202</v>
      </c>
      <c r="F21007">
        <v>0</v>
      </c>
      <c r="G21007">
        <v>0</v>
      </c>
      <c r="H21007">
        <v>0</v>
      </c>
      <c r="I21007">
        <v>0</v>
      </c>
      <c r="J21007">
        <v>0</v>
      </c>
    </row>
    <row r="21008" spans="1:10">
      <c r="A21008">
        <v>448.90300011634798</v>
      </c>
      <c r="B21008" s="71" t="s">
        <v>128</v>
      </c>
      <c r="C21008">
        <v>173.08810424804699</v>
      </c>
      <c r="D21008">
        <v>-0.80524307489394997</v>
      </c>
      <c r="E21008">
        <v>53.457565307617202</v>
      </c>
      <c r="F21008">
        <v>0</v>
      </c>
      <c r="G21008">
        <v>0</v>
      </c>
      <c r="H21008">
        <v>0</v>
      </c>
      <c r="I21008">
        <v>0</v>
      </c>
      <c r="J21008">
        <v>0</v>
      </c>
    </row>
    <row r="21009" spans="1:10">
      <c r="A21009">
        <v>448.92199993133499</v>
      </c>
      <c r="B21009" s="71" t="s">
        <v>128</v>
      </c>
      <c r="C21009">
        <v>173.08810424804699</v>
      </c>
      <c r="D21009">
        <v>-0.80524307489394997</v>
      </c>
      <c r="E21009">
        <v>53.457565307617202</v>
      </c>
      <c r="F21009">
        <v>0</v>
      </c>
      <c r="G21009">
        <v>0</v>
      </c>
      <c r="H21009">
        <v>0</v>
      </c>
      <c r="I21009">
        <v>0</v>
      </c>
      <c r="J21009">
        <v>0</v>
      </c>
    </row>
    <row r="21010" spans="1:10">
      <c r="A21010">
        <v>448.93900012969999</v>
      </c>
      <c r="B21010" s="71" t="s">
        <v>128</v>
      </c>
      <c r="C21010">
        <v>173.08810424804699</v>
      </c>
      <c r="D21010">
        <v>-0.80524307489394997</v>
      </c>
      <c r="E21010">
        <v>53.457565307617202</v>
      </c>
      <c r="F21010">
        <v>0</v>
      </c>
      <c r="G21010">
        <v>0</v>
      </c>
      <c r="H21010">
        <v>0</v>
      </c>
      <c r="I21010">
        <v>0</v>
      </c>
      <c r="J21010">
        <v>0</v>
      </c>
    </row>
    <row r="21011" spans="1:10">
      <c r="A21011">
        <v>448.95700001716602</v>
      </c>
      <c r="B21011" s="71" t="s">
        <v>128</v>
      </c>
      <c r="C21011">
        <v>173.08810424804699</v>
      </c>
      <c r="D21011">
        <v>-0.80524307489394997</v>
      </c>
      <c r="E21011">
        <v>53.457565307617202</v>
      </c>
      <c r="F21011">
        <v>0</v>
      </c>
      <c r="G21011">
        <v>0</v>
      </c>
      <c r="H21011">
        <v>0</v>
      </c>
      <c r="I21011">
        <v>0</v>
      </c>
      <c r="J21011">
        <v>0</v>
      </c>
    </row>
    <row r="21012" spans="1:10">
      <c r="A21012">
        <v>448.97600007057201</v>
      </c>
      <c r="B21012" s="71" t="s">
        <v>128</v>
      </c>
      <c r="C21012">
        <v>173.08810424804699</v>
      </c>
      <c r="D21012">
        <v>-0.80524307489394997</v>
      </c>
      <c r="E21012">
        <v>53.457565307617202</v>
      </c>
      <c r="F21012">
        <v>0</v>
      </c>
      <c r="G21012">
        <v>0</v>
      </c>
      <c r="H21012">
        <v>0</v>
      </c>
      <c r="I21012">
        <v>0</v>
      </c>
      <c r="J21012">
        <v>0</v>
      </c>
    </row>
    <row r="21013" spans="1:10">
      <c r="A21013">
        <v>448.99300003051798</v>
      </c>
      <c r="B21013" s="71" t="s">
        <v>128</v>
      </c>
      <c r="C21013">
        <v>173.08810424804699</v>
      </c>
      <c r="D21013">
        <v>-0.80524307489394997</v>
      </c>
      <c r="E21013">
        <v>53.457565307617202</v>
      </c>
      <c r="F21013">
        <v>0</v>
      </c>
      <c r="G21013">
        <v>0</v>
      </c>
      <c r="H21013">
        <v>0</v>
      </c>
      <c r="I21013">
        <v>0</v>
      </c>
      <c r="J21013">
        <v>0</v>
      </c>
    </row>
    <row r="21014" spans="1:10">
      <c r="A21014">
        <v>449.01099991798401</v>
      </c>
      <c r="B21014" s="71" t="s">
        <v>128</v>
      </c>
      <c r="C21014">
        <v>173.08810424804699</v>
      </c>
      <c r="D21014">
        <v>-0.80524307489394997</v>
      </c>
      <c r="E21014">
        <v>53.457565307617202</v>
      </c>
      <c r="F21014">
        <v>0</v>
      </c>
      <c r="G21014">
        <v>0</v>
      </c>
      <c r="H21014">
        <v>0</v>
      </c>
      <c r="I21014">
        <v>0</v>
      </c>
      <c r="J21014">
        <v>0</v>
      </c>
    </row>
    <row r="21015" spans="1:10">
      <c r="A21015">
        <v>449.02800011634798</v>
      </c>
      <c r="B21015" s="71" t="s">
        <v>128</v>
      </c>
      <c r="C21015">
        <v>173.08810424804699</v>
      </c>
      <c r="D21015">
        <v>-0.80524307489394997</v>
      </c>
      <c r="E21015">
        <v>53.457565307617202</v>
      </c>
      <c r="F21015">
        <v>0</v>
      </c>
      <c r="G21015">
        <v>0</v>
      </c>
      <c r="H21015">
        <v>0</v>
      </c>
      <c r="I21015">
        <v>0</v>
      </c>
      <c r="J21015">
        <v>0</v>
      </c>
    </row>
    <row r="21016" spans="1:10">
      <c r="A21016">
        <v>449.04699993133499</v>
      </c>
      <c r="B21016" s="71" t="s">
        <v>128</v>
      </c>
      <c r="C21016">
        <v>173.08810424804699</v>
      </c>
      <c r="D21016">
        <v>-0.80524307489394997</v>
      </c>
      <c r="E21016">
        <v>53.457565307617202</v>
      </c>
      <c r="F21016">
        <v>0</v>
      </c>
      <c r="G21016">
        <v>0</v>
      </c>
      <c r="H21016">
        <v>0</v>
      </c>
      <c r="I21016">
        <v>0</v>
      </c>
      <c r="J21016">
        <v>0</v>
      </c>
    </row>
    <row r="21017" spans="1:10">
      <c r="A21017">
        <v>449.06400012969999</v>
      </c>
      <c r="B21017" s="71" t="s">
        <v>128</v>
      </c>
      <c r="C21017">
        <v>173.08810424804699</v>
      </c>
      <c r="D21017">
        <v>-0.80524307489394997</v>
      </c>
      <c r="E21017">
        <v>53.457565307617202</v>
      </c>
      <c r="F21017">
        <v>0</v>
      </c>
      <c r="G21017">
        <v>0</v>
      </c>
      <c r="H21017">
        <v>0</v>
      </c>
      <c r="I21017">
        <v>0</v>
      </c>
      <c r="J21017">
        <v>0</v>
      </c>
    </row>
    <row r="21018" spans="1:10">
      <c r="A21018">
        <v>449.08200001716602</v>
      </c>
      <c r="B21018" s="71" t="s">
        <v>128</v>
      </c>
      <c r="C21018">
        <v>173.08810424804699</v>
      </c>
      <c r="D21018">
        <v>-0.80524307489394997</v>
      </c>
      <c r="E21018">
        <v>53.457565307617202</v>
      </c>
      <c r="F21018">
        <v>0</v>
      </c>
      <c r="G21018">
        <v>0</v>
      </c>
      <c r="H21018">
        <v>0</v>
      </c>
      <c r="I21018">
        <v>0</v>
      </c>
      <c r="J21018">
        <v>0</v>
      </c>
    </row>
    <row r="21019" spans="1:10">
      <c r="A21019">
        <v>449.10000014305098</v>
      </c>
      <c r="B21019" s="71" t="s">
        <v>128</v>
      </c>
      <c r="C21019">
        <v>173.08810424804699</v>
      </c>
      <c r="D21019">
        <v>-0.80524307489394997</v>
      </c>
      <c r="E21019">
        <v>53.457565307617202</v>
      </c>
      <c r="F21019">
        <v>0</v>
      </c>
      <c r="G21019">
        <v>0</v>
      </c>
      <c r="H21019">
        <v>0</v>
      </c>
      <c r="I21019">
        <v>0</v>
      </c>
      <c r="J21019">
        <v>0</v>
      </c>
    </row>
    <row r="21020" spans="1:10">
      <c r="A21020">
        <v>449.11800003051798</v>
      </c>
      <c r="B21020" s="71" t="s">
        <v>128</v>
      </c>
      <c r="C21020">
        <v>173.08810424804699</v>
      </c>
      <c r="D21020">
        <v>-0.80524307489394997</v>
      </c>
      <c r="E21020">
        <v>53.457565307617202</v>
      </c>
      <c r="F21020">
        <v>0</v>
      </c>
      <c r="G21020">
        <v>0</v>
      </c>
      <c r="H21020">
        <v>0</v>
      </c>
      <c r="I21020">
        <v>0</v>
      </c>
      <c r="J21020">
        <v>0</v>
      </c>
    </row>
    <row r="21021" spans="1:10">
      <c r="A21021">
        <v>449.13599991798401</v>
      </c>
      <c r="B21021" s="71" t="s">
        <v>128</v>
      </c>
      <c r="C21021">
        <v>173.08810424804699</v>
      </c>
      <c r="D21021">
        <v>-0.80524307489394997</v>
      </c>
      <c r="E21021">
        <v>53.457565307617202</v>
      </c>
      <c r="F21021">
        <v>0</v>
      </c>
      <c r="G21021">
        <v>0</v>
      </c>
      <c r="H21021">
        <v>0</v>
      </c>
      <c r="I21021">
        <v>0</v>
      </c>
      <c r="J21021">
        <v>0</v>
      </c>
    </row>
    <row r="21022" spans="1:10">
      <c r="A21022">
        <v>449.15499997139</v>
      </c>
      <c r="B21022" s="71" t="s">
        <v>128</v>
      </c>
      <c r="C21022">
        <v>173.08810424804699</v>
      </c>
      <c r="D21022">
        <v>-0.80524307489394997</v>
      </c>
      <c r="E21022">
        <v>53.457565307617202</v>
      </c>
      <c r="F21022">
        <v>0</v>
      </c>
      <c r="G21022">
        <v>0</v>
      </c>
      <c r="H21022">
        <v>0</v>
      </c>
      <c r="I21022">
        <v>0</v>
      </c>
      <c r="J21022">
        <v>0</v>
      </c>
    </row>
    <row r="21023" spans="1:10">
      <c r="A21023">
        <v>449.17199993133499</v>
      </c>
      <c r="B21023" s="71" t="s">
        <v>128</v>
      </c>
      <c r="C21023">
        <v>173.08810424804699</v>
      </c>
      <c r="D21023">
        <v>-0.80524307489394997</v>
      </c>
      <c r="E21023">
        <v>53.457565307617202</v>
      </c>
      <c r="F21023">
        <v>0</v>
      </c>
      <c r="G21023">
        <v>0</v>
      </c>
      <c r="H21023">
        <v>0</v>
      </c>
      <c r="I21023">
        <v>0</v>
      </c>
      <c r="J21023">
        <v>0</v>
      </c>
    </row>
    <row r="21024" spans="1:10">
      <c r="A21024">
        <v>449.19099998474098</v>
      </c>
      <c r="B21024" s="71" t="s">
        <v>128</v>
      </c>
      <c r="C21024">
        <v>173.08810424804699</v>
      </c>
      <c r="D21024">
        <v>-0.80524307489394997</v>
      </c>
      <c r="E21024">
        <v>53.457565307617202</v>
      </c>
      <c r="F21024">
        <v>0</v>
      </c>
      <c r="G21024">
        <v>0</v>
      </c>
      <c r="H21024">
        <v>0</v>
      </c>
      <c r="I21024">
        <v>0</v>
      </c>
      <c r="J21024">
        <v>0</v>
      </c>
    </row>
    <row r="21025" spans="1:10">
      <c r="A21025">
        <v>449.20900011062599</v>
      </c>
      <c r="B21025" s="71" t="s">
        <v>128</v>
      </c>
      <c r="C21025">
        <v>173.08810424804699</v>
      </c>
      <c r="D21025">
        <v>-0.80524307489394997</v>
      </c>
      <c r="E21025">
        <v>53.457565307617202</v>
      </c>
      <c r="F21025">
        <v>0</v>
      </c>
      <c r="G21025">
        <v>0</v>
      </c>
      <c r="H21025">
        <v>0</v>
      </c>
      <c r="I21025">
        <v>0</v>
      </c>
      <c r="J21025">
        <v>0</v>
      </c>
    </row>
    <row r="21026" spans="1:10">
      <c r="A21026">
        <v>449.22699999809299</v>
      </c>
      <c r="B21026" s="71" t="s">
        <v>128</v>
      </c>
      <c r="C21026">
        <v>173.08810424804699</v>
      </c>
      <c r="D21026">
        <v>-0.80524307489394997</v>
      </c>
      <c r="E21026">
        <v>53.457565307617202</v>
      </c>
      <c r="F21026">
        <v>0</v>
      </c>
      <c r="G21026">
        <v>0</v>
      </c>
      <c r="H21026">
        <v>0</v>
      </c>
      <c r="I21026">
        <v>0</v>
      </c>
      <c r="J21026">
        <v>0</v>
      </c>
    </row>
    <row r="21027" spans="1:10">
      <c r="A21027">
        <v>449.24600005149802</v>
      </c>
      <c r="B21027" s="71" t="s">
        <v>128</v>
      </c>
      <c r="C21027">
        <v>173.08810424804699</v>
      </c>
      <c r="D21027">
        <v>-0.80524307489394997</v>
      </c>
      <c r="E21027">
        <v>53.457565307617202</v>
      </c>
      <c r="F21027">
        <v>0</v>
      </c>
      <c r="G21027">
        <v>0</v>
      </c>
      <c r="H21027">
        <v>0</v>
      </c>
      <c r="I21027">
        <v>0</v>
      </c>
      <c r="J21027">
        <v>0</v>
      </c>
    </row>
    <row r="21028" spans="1:10">
      <c r="A21028">
        <v>449.26399993896501</v>
      </c>
      <c r="B21028" s="71" t="s">
        <v>128</v>
      </c>
      <c r="C21028">
        <v>173.08810424804699</v>
      </c>
      <c r="D21028">
        <v>-0.80524307489394997</v>
      </c>
      <c r="E21028">
        <v>53.457565307617202</v>
      </c>
      <c r="F21028">
        <v>0</v>
      </c>
      <c r="G21028">
        <v>0</v>
      </c>
      <c r="H21028">
        <v>0</v>
      </c>
      <c r="I21028">
        <v>0</v>
      </c>
      <c r="J21028">
        <v>0</v>
      </c>
    </row>
    <row r="21029" spans="1:10">
      <c r="A21029">
        <v>449.28200006485002</v>
      </c>
      <c r="B21029" s="71" t="s">
        <v>128</v>
      </c>
      <c r="C21029">
        <v>173.08810424804699</v>
      </c>
      <c r="D21029">
        <v>-0.80524307489394997</v>
      </c>
      <c r="E21029">
        <v>53.457565307617202</v>
      </c>
      <c r="F21029">
        <v>0</v>
      </c>
      <c r="G21029">
        <v>0</v>
      </c>
      <c r="H21029">
        <v>0</v>
      </c>
      <c r="I21029">
        <v>0</v>
      </c>
      <c r="J21029">
        <v>0</v>
      </c>
    </row>
    <row r="21030" spans="1:10">
      <c r="A21030">
        <v>449.30100011825601</v>
      </c>
      <c r="B21030" s="71" t="s">
        <v>128</v>
      </c>
      <c r="C21030">
        <v>173.08810424804699</v>
      </c>
      <c r="D21030">
        <v>-0.80524307489394997</v>
      </c>
      <c r="E21030">
        <v>53.457565307617202</v>
      </c>
      <c r="F21030">
        <v>0</v>
      </c>
      <c r="G21030">
        <v>0</v>
      </c>
      <c r="H21030">
        <v>0</v>
      </c>
      <c r="I21030">
        <v>0</v>
      </c>
      <c r="J21030">
        <v>0</v>
      </c>
    </row>
    <row r="21031" spans="1:10">
      <c r="A21031">
        <v>449.31900000572199</v>
      </c>
      <c r="B21031" s="71" t="s">
        <v>128</v>
      </c>
      <c r="C21031">
        <v>173.08810424804699</v>
      </c>
      <c r="D21031">
        <v>-0.80524307489394997</v>
      </c>
      <c r="E21031">
        <v>53.457565307617202</v>
      </c>
      <c r="F21031">
        <v>0</v>
      </c>
      <c r="G21031">
        <v>0</v>
      </c>
      <c r="H21031">
        <v>0</v>
      </c>
      <c r="I21031">
        <v>0</v>
      </c>
      <c r="J21031">
        <v>0</v>
      </c>
    </row>
    <row r="21032" spans="1:10">
      <c r="A21032">
        <v>449.33800005912798</v>
      </c>
      <c r="B21032" s="71" t="s">
        <v>128</v>
      </c>
      <c r="C21032">
        <v>173.08810424804699</v>
      </c>
      <c r="D21032">
        <v>-0.80524307489394997</v>
      </c>
      <c r="E21032">
        <v>53.457565307617202</v>
      </c>
      <c r="F21032">
        <v>0</v>
      </c>
      <c r="G21032">
        <v>0</v>
      </c>
      <c r="H21032">
        <v>0</v>
      </c>
      <c r="I21032">
        <v>0</v>
      </c>
      <c r="J21032">
        <v>0</v>
      </c>
    </row>
    <row r="21033" spans="1:10">
      <c r="A21033">
        <v>449.35700011253402</v>
      </c>
      <c r="B21033" s="71" t="s">
        <v>128</v>
      </c>
      <c r="C21033">
        <v>173.08810424804699</v>
      </c>
      <c r="D21033">
        <v>-0.80524307489394997</v>
      </c>
      <c r="E21033">
        <v>53.457565307617202</v>
      </c>
      <c r="F21033">
        <v>0</v>
      </c>
      <c r="G21033">
        <v>0</v>
      </c>
      <c r="H21033">
        <v>0</v>
      </c>
      <c r="I21033">
        <v>0</v>
      </c>
      <c r="J21033">
        <v>0</v>
      </c>
    </row>
    <row r="21034" spans="1:10">
      <c r="A21034">
        <v>449.37599992752098</v>
      </c>
      <c r="B21034" s="71" t="s">
        <v>128</v>
      </c>
      <c r="C21034">
        <v>173.08810424804699</v>
      </c>
      <c r="D21034">
        <v>-0.80524307489394997</v>
      </c>
      <c r="E21034">
        <v>53.457565307617202</v>
      </c>
      <c r="F21034">
        <v>0</v>
      </c>
      <c r="G21034">
        <v>0</v>
      </c>
      <c r="H21034">
        <v>0</v>
      </c>
      <c r="I21034">
        <v>0</v>
      </c>
      <c r="J21034">
        <v>0</v>
      </c>
    </row>
    <row r="21035" spans="1:10">
      <c r="A21035">
        <v>449.39499998092703</v>
      </c>
      <c r="B21035" s="71" t="s">
        <v>128</v>
      </c>
      <c r="C21035">
        <v>173.168045043945</v>
      </c>
      <c r="D21035">
        <v>-0.80973523855208995</v>
      </c>
      <c r="E21035">
        <v>53.311279296875</v>
      </c>
      <c r="F21035">
        <v>5</v>
      </c>
      <c r="G21035">
        <v>0</v>
      </c>
      <c r="H21035">
        <v>-9</v>
      </c>
      <c r="I21035">
        <v>0</v>
      </c>
      <c r="J21035">
        <v>0</v>
      </c>
    </row>
    <row r="21036" spans="1:10">
      <c r="A21036">
        <v>449.41499996185303</v>
      </c>
      <c r="B21036" s="71" t="s">
        <v>128</v>
      </c>
      <c r="C21036">
        <v>173.23553466796901</v>
      </c>
      <c r="D21036">
        <v>-0.81452041864394997</v>
      </c>
      <c r="E21036">
        <v>53.158863067627003</v>
      </c>
      <c r="F21036">
        <v>4</v>
      </c>
      <c r="G21036">
        <v>0</v>
      </c>
      <c r="H21036">
        <v>-9</v>
      </c>
      <c r="I21036">
        <v>0</v>
      </c>
      <c r="J21036">
        <v>0</v>
      </c>
    </row>
    <row r="21037" spans="1:10">
      <c r="A21037">
        <v>449.43400001525902</v>
      </c>
      <c r="B21037" s="71" t="s">
        <v>128</v>
      </c>
      <c r="C21037">
        <v>173.29010009765599</v>
      </c>
      <c r="D21037">
        <v>-0.81930559873580999</v>
      </c>
      <c r="E21037">
        <v>53.001365661621101</v>
      </c>
      <c r="F21037">
        <v>3</v>
      </c>
      <c r="G21037">
        <v>0</v>
      </c>
      <c r="H21037">
        <v>-9</v>
      </c>
      <c r="I21037">
        <v>0</v>
      </c>
      <c r="J21037">
        <v>0</v>
      </c>
    </row>
    <row r="21038" spans="1:10">
      <c r="A21038">
        <v>449.454999923706</v>
      </c>
      <c r="B21038" s="71" t="s">
        <v>128</v>
      </c>
      <c r="C21038">
        <v>173.35903930664099</v>
      </c>
      <c r="D21038">
        <v>-0.82770401239394997</v>
      </c>
      <c r="E21038">
        <v>52.675498962402301</v>
      </c>
      <c r="F21038">
        <v>2</v>
      </c>
      <c r="G21038">
        <v>0</v>
      </c>
      <c r="H21038">
        <v>-10</v>
      </c>
      <c r="I21038">
        <v>0</v>
      </c>
      <c r="J21038">
        <v>0</v>
      </c>
    </row>
    <row r="21039" spans="1:10">
      <c r="A21039">
        <v>449.47399997711199</v>
      </c>
      <c r="B21039" s="71" t="s">
        <v>128</v>
      </c>
      <c r="C21039">
        <v>173.37294006347699</v>
      </c>
      <c r="D21039">
        <v>-0.83161026239394997</v>
      </c>
      <c r="E21039">
        <v>52.5093994140625</v>
      </c>
      <c r="F21039">
        <v>1</v>
      </c>
      <c r="G21039">
        <v>0</v>
      </c>
      <c r="H21039">
        <v>-10</v>
      </c>
      <c r="I21039">
        <v>0</v>
      </c>
      <c r="J21039">
        <v>0</v>
      </c>
    </row>
    <row r="21040" spans="1:10">
      <c r="A21040">
        <v>449.49300003051798</v>
      </c>
      <c r="B21040" s="71" t="s">
        <v>128</v>
      </c>
      <c r="C21040">
        <v>173.38684082031301</v>
      </c>
      <c r="D21040">
        <v>-0.83580946922302002</v>
      </c>
      <c r="E21040">
        <v>52.343299865722699</v>
      </c>
      <c r="F21040">
        <v>1</v>
      </c>
      <c r="G21040">
        <v>0</v>
      </c>
      <c r="H21040">
        <v>-10</v>
      </c>
      <c r="I21040">
        <v>0</v>
      </c>
      <c r="J21040">
        <v>0</v>
      </c>
    </row>
    <row r="21041" spans="1:10">
      <c r="A21041">
        <v>449.51099991798401</v>
      </c>
      <c r="B21041" s="71" t="s">
        <v>128</v>
      </c>
      <c r="C21041">
        <v>173.40074157714801</v>
      </c>
      <c r="D21041">
        <v>-0.83942276239394997</v>
      </c>
      <c r="E21041">
        <v>52.177188873291001</v>
      </c>
      <c r="F21041">
        <v>1</v>
      </c>
      <c r="G21041">
        <v>0</v>
      </c>
      <c r="H21041">
        <v>-10</v>
      </c>
      <c r="I21041">
        <v>0</v>
      </c>
      <c r="J21041">
        <v>0</v>
      </c>
    </row>
    <row r="21042" spans="1:10">
      <c r="A21042">
        <v>449.52800011634798</v>
      </c>
      <c r="B21042" s="71" t="s">
        <v>128</v>
      </c>
      <c r="C21042">
        <v>173.41464233398401</v>
      </c>
      <c r="D21042">
        <v>-0.84332901239394997</v>
      </c>
      <c r="E21042">
        <v>52.011085510253899</v>
      </c>
      <c r="F21042">
        <v>1</v>
      </c>
      <c r="G21042">
        <v>0</v>
      </c>
      <c r="H21042">
        <v>-10</v>
      </c>
      <c r="I21042">
        <v>0</v>
      </c>
      <c r="J21042">
        <v>0</v>
      </c>
    </row>
    <row r="21043" spans="1:10">
      <c r="A21043">
        <v>449.54600000381498</v>
      </c>
      <c r="B21043" s="71" t="s">
        <v>128</v>
      </c>
      <c r="C21043">
        <v>173.42854309082</v>
      </c>
      <c r="D21043">
        <v>-0.84723526239394997</v>
      </c>
      <c r="E21043">
        <v>51.844978332519503</v>
      </c>
      <c r="F21043">
        <v>1</v>
      </c>
      <c r="G21043">
        <v>0</v>
      </c>
      <c r="H21043">
        <v>-10</v>
      </c>
      <c r="I21043">
        <v>0</v>
      </c>
      <c r="J21043">
        <v>0</v>
      </c>
    </row>
    <row r="21044" spans="1:10">
      <c r="A21044">
        <v>449.56400012969999</v>
      </c>
      <c r="B21044" s="71" t="s">
        <v>128</v>
      </c>
      <c r="C21044">
        <v>173.45634460449199</v>
      </c>
      <c r="D21044">
        <v>-0.85504776239394997</v>
      </c>
      <c r="E21044">
        <v>51.512763977050803</v>
      </c>
      <c r="F21044">
        <v>1</v>
      </c>
      <c r="G21044">
        <v>0</v>
      </c>
      <c r="H21044">
        <v>-10</v>
      </c>
      <c r="I21044">
        <v>0</v>
      </c>
      <c r="J21044">
        <v>0</v>
      </c>
    </row>
    <row r="21045" spans="1:10">
      <c r="A21045">
        <v>449.58100008964499</v>
      </c>
      <c r="B21045" s="71" t="s">
        <v>128</v>
      </c>
      <c r="C21045">
        <v>173.47024536132801</v>
      </c>
      <c r="D21045">
        <v>-0.85836809873580999</v>
      </c>
      <c r="E21045">
        <v>51.346649169921903</v>
      </c>
      <c r="F21045">
        <v>1</v>
      </c>
      <c r="G21045">
        <v>0</v>
      </c>
      <c r="H21045">
        <v>-10</v>
      </c>
      <c r="I21045">
        <v>0</v>
      </c>
      <c r="J21045">
        <v>0</v>
      </c>
    </row>
    <row r="21046" spans="1:10">
      <c r="A21046">
        <v>449.59899997711199</v>
      </c>
      <c r="B21046" s="71" t="s">
        <v>128</v>
      </c>
      <c r="C21046">
        <v>173.48414611816401</v>
      </c>
      <c r="D21046">
        <v>-0.86198139190673995</v>
      </c>
      <c r="E21046">
        <v>51.180549621582003</v>
      </c>
      <c r="F21046">
        <v>1</v>
      </c>
      <c r="G21046">
        <v>0</v>
      </c>
      <c r="H21046">
        <v>-10</v>
      </c>
      <c r="I21046">
        <v>0</v>
      </c>
      <c r="J21046">
        <v>0</v>
      </c>
    </row>
    <row r="21047" spans="1:10">
      <c r="A21047">
        <v>449.61800003051798</v>
      </c>
      <c r="B21047" s="71" t="s">
        <v>128</v>
      </c>
      <c r="C21047">
        <v>173.498046875</v>
      </c>
      <c r="D21047">
        <v>-0.86618059873580999</v>
      </c>
      <c r="E21047">
        <v>51.014457702636697</v>
      </c>
      <c r="F21047">
        <v>1</v>
      </c>
      <c r="G21047">
        <v>0</v>
      </c>
      <c r="H21047">
        <v>-10</v>
      </c>
      <c r="I21047">
        <v>0</v>
      </c>
      <c r="J21047">
        <v>0</v>
      </c>
    </row>
    <row r="21048" spans="1:10">
      <c r="A21048">
        <v>449.63499999046297</v>
      </c>
      <c r="B21048" s="71" t="s">
        <v>128</v>
      </c>
      <c r="C21048">
        <v>173.51194763183599</v>
      </c>
      <c r="D21048">
        <v>-0.87067276239394997</v>
      </c>
      <c r="E21048">
        <v>50.848354339599602</v>
      </c>
      <c r="F21048">
        <v>1</v>
      </c>
      <c r="G21048">
        <v>0</v>
      </c>
      <c r="H21048">
        <v>-10</v>
      </c>
      <c r="I21048">
        <v>0</v>
      </c>
      <c r="J21048">
        <v>0</v>
      </c>
    </row>
    <row r="21049" spans="1:10">
      <c r="A21049">
        <v>449.65499997139</v>
      </c>
      <c r="B21049" s="71" t="s">
        <v>128</v>
      </c>
      <c r="C21049">
        <v>173.52584838867199</v>
      </c>
      <c r="D21049">
        <v>-0.87370008230208995</v>
      </c>
      <c r="E21049">
        <v>50.682239532470703</v>
      </c>
      <c r="F21049">
        <v>1</v>
      </c>
      <c r="G21049">
        <v>0</v>
      </c>
      <c r="H21049">
        <v>-10</v>
      </c>
      <c r="I21049">
        <v>0</v>
      </c>
      <c r="J21049">
        <v>0</v>
      </c>
    </row>
    <row r="21050" spans="1:10">
      <c r="A21050">
        <v>449.67199993133499</v>
      </c>
      <c r="B21050" s="71" t="s">
        <v>128</v>
      </c>
      <c r="C21050">
        <v>173.53974914550801</v>
      </c>
      <c r="D21050">
        <v>-0.87731337547302002</v>
      </c>
      <c r="E21050">
        <v>50.516139984130902</v>
      </c>
      <c r="F21050">
        <v>1</v>
      </c>
      <c r="G21050">
        <v>0</v>
      </c>
      <c r="H21050">
        <v>-10</v>
      </c>
      <c r="I21050">
        <v>0</v>
      </c>
      <c r="J21050">
        <v>0</v>
      </c>
    </row>
    <row r="21051" spans="1:10">
      <c r="A21051">
        <v>449.69000005722</v>
      </c>
      <c r="B21051" s="71" t="s">
        <v>128</v>
      </c>
      <c r="C21051">
        <v>173.56755065918</v>
      </c>
      <c r="D21051">
        <v>-0.88512587547302002</v>
      </c>
      <c r="E21051">
        <v>50.183929443359403</v>
      </c>
      <c r="F21051">
        <v>1</v>
      </c>
      <c r="G21051">
        <v>0</v>
      </c>
      <c r="H21051">
        <v>-10</v>
      </c>
      <c r="I21051">
        <v>0</v>
      </c>
      <c r="J21051">
        <v>0</v>
      </c>
    </row>
    <row r="21052" spans="1:10">
      <c r="A21052">
        <v>449.707999944687</v>
      </c>
      <c r="B21052" s="71" t="s">
        <v>128</v>
      </c>
      <c r="C21052">
        <v>173.58145141601599</v>
      </c>
      <c r="D21052">
        <v>-0.88961803913116</v>
      </c>
      <c r="E21052">
        <v>50.017829895019503</v>
      </c>
      <c r="F21052">
        <v>1</v>
      </c>
      <c r="G21052">
        <v>0</v>
      </c>
      <c r="H21052">
        <v>-10</v>
      </c>
      <c r="I21052">
        <v>0</v>
      </c>
      <c r="J21052">
        <v>0</v>
      </c>
    </row>
    <row r="21053" spans="1:10">
      <c r="A21053">
        <v>449.72500014305098</v>
      </c>
      <c r="B21053" s="71" t="s">
        <v>128</v>
      </c>
      <c r="C21053">
        <v>173.59535217285199</v>
      </c>
      <c r="D21053">
        <v>-0.89264535903930997</v>
      </c>
      <c r="E21053">
        <v>49.851715087890597</v>
      </c>
      <c r="F21053">
        <v>1</v>
      </c>
      <c r="G21053">
        <v>0</v>
      </c>
      <c r="H21053">
        <v>-10</v>
      </c>
      <c r="I21053">
        <v>0</v>
      </c>
      <c r="J21053">
        <v>0</v>
      </c>
    </row>
    <row r="21054" spans="1:10">
      <c r="A21054">
        <v>449.74300003051798</v>
      </c>
      <c r="B21054" s="71" t="s">
        <v>128</v>
      </c>
      <c r="C21054">
        <v>173.60925292968801</v>
      </c>
      <c r="D21054">
        <v>-0.89655160903930997</v>
      </c>
      <c r="E21054">
        <v>49.685619354247997</v>
      </c>
      <c r="F21054">
        <v>1</v>
      </c>
      <c r="G21054">
        <v>0</v>
      </c>
      <c r="H21054">
        <v>-10</v>
      </c>
      <c r="I21054">
        <v>0</v>
      </c>
      <c r="J21054">
        <v>1</v>
      </c>
    </row>
    <row r="21055" spans="1:10">
      <c r="A21055">
        <v>449.75999999046297</v>
      </c>
      <c r="B21055" s="71" t="s">
        <v>128</v>
      </c>
      <c r="C21055">
        <v>173.62315368652301</v>
      </c>
      <c r="D21055">
        <v>-0.90045785903930997</v>
      </c>
      <c r="E21055">
        <v>49.519523620605497</v>
      </c>
      <c r="F21055">
        <v>1</v>
      </c>
      <c r="G21055">
        <v>0</v>
      </c>
      <c r="H21055">
        <v>-10</v>
      </c>
      <c r="I21055">
        <v>0</v>
      </c>
      <c r="J21055">
        <v>0</v>
      </c>
    </row>
    <row r="21056" spans="1:10">
      <c r="A21056">
        <v>449.77800011634798</v>
      </c>
      <c r="B21056" s="71" t="s">
        <v>128</v>
      </c>
      <c r="C21056">
        <v>173.63705444335901</v>
      </c>
      <c r="D21056">
        <v>-0.90436410903930997</v>
      </c>
      <c r="E21056">
        <v>49.353424072265597</v>
      </c>
      <c r="F21056">
        <v>1</v>
      </c>
      <c r="G21056">
        <v>0</v>
      </c>
      <c r="H21056">
        <v>-10</v>
      </c>
      <c r="I21056">
        <v>0</v>
      </c>
      <c r="J21056">
        <v>0</v>
      </c>
    </row>
    <row r="21057" spans="1:10">
      <c r="A21057">
        <v>449.79600000381498</v>
      </c>
      <c r="B21057" s="71" t="s">
        <v>128</v>
      </c>
      <c r="C21057">
        <v>173.650955200195</v>
      </c>
      <c r="D21057">
        <v>-0.90797740221024004</v>
      </c>
      <c r="E21057">
        <v>49.187320709228501</v>
      </c>
      <c r="F21057">
        <v>1</v>
      </c>
      <c r="G21057">
        <v>0</v>
      </c>
      <c r="H21057">
        <v>-10</v>
      </c>
      <c r="I21057">
        <v>0</v>
      </c>
      <c r="J21057">
        <v>0</v>
      </c>
    </row>
    <row r="21058" spans="1:10">
      <c r="A21058">
        <v>449.81299996375998</v>
      </c>
      <c r="B21058" s="71" t="s">
        <v>128</v>
      </c>
      <c r="C21058">
        <v>173.66485595703099</v>
      </c>
      <c r="D21058">
        <v>-0.91217660903930997</v>
      </c>
      <c r="E21058">
        <v>49.021224975585902</v>
      </c>
      <c r="F21058">
        <v>1</v>
      </c>
      <c r="G21058">
        <v>0</v>
      </c>
      <c r="H21058">
        <v>-10</v>
      </c>
      <c r="I21058">
        <v>0</v>
      </c>
      <c r="J21058">
        <v>0</v>
      </c>
    </row>
    <row r="21059" spans="1:10">
      <c r="A21059">
        <v>449.83200001716602</v>
      </c>
      <c r="B21059" s="71" t="s">
        <v>128</v>
      </c>
      <c r="C21059">
        <v>173.67875671386699</v>
      </c>
      <c r="D21059">
        <v>-0.91608285903930997</v>
      </c>
      <c r="E21059">
        <v>48.855117797851598</v>
      </c>
      <c r="F21059">
        <v>1</v>
      </c>
      <c r="G21059">
        <v>0</v>
      </c>
      <c r="H21059">
        <v>-10</v>
      </c>
      <c r="I21059">
        <v>0</v>
      </c>
      <c r="J21059">
        <v>0</v>
      </c>
    </row>
    <row r="21060" spans="1:10">
      <c r="A21060">
        <v>449.85100007057201</v>
      </c>
      <c r="B21060" s="71" t="s">
        <v>128</v>
      </c>
      <c r="C21060">
        <v>173.69265747070301</v>
      </c>
      <c r="D21060">
        <v>-0.91998910903930997</v>
      </c>
      <c r="E21060">
        <v>48.689010620117202</v>
      </c>
      <c r="F21060">
        <v>1</v>
      </c>
      <c r="G21060">
        <v>0</v>
      </c>
      <c r="H21060">
        <v>-10</v>
      </c>
      <c r="I21060">
        <v>0</v>
      </c>
      <c r="J21060">
        <v>0</v>
      </c>
    </row>
    <row r="21061" spans="1:10">
      <c r="A21061">
        <v>449.86899995803799</v>
      </c>
      <c r="B21061" s="71" t="s">
        <v>128</v>
      </c>
      <c r="C21061">
        <v>173.720458984375</v>
      </c>
      <c r="D21061">
        <v>-0.92750865221024004</v>
      </c>
      <c r="E21061">
        <v>48.356800079345703</v>
      </c>
      <c r="F21061">
        <v>1</v>
      </c>
      <c r="G21061">
        <v>0</v>
      </c>
      <c r="H21061">
        <v>-10</v>
      </c>
      <c r="I21061">
        <v>0</v>
      </c>
      <c r="J21061">
        <v>0</v>
      </c>
    </row>
    <row r="21062" spans="1:10">
      <c r="A21062">
        <v>449.887000083923</v>
      </c>
      <c r="B21062" s="71" t="s">
        <v>128</v>
      </c>
      <c r="C21062">
        <v>173.73435974121099</v>
      </c>
      <c r="D21062">
        <v>-0.93112194538116</v>
      </c>
      <c r="E21062">
        <v>48.1906929016113</v>
      </c>
      <c r="F21062">
        <v>1</v>
      </c>
      <c r="G21062">
        <v>0</v>
      </c>
      <c r="H21062">
        <v>-10</v>
      </c>
      <c r="I21062">
        <v>0</v>
      </c>
      <c r="J21062">
        <v>0</v>
      </c>
    </row>
    <row r="21063" spans="1:10">
      <c r="A21063">
        <v>449.90400004386902</v>
      </c>
      <c r="B21063" s="71" t="s">
        <v>128</v>
      </c>
      <c r="C21063">
        <v>173.73439025878901</v>
      </c>
      <c r="D21063">
        <v>-0.93473523855208995</v>
      </c>
      <c r="E21063">
        <v>48.024009704589801</v>
      </c>
      <c r="F21063">
        <v>0</v>
      </c>
      <c r="G21063">
        <v>0</v>
      </c>
      <c r="H21063">
        <v>-10</v>
      </c>
      <c r="I21063">
        <v>0</v>
      </c>
      <c r="J21063">
        <v>0</v>
      </c>
    </row>
    <row r="21064" spans="1:10">
      <c r="A21064">
        <v>449.92300009727501</v>
      </c>
      <c r="B21064" s="71" t="s">
        <v>128</v>
      </c>
      <c r="C21064">
        <v>173.72053527832</v>
      </c>
      <c r="D21064">
        <v>-0.93776255846024004</v>
      </c>
      <c r="E21064">
        <v>47.857906341552699</v>
      </c>
      <c r="F21064">
        <v>-1</v>
      </c>
      <c r="G21064">
        <v>0</v>
      </c>
      <c r="H21064">
        <v>-10</v>
      </c>
      <c r="I21064">
        <v>0</v>
      </c>
      <c r="J21064">
        <v>0</v>
      </c>
    </row>
    <row r="21065" spans="1:10">
      <c r="A21065">
        <v>449.94099998474098</v>
      </c>
      <c r="B21065" s="71" t="s">
        <v>128</v>
      </c>
      <c r="C21065">
        <v>173.69291687011699</v>
      </c>
      <c r="D21065">
        <v>-0.94078987836838002</v>
      </c>
      <c r="E21065">
        <v>47.693531036377003</v>
      </c>
      <c r="F21065">
        <v>-2</v>
      </c>
      <c r="G21065">
        <v>0</v>
      </c>
      <c r="H21065">
        <v>-10</v>
      </c>
      <c r="I21065">
        <v>0</v>
      </c>
      <c r="J21065">
        <v>0</v>
      </c>
    </row>
    <row r="21066" spans="1:10">
      <c r="A21066">
        <v>449.957999944687</v>
      </c>
      <c r="B21066" s="71" t="s">
        <v>128</v>
      </c>
      <c r="C21066">
        <v>173.65170288085901</v>
      </c>
      <c r="D21066">
        <v>-0.94381719827652</v>
      </c>
      <c r="E21066">
        <v>47.532020568847699</v>
      </c>
      <c r="F21066">
        <v>-2</v>
      </c>
      <c r="G21066">
        <v>0</v>
      </c>
      <c r="H21066">
        <v>-10</v>
      </c>
      <c r="I21066">
        <v>0</v>
      </c>
      <c r="J21066">
        <v>0</v>
      </c>
    </row>
    <row r="21067" spans="1:10">
      <c r="A21067">
        <v>449.97600007057201</v>
      </c>
      <c r="B21067" s="71" t="s">
        <v>128</v>
      </c>
      <c r="C21067">
        <v>173.61048889160199</v>
      </c>
      <c r="D21067">
        <v>-0.94567269086838002</v>
      </c>
      <c r="E21067">
        <v>47.370506286621101</v>
      </c>
      <c r="F21067">
        <v>-2</v>
      </c>
      <c r="G21067">
        <v>0</v>
      </c>
      <c r="H21067">
        <v>-10</v>
      </c>
      <c r="I21067">
        <v>0</v>
      </c>
      <c r="J21067">
        <v>0</v>
      </c>
    </row>
    <row r="21068" spans="1:10">
      <c r="A21068">
        <v>449.99399995803799</v>
      </c>
      <c r="B21068" s="71" t="s">
        <v>128</v>
      </c>
      <c r="C21068">
        <v>173.56927490234401</v>
      </c>
      <c r="D21068">
        <v>-0.94811409711838002</v>
      </c>
      <c r="E21068">
        <v>47.208992004394503</v>
      </c>
      <c r="F21068">
        <v>-2</v>
      </c>
      <c r="G21068">
        <v>0</v>
      </c>
      <c r="H21068">
        <v>-10</v>
      </c>
      <c r="I21068">
        <v>0</v>
      </c>
      <c r="J21068">
        <v>0</v>
      </c>
    </row>
    <row r="21069" spans="1:10">
      <c r="A21069">
        <v>450.01099991798401</v>
      </c>
      <c r="B21069" s="71" t="s">
        <v>128</v>
      </c>
      <c r="C21069">
        <v>173.52806091308599</v>
      </c>
      <c r="D21069">
        <v>-0.95055550336838002</v>
      </c>
      <c r="E21069">
        <v>47.047477722167997</v>
      </c>
      <c r="F21069">
        <v>-2</v>
      </c>
      <c r="G21069">
        <v>0</v>
      </c>
      <c r="H21069">
        <v>-10</v>
      </c>
      <c r="I21069">
        <v>0</v>
      </c>
      <c r="J21069">
        <v>0</v>
      </c>
    </row>
    <row r="21070" spans="1:10">
      <c r="A21070">
        <v>450.02900004386902</v>
      </c>
      <c r="B21070" s="71" t="s">
        <v>128</v>
      </c>
      <c r="C21070">
        <v>173.48684692382801</v>
      </c>
      <c r="D21070">
        <v>-0.95328986644744995</v>
      </c>
      <c r="E21070">
        <v>46.8859672546387</v>
      </c>
      <c r="F21070">
        <v>-2</v>
      </c>
      <c r="G21070">
        <v>0</v>
      </c>
      <c r="H21070">
        <v>-10</v>
      </c>
      <c r="I21070">
        <v>0</v>
      </c>
      <c r="J21070">
        <v>0</v>
      </c>
    </row>
    <row r="21071" spans="1:10">
      <c r="A21071">
        <v>450.04699993133499</v>
      </c>
      <c r="B21071" s="71" t="s">
        <v>128</v>
      </c>
      <c r="C21071">
        <v>173.44563293457</v>
      </c>
      <c r="D21071">
        <v>-0.95470589399338002</v>
      </c>
      <c r="E21071">
        <v>46.724452972412102</v>
      </c>
      <c r="F21071">
        <v>-2</v>
      </c>
      <c r="G21071">
        <v>0</v>
      </c>
      <c r="H21071">
        <v>-10</v>
      </c>
      <c r="I21071">
        <v>0</v>
      </c>
      <c r="J21071">
        <v>0</v>
      </c>
    </row>
    <row r="21072" spans="1:10">
      <c r="A21072">
        <v>450.06599998474098</v>
      </c>
      <c r="B21072" s="71" t="s">
        <v>128</v>
      </c>
      <c r="C21072">
        <v>173.40441894531301</v>
      </c>
      <c r="D21072">
        <v>-0.95685434341430997</v>
      </c>
      <c r="E21072">
        <v>46.562957763671903</v>
      </c>
      <c r="F21072">
        <v>-2</v>
      </c>
      <c r="G21072">
        <v>0</v>
      </c>
      <c r="H21072">
        <v>-10</v>
      </c>
      <c r="I21072">
        <v>0</v>
      </c>
      <c r="J21072">
        <v>0</v>
      </c>
    </row>
    <row r="21073" spans="1:10">
      <c r="A21073">
        <v>450.08400011062599</v>
      </c>
      <c r="B21073" s="71" t="s">
        <v>128</v>
      </c>
      <c r="C21073">
        <v>173.363204956055</v>
      </c>
      <c r="D21073">
        <v>-0.95929574966430997</v>
      </c>
      <c r="E21073">
        <v>46.401454925537102</v>
      </c>
      <c r="F21073">
        <v>-2</v>
      </c>
      <c r="G21073">
        <v>0</v>
      </c>
      <c r="H21073">
        <v>-10</v>
      </c>
      <c r="I21073">
        <v>0</v>
      </c>
      <c r="J21073">
        <v>0</v>
      </c>
    </row>
    <row r="21074" spans="1:10">
      <c r="A21074">
        <v>450.10100007057201</v>
      </c>
      <c r="B21074" s="71" t="s">
        <v>128</v>
      </c>
      <c r="C21074">
        <v>173.32199096679699</v>
      </c>
      <c r="D21074">
        <v>-0.96144419908524004</v>
      </c>
      <c r="E21074">
        <v>46.239948272705099</v>
      </c>
      <c r="F21074">
        <v>-2</v>
      </c>
      <c r="G21074">
        <v>0</v>
      </c>
      <c r="H21074">
        <v>-10</v>
      </c>
      <c r="I21074">
        <v>0</v>
      </c>
      <c r="J21074">
        <v>0</v>
      </c>
    </row>
    <row r="21075" spans="1:10">
      <c r="A21075">
        <v>450.11899995803799</v>
      </c>
      <c r="B21075" s="71" t="s">
        <v>128</v>
      </c>
      <c r="C21075">
        <v>173.28077697753901</v>
      </c>
      <c r="D21075">
        <v>-0.96388560533524004</v>
      </c>
      <c r="E21075">
        <v>46.078449249267599</v>
      </c>
      <c r="F21075">
        <v>-2</v>
      </c>
      <c r="G21075">
        <v>0</v>
      </c>
      <c r="H21075">
        <v>-10</v>
      </c>
      <c r="I21075">
        <v>0</v>
      </c>
      <c r="J21075">
        <v>0</v>
      </c>
    </row>
    <row r="21076" spans="1:10">
      <c r="A21076">
        <v>450.137000083923</v>
      </c>
      <c r="B21076" s="71" t="s">
        <v>128</v>
      </c>
      <c r="C21076">
        <v>173.23956298828099</v>
      </c>
      <c r="D21076">
        <v>-0.96632701158524004</v>
      </c>
      <c r="E21076">
        <v>45.916946411132798</v>
      </c>
      <c r="F21076">
        <v>-2</v>
      </c>
      <c r="G21076">
        <v>0</v>
      </c>
      <c r="H21076">
        <v>-10</v>
      </c>
      <c r="I21076">
        <v>0</v>
      </c>
      <c r="J21076">
        <v>0</v>
      </c>
    </row>
    <row r="21077" spans="1:10">
      <c r="A21077">
        <v>450.15499997139</v>
      </c>
      <c r="B21077" s="71" t="s">
        <v>128</v>
      </c>
      <c r="C21077">
        <v>173.19834899902301</v>
      </c>
      <c r="D21077">
        <v>-0.96876841783524004</v>
      </c>
      <c r="E21077">
        <v>45.755439758300803</v>
      </c>
      <c r="F21077">
        <v>-2</v>
      </c>
      <c r="G21077">
        <v>0</v>
      </c>
      <c r="H21077">
        <v>-10</v>
      </c>
      <c r="I21077">
        <v>0</v>
      </c>
      <c r="J21077">
        <v>0</v>
      </c>
    </row>
    <row r="21078" spans="1:10">
      <c r="A21078">
        <v>450.17300009727501</v>
      </c>
      <c r="B21078" s="71" t="s">
        <v>128</v>
      </c>
      <c r="C21078">
        <v>173.15713500976599</v>
      </c>
      <c r="D21078">
        <v>-0.97267466783524004</v>
      </c>
      <c r="E21078">
        <v>45.593936920166001</v>
      </c>
      <c r="F21078">
        <v>-2</v>
      </c>
      <c r="G21078">
        <v>0</v>
      </c>
      <c r="H21078">
        <v>-10</v>
      </c>
      <c r="I21078">
        <v>0</v>
      </c>
      <c r="J21078">
        <v>0</v>
      </c>
    </row>
    <row r="21079" spans="1:10">
      <c r="A21079">
        <v>450.19099998474098</v>
      </c>
      <c r="B21079" s="71" t="s">
        <v>128</v>
      </c>
      <c r="C21079">
        <v>173.11598205566401</v>
      </c>
      <c r="D21079">
        <v>-0.97330039739608998</v>
      </c>
      <c r="E21079">
        <v>45.432403564453097</v>
      </c>
      <c r="F21079">
        <v>-2</v>
      </c>
      <c r="G21079">
        <v>0</v>
      </c>
      <c r="H21079">
        <v>-10</v>
      </c>
      <c r="I21079">
        <v>0</v>
      </c>
      <c r="J21079">
        <v>0</v>
      </c>
    </row>
    <row r="21080" spans="1:10">
      <c r="A21080">
        <v>450.20900011062599</v>
      </c>
      <c r="B21080" s="71" t="s">
        <v>128</v>
      </c>
      <c r="C21080">
        <v>173.07476806640599</v>
      </c>
      <c r="D21080">
        <v>-0.97574180364608998</v>
      </c>
      <c r="E21080">
        <v>45.270900726318402</v>
      </c>
      <c r="F21080">
        <v>-2</v>
      </c>
      <c r="G21080">
        <v>0</v>
      </c>
      <c r="H21080">
        <v>-10</v>
      </c>
      <c r="I21080">
        <v>0</v>
      </c>
      <c r="J21080">
        <v>0</v>
      </c>
    </row>
    <row r="21081" spans="1:10">
      <c r="A21081">
        <v>450.22600007057201</v>
      </c>
      <c r="B21081" s="71" t="s">
        <v>128</v>
      </c>
      <c r="C21081">
        <v>173.04713439941401</v>
      </c>
      <c r="D21081">
        <v>-0.97847616672516002</v>
      </c>
      <c r="E21081">
        <v>45.106525421142599</v>
      </c>
      <c r="F21081">
        <v>-2</v>
      </c>
      <c r="G21081">
        <v>0</v>
      </c>
      <c r="H21081">
        <v>-10</v>
      </c>
      <c r="I21081">
        <v>0</v>
      </c>
      <c r="J21081">
        <v>0</v>
      </c>
    </row>
    <row r="21082" spans="1:10">
      <c r="A21082">
        <v>450.245000123978</v>
      </c>
      <c r="B21082" s="71" t="s">
        <v>128</v>
      </c>
      <c r="C21082">
        <v>173.03356933593801</v>
      </c>
      <c r="D21082">
        <v>-0.97164070606232</v>
      </c>
      <c r="E21082">
        <v>44.773948669433601</v>
      </c>
      <c r="F21082">
        <v>0</v>
      </c>
      <c r="G21082">
        <v>0</v>
      </c>
      <c r="H21082">
        <v>-10</v>
      </c>
      <c r="I21082">
        <v>0</v>
      </c>
      <c r="J21082">
        <v>0</v>
      </c>
    </row>
    <row r="21083" spans="1:10">
      <c r="A21083">
        <v>450.262000083923</v>
      </c>
      <c r="B21083" s="71" t="s">
        <v>128</v>
      </c>
      <c r="C21083">
        <v>173.04747009277301</v>
      </c>
      <c r="D21083">
        <v>-0.97154372930527</v>
      </c>
      <c r="E21083">
        <v>44.607864379882798</v>
      </c>
      <c r="F21083">
        <v>1</v>
      </c>
      <c r="G21083">
        <v>0</v>
      </c>
      <c r="H21083">
        <v>-10</v>
      </c>
      <c r="I21083">
        <v>0</v>
      </c>
      <c r="J21083">
        <v>0</v>
      </c>
    </row>
    <row r="21084" spans="1:10">
      <c r="A21084">
        <v>450.28100013732899</v>
      </c>
      <c r="B21084" s="71" t="s">
        <v>128</v>
      </c>
      <c r="C21084">
        <v>173.06169128418</v>
      </c>
      <c r="D21084">
        <v>-0.96451377868652</v>
      </c>
      <c r="E21084">
        <v>44.4419555664063</v>
      </c>
      <c r="F21084">
        <v>1</v>
      </c>
      <c r="G21084">
        <v>0</v>
      </c>
      <c r="H21084">
        <v>-10</v>
      </c>
      <c r="I21084">
        <v>0</v>
      </c>
      <c r="J21084">
        <v>0</v>
      </c>
    </row>
    <row r="21085" spans="1:10">
      <c r="A21085">
        <v>450.29800009727501</v>
      </c>
      <c r="B21085" s="71" t="s">
        <v>128</v>
      </c>
      <c r="C21085">
        <v>173.07568359375</v>
      </c>
      <c r="D21085">
        <v>-0.96089410781859996</v>
      </c>
      <c r="E21085">
        <v>44.2759399414063</v>
      </c>
      <c r="F21085">
        <v>1</v>
      </c>
      <c r="G21085">
        <v>0</v>
      </c>
      <c r="H21085">
        <v>-10</v>
      </c>
      <c r="I21085">
        <v>0</v>
      </c>
      <c r="J21085">
        <v>0</v>
      </c>
    </row>
    <row r="21086" spans="1:10">
      <c r="A21086">
        <v>450.31599998474098</v>
      </c>
      <c r="B21086" s="71" t="s">
        <v>128</v>
      </c>
      <c r="C21086">
        <v>173.08958435058599</v>
      </c>
      <c r="D21086">
        <v>-0.96083080768585005</v>
      </c>
      <c r="E21086">
        <v>44.109855651855497</v>
      </c>
      <c r="F21086">
        <v>1</v>
      </c>
      <c r="G21086">
        <v>0</v>
      </c>
      <c r="H21086">
        <v>-10</v>
      </c>
      <c r="I21086">
        <v>0</v>
      </c>
      <c r="J21086">
        <v>0</v>
      </c>
    </row>
    <row r="21087" spans="1:10">
      <c r="A21087">
        <v>450.332999944687</v>
      </c>
      <c r="B21087" s="71" t="s">
        <v>128</v>
      </c>
      <c r="C21087">
        <v>173.10380554199199</v>
      </c>
      <c r="D21087">
        <v>-0.95384919643402</v>
      </c>
      <c r="E21087">
        <v>43.943939208984403</v>
      </c>
      <c r="F21087">
        <v>1</v>
      </c>
      <c r="G21087">
        <v>0</v>
      </c>
      <c r="H21087">
        <v>-10</v>
      </c>
      <c r="I21087">
        <v>0</v>
      </c>
      <c r="J21087">
        <v>0</v>
      </c>
    </row>
    <row r="21088" spans="1:10">
      <c r="A21088">
        <v>450.35199999809299</v>
      </c>
      <c r="B21088" s="71" t="s">
        <v>128</v>
      </c>
      <c r="C21088">
        <v>173.11781311035199</v>
      </c>
      <c r="D21088">
        <v>-0.95027863979339999</v>
      </c>
      <c r="E21088">
        <v>43.777942657470703</v>
      </c>
      <c r="F21088">
        <v>1</v>
      </c>
      <c r="G21088">
        <v>0</v>
      </c>
      <c r="H21088">
        <v>-10</v>
      </c>
      <c r="I21088">
        <v>0</v>
      </c>
      <c r="J21088">
        <v>0</v>
      </c>
    </row>
    <row r="21089" spans="1:10">
      <c r="A21089">
        <v>450.36899995803799</v>
      </c>
      <c r="B21089" s="71" t="s">
        <v>128</v>
      </c>
      <c r="C21089">
        <v>173.1318359375</v>
      </c>
      <c r="D21089">
        <v>-0.94671016931534002</v>
      </c>
      <c r="E21089">
        <v>43.611942291259801</v>
      </c>
      <c r="F21089">
        <v>1</v>
      </c>
      <c r="G21089">
        <v>0</v>
      </c>
      <c r="H21089">
        <v>-10</v>
      </c>
      <c r="I21089">
        <v>0</v>
      </c>
      <c r="J21089">
        <v>0</v>
      </c>
    </row>
    <row r="21090" spans="1:10">
      <c r="A21090">
        <v>450.387000083923</v>
      </c>
      <c r="B21090" s="71" t="s">
        <v>128</v>
      </c>
      <c r="C21090">
        <v>173.14585876464801</v>
      </c>
      <c r="D21090">
        <v>-0.94313520193099998</v>
      </c>
      <c r="E21090">
        <v>43.445938110351598</v>
      </c>
      <c r="F21090">
        <v>1</v>
      </c>
      <c r="G21090">
        <v>0</v>
      </c>
      <c r="H21090">
        <v>-10</v>
      </c>
      <c r="I21090">
        <v>0</v>
      </c>
      <c r="J21090">
        <v>0</v>
      </c>
    </row>
    <row r="21091" spans="1:10">
      <c r="A21091">
        <v>450.40499997139</v>
      </c>
      <c r="B21091" s="71" t="s">
        <v>128</v>
      </c>
      <c r="C21091">
        <v>173.15989685058599</v>
      </c>
      <c r="D21091">
        <v>-0.93956851959229004</v>
      </c>
      <c r="E21091">
        <v>43.279933929443402</v>
      </c>
      <c r="F21091">
        <v>1</v>
      </c>
      <c r="G21091">
        <v>0</v>
      </c>
      <c r="H21091">
        <v>-10</v>
      </c>
      <c r="I21091">
        <v>0</v>
      </c>
      <c r="J21091">
        <v>0</v>
      </c>
    </row>
    <row r="21092" spans="1:10">
      <c r="A21092">
        <v>450.42400002479599</v>
      </c>
      <c r="B21092" s="71" t="s">
        <v>128</v>
      </c>
      <c r="C21092">
        <v>173.17393493652301</v>
      </c>
      <c r="D21092">
        <v>-0.93599885702133001</v>
      </c>
      <c r="E21092">
        <v>43.113933563232401</v>
      </c>
      <c r="F21092">
        <v>1</v>
      </c>
      <c r="G21092">
        <v>0</v>
      </c>
      <c r="H21092">
        <v>-10</v>
      </c>
      <c r="I21092">
        <v>0</v>
      </c>
      <c r="J21092">
        <v>0</v>
      </c>
    </row>
    <row r="21093" spans="1:10">
      <c r="A21093">
        <v>450.44199991226202</v>
      </c>
      <c r="B21093" s="71" t="s">
        <v>128</v>
      </c>
      <c r="C21093">
        <v>173.18797302246099</v>
      </c>
      <c r="D21093">
        <v>-0.93243193626403997</v>
      </c>
      <c r="E21093">
        <v>42.947933197021499</v>
      </c>
      <c r="F21093">
        <v>1</v>
      </c>
      <c r="G21093">
        <v>0</v>
      </c>
      <c r="H21093">
        <v>-10</v>
      </c>
      <c r="I21093">
        <v>0</v>
      </c>
      <c r="J21093">
        <v>0</v>
      </c>
    </row>
    <row r="21094" spans="1:10">
      <c r="A21094">
        <v>450.45900011062599</v>
      </c>
      <c r="B21094" s="71" t="s">
        <v>128</v>
      </c>
      <c r="C21094">
        <v>173.20204162597699</v>
      </c>
      <c r="D21094">
        <v>-0.92886126041411998</v>
      </c>
      <c r="E21094">
        <v>42.781932830810497</v>
      </c>
      <c r="F21094">
        <v>1</v>
      </c>
      <c r="G21094">
        <v>0</v>
      </c>
      <c r="H21094">
        <v>-10</v>
      </c>
      <c r="I21094">
        <v>0</v>
      </c>
      <c r="J21094">
        <v>0</v>
      </c>
    </row>
    <row r="21095" spans="1:10">
      <c r="A21095">
        <v>450.47699999809299</v>
      </c>
      <c r="B21095" s="71" t="s">
        <v>128</v>
      </c>
      <c r="C21095">
        <v>173.21607971191401</v>
      </c>
      <c r="D21095">
        <v>-0.92528140544891002</v>
      </c>
      <c r="E21095">
        <v>42.615932464599602</v>
      </c>
      <c r="F21095">
        <v>1</v>
      </c>
      <c r="G21095">
        <v>0</v>
      </c>
      <c r="H21095">
        <v>-10</v>
      </c>
      <c r="I21095">
        <v>0</v>
      </c>
      <c r="J21095">
        <v>0</v>
      </c>
    </row>
    <row r="21096" spans="1:10">
      <c r="A21096">
        <v>450.495000123978</v>
      </c>
      <c r="B21096" s="71" t="s">
        <v>128</v>
      </c>
      <c r="C21096">
        <v>173.244140625</v>
      </c>
      <c r="D21096">
        <v>-0.91811746358871005</v>
      </c>
      <c r="E21096">
        <v>42.283935546875</v>
      </c>
      <c r="F21096">
        <v>1</v>
      </c>
      <c r="G21096">
        <v>0</v>
      </c>
      <c r="H21096">
        <v>-10</v>
      </c>
      <c r="I21096">
        <v>0</v>
      </c>
      <c r="J21096">
        <v>0</v>
      </c>
    </row>
    <row r="21097" spans="1:10">
      <c r="A21097">
        <v>450.512000083923</v>
      </c>
      <c r="B21097" s="71" t="s">
        <v>128</v>
      </c>
      <c r="C21097">
        <v>173.25819396972699</v>
      </c>
      <c r="D21097">
        <v>-0.91460061073303001</v>
      </c>
      <c r="E21097">
        <v>42.117935180664098</v>
      </c>
      <c r="F21097">
        <v>1</v>
      </c>
      <c r="G21097">
        <v>0</v>
      </c>
      <c r="H21097">
        <v>-10</v>
      </c>
      <c r="I21097">
        <v>0</v>
      </c>
      <c r="J21097">
        <v>0</v>
      </c>
    </row>
    <row r="21098" spans="1:10">
      <c r="A21098">
        <v>450.52999997139</v>
      </c>
      <c r="B21098" s="71" t="s">
        <v>128</v>
      </c>
      <c r="C21098">
        <v>173.27224731445301</v>
      </c>
      <c r="D21098">
        <v>-0.91101306676865001</v>
      </c>
      <c r="E21098">
        <v>41.951934814453097</v>
      </c>
      <c r="F21098">
        <v>1</v>
      </c>
      <c r="G21098">
        <v>0</v>
      </c>
      <c r="H21098">
        <v>-10</v>
      </c>
      <c r="I21098">
        <v>0</v>
      </c>
      <c r="J21098">
        <v>0</v>
      </c>
    </row>
    <row r="21099" spans="1:10">
      <c r="A21099">
        <v>450.54800009727501</v>
      </c>
      <c r="B21099" s="71" t="s">
        <v>128</v>
      </c>
      <c r="C21099">
        <v>173.28630065918</v>
      </c>
      <c r="D21099">
        <v>-0.90743821859359997</v>
      </c>
      <c r="E21099">
        <v>41.785934448242202</v>
      </c>
      <c r="F21099">
        <v>1</v>
      </c>
      <c r="G21099">
        <v>0</v>
      </c>
      <c r="H21099">
        <v>-10</v>
      </c>
      <c r="I21099">
        <v>0</v>
      </c>
      <c r="J21099">
        <v>0</v>
      </c>
    </row>
    <row r="21100" spans="1:10">
      <c r="A21100">
        <v>450.56699991226202</v>
      </c>
      <c r="B21100" s="71" t="s">
        <v>128</v>
      </c>
      <c r="C21100">
        <v>173.30035400390599</v>
      </c>
      <c r="D21100">
        <v>-0.90389907360077004</v>
      </c>
      <c r="E21100">
        <v>41.6199340820313</v>
      </c>
      <c r="F21100">
        <v>1</v>
      </c>
      <c r="G21100">
        <v>0</v>
      </c>
      <c r="H21100">
        <v>-10</v>
      </c>
      <c r="I21100">
        <v>0</v>
      </c>
      <c r="J21100">
        <v>0</v>
      </c>
    </row>
    <row r="21101" spans="1:10">
      <c r="A21101">
        <v>450.58500003814697</v>
      </c>
      <c r="B21101" s="71" t="s">
        <v>128</v>
      </c>
      <c r="C21101">
        <v>173.31436157226599</v>
      </c>
      <c r="D21101">
        <v>-0.90245318412780995</v>
      </c>
      <c r="E21101">
        <v>41.453887939453097</v>
      </c>
      <c r="F21101">
        <v>1</v>
      </c>
      <c r="G21101">
        <v>0</v>
      </c>
      <c r="H21101">
        <v>-10</v>
      </c>
      <c r="I21101">
        <v>0</v>
      </c>
      <c r="J21101">
        <v>0</v>
      </c>
    </row>
    <row r="21102" spans="1:10">
      <c r="A21102">
        <v>450.60299992561301</v>
      </c>
      <c r="B21102" s="71" t="s">
        <v>128</v>
      </c>
      <c r="C21102">
        <v>173.32855224609401</v>
      </c>
      <c r="D21102">
        <v>-0.89678329229355003</v>
      </c>
      <c r="E21102">
        <v>41.287940979003899</v>
      </c>
      <c r="F21102">
        <v>1</v>
      </c>
      <c r="G21102">
        <v>0</v>
      </c>
      <c r="H21102">
        <v>-10</v>
      </c>
      <c r="I21102">
        <v>0</v>
      </c>
      <c r="J21102">
        <v>0</v>
      </c>
    </row>
    <row r="21103" spans="1:10">
      <c r="A21103">
        <v>450.62100005149802</v>
      </c>
      <c r="B21103" s="71" t="s">
        <v>128</v>
      </c>
      <c r="C21103">
        <v>173.34260559082</v>
      </c>
      <c r="D21103">
        <v>-0.89319223165511996</v>
      </c>
      <c r="E21103">
        <v>41.121944427490199</v>
      </c>
      <c r="F21103">
        <v>1</v>
      </c>
      <c r="G21103">
        <v>0</v>
      </c>
      <c r="H21103">
        <v>-10</v>
      </c>
      <c r="I21103">
        <v>0</v>
      </c>
      <c r="J21103">
        <v>0</v>
      </c>
    </row>
    <row r="21104" spans="1:10">
      <c r="A21104">
        <v>450.63800001144398</v>
      </c>
      <c r="B21104" s="71" t="s">
        <v>128</v>
      </c>
      <c r="C21104">
        <v>173.35658264160199</v>
      </c>
      <c r="D21104">
        <v>-0.89194625616073997</v>
      </c>
      <c r="E21104">
        <v>40.955886840820298</v>
      </c>
      <c r="F21104">
        <v>1</v>
      </c>
      <c r="G21104">
        <v>0</v>
      </c>
      <c r="H21104">
        <v>-10</v>
      </c>
      <c r="I21104">
        <v>0</v>
      </c>
      <c r="J21104">
        <v>0</v>
      </c>
    </row>
    <row r="21105" spans="1:10">
      <c r="A21105">
        <v>450.65700006485002</v>
      </c>
      <c r="B21105" s="71" t="s">
        <v>128</v>
      </c>
      <c r="C21105">
        <v>173.37071228027301</v>
      </c>
      <c r="D21105">
        <v>-0.88598507642746005</v>
      </c>
      <c r="E21105">
        <v>40.789943695068402</v>
      </c>
      <c r="F21105">
        <v>1</v>
      </c>
      <c r="G21105">
        <v>0</v>
      </c>
      <c r="H21105">
        <v>-10</v>
      </c>
      <c r="I21105">
        <v>0</v>
      </c>
      <c r="J21105">
        <v>0</v>
      </c>
    </row>
    <row r="21106" spans="1:10">
      <c r="A21106">
        <v>450.674999952316</v>
      </c>
      <c r="B21106" s="71" t="s">
        <v>128</v>
      </c>
      <c r="C21106">
        <v>173.38473510742199</v>
      </c>
      <c r="D21106">
        <v>-0.88246649503707997</v>
      </c>
      <c r="E21106">
        <v>40.623939514160199</v>
      </c>
      <c r="F21106">
        <v>1</v>
      </c>
      <c r="G21106">
        <v>0</v>
      </c>
      <c r="H21106">
        <v>-10</v>
      </c>
      <c r="I21106">
        <v>0</v>
      </c>
      <c r="J21106">
        <v>0</v>
      </c>
    </row>
    <row r="21107" spans="1:10">
      <c r="A21107">
        <v>450.69199991226202</v>
      </c>
      <c r="B21107" s="71" t="s">
        <v>128</v>
      </c>
      <c r="C21107">
        <v>173.39878845214801</v>
      </c>
      <c r="D21107">
        <v>-0.87892377376555997</v>
      </c>
      <c r="E21107">
        <v>40.457935333252003</v>
      </c>
      <c r="F21107">
        <v>1</v>
      </c>
      <c r="G21107">
        <v>0</v>
      </c>
      <c r="H21107">
        <v>-10</v>
      </c>
      <c r="I21107">
        <v>0</v>
      </c>
      <c r="J21107">
        <v>0</v>
      </c>
    </row>
    <row r="21108" spans="1:10">
      <c r="A21108">
        <v>450.71000003814697</v>
      </c>
      <c r="B21108" s="71" t="s">
        <v>128</v>
      </c>
      <c r="C21108">
        <v>173.41287231445301</v>
      </c>
      <c r="D21108">
        <v>-0.87541854381561002</v>
      </c>
      <c r="E21108">
        <v>40.2919311523438</v>
      </c>
      <c r="F21108">
        <v>1</v>
      </c>
      <c r="G21108">
        <v>0</v>
      </c>
      <c r="H21108">
        <v>-10</v>
      </c>
      <c r="I21108">
        <v>0</v>
      </c>
      <c r="J21108">
        <v>0</v>
      </c>
    </row>
    <row r="21109" spans="1:10">
      <c r="A21109">
        <v>450.72799992561301</v>
      </c>
      <c r="B21109" s="71" t="s">
        <v>128</v>
      </c>
      <c r="C21109">
        <v>173.44100952148401</v>
      </c>
      <c r="D21109">
        <v>-0.86822843551635998</v>
      </c>
      <c r="E21109">
        <v>39.959934234619098</v>
      </c>
      <c r="F21109">
        <v>1</v>
      </c>
      <c r="G21109">
        <v>0</v>
      </c>
      <c r="H21109">
        <v>-10</v>
      </c>
      <c r="I21109">
        <v>0</v>
      </c>
      <c r="J21109">
        <v>0</v>
      </c>
    </row>
    <row r="21110" spans="1:10">
      <c r="A21110">
        <v>450.74600005149802</v>
      </c>
      <c r="B21110" s="71" t="s">
        <v>128</v>
      </c>
      <c r="C21110">
        <v>173.45506286621099</v>
      </c>
      <c r="D21110">
        <v>-0.86464011669159002</v>
      </c>
      <c r="E21110">
        <v>39.793933868408203</v>
      </c>
      <c r="F21110">
        <v>1</v>
      </c>
      <c r="G21110">
        <v>0</v>
      </c>
      <c r="H21110">
        <v>-10</v>
      </c>
      <c r="I21110">
        <v>0</v>
      </c>
      <c r="J21110">
        <v>0</v>
      </c>
    </row>
    <row r="21111" spans="1:10">
      <c r="A21111">
        <v>450.76399993896501</v>
      </c>
      <c r="B21111" s="71" t="s">
        <v>128</v>
      </c>
      <c r="C21111">
        <v>173.46917724609401</v>
      </c>
      <c r="D21111">
        <v>-0.8611199259758</v>
      </c>
      <c r="E21111">
        <v>39.627937316894503</v>
      </c>
      <c r="F21111">
        <v>1</v>
      </c>
      <c r="G21111">
        <v>0</v>
      </c>
      <c r="H21111">
        <v>-10</v>
      </c>
      <c r="I21111">
        <v>0</v>
      </c>
      <c r="J21111">
        <v>0</v>
      </c>
    </row>
    <row r="21112" spans="1:10">
      <c r="A21112">
        <v>450.78200006485002</v>
      </c>
      <c r="B21112" s="71" t="s">
        <v>128</v>
      </c>
      <c r="C21112">
        <v>173.48321533203099</v>
      </c>
      <c r="D21112">
        <v>-0.85750007629394998</v>
      </c>
      <c r="E21112">
        <v>39.461936950683601</v>
      </c>
      <c r="F21112">
        <v>1</v>
      </c>
      <c r="G21112">
        <v>0</v>
      </c>
      <c r="H21112">
        <v>-10</v>
      </c>
      <c r="I21112">
        <v>0</v>
      </c>
      <c r="J21112">
        <v>0</v>
      </c>
    </row>
    <row r="21113" spans="1:10">
      <c r="A21113">
        <v>450.799999952316</v>
      </c>
      <c r="B21113" s="71" t="s">
        <v>128</v>
      </c>
      <c r="C21113">
        <v>173.49729919433599</v>
      </c>
      <c r="D21113">
        <v>-0.85397350788116</v>
      </c>
      <c r="E21113">
        <v>39.295940399169901</v>
      </c>
      <c r="F21113">
        <v>1</v>
      </c>
      <c r="G21113">
        <v>0</v>
      </c>
      <c r="H21113">
        <v>-10</v>
      </c>
      <c r="I21113">
        <v>0</v>
      </c>
      <c r="J21113">
        <v>0</v>
      </c>
    </row>
    <row r="21114" spans="1:10">
      <c r="A21114">
        <v>450.81800007820101</v>
      </c>
      <c r="B21114" s="71" t="s">
        <v>128</v>
      </c>
      <c r="C21114">
        <v>173.51136779785199</v>
      </c>
      <c r="D21114">
        <v>-0.85043025016785001</v>
      </c>
      <c r="E21114">
        <v>39.1299438476563</v>
      </c>
      <c r="F21114">
        <v>1</v>
      </c>
      <c r="G21114">
        <v>0</v>
      </c>
      <c r="H21114">
        <v>-10</v>
      </c>
      <c r="I21114">
        <v>0</v>
      </c>
      <c r="J21114">
        <v>0</v>
      </c>
    </row>
    <row r="21115" spans="1:10">
      <c r="A21115">
        <v>450.83500003814697</v>
      </c>
      <c r="B21115" s="71" t="s">
        <v>128</v>
      </c>
      <c r="C21115">
        <v>173.52548217773401</v>
      </c>
      <c r="D21115">
        <v>-0.84688508510589999</v>
      </c>
      <c r="E21115">
        <v>38.963943481445298</v>
      </c>
      <c r="F21115">
        <v>1</v>
      </c>
      <c r="G21115">
        <v>0</v>
      </c>
      <c r="H21115">
        <v>-10</v>
      </c>
      <c r="I21115">
        <v>0</v>
      </c>
      <c r="J21115">
        <v>0</v>
      </c>
    </row>
    <row r="21116" spans="1:10">
      <c r="A21116">
        <v>450.85400009155302</v>
      </c>
      <c r="B21116" s="71" t="s">
        <v>128</v>
      </c>
      <c r="C21116">
        <v>173.53953552246099</v>
      </c>
      <c r="D21116">
        <v>-0.84323441982268998</v>
      </c>
      <c r="E21116">
        <v>38.797946929931598</v>
      </c>
      <c r="F21116">
        <v>1</v>
      </c>
      <c r="G21116">
        <v>0</v>
      </c>
      <c r="H21116">
        <v>-10</v>
      </c>
      <c r="I21116">
        <v>0</v>
      </c>
      <c r="J21116">
        <v>0</v>
      </c>
    </row>
    <row r="21117" spans="1:10">
      <c r="A21117">
        <v>450.87100005149802</v>
      </c>
      <c r="B21117" s="71" t="s">
        <v>128</v>
      </c>
      <c r="C21117">
        <v>173.553634643555</v>
      </c>
      <c r="D21117">
        <v>-0.83969134092330999</v>
      </c>
      <c r="E21117">
        <v>38.631950378417997</v>
      </c>
      <c r="F21117">
        <v>1</v>
      </c>
      <c r="G21117">
        <v>0</v>
      </c>
      <c r="H21117">
        <v>-10</v>
      </c>
      <c r="I21117">
        <v>0</v>
      </c>
      <c r="J21117">
        <v>0</v>
      </c>
    </row>
    <row r="21118" spans="1:10">
      <c r="A21118">
        <v>450.88899993896501</v>
      </c>
      <c r="B21118" s="71" t="s">
        <v>128</v>
      </c>
      <c r="C21118">
        <v>173.56765747070301</v>
      </c>
      <c r="D21118">
        <v>-0.83610051870346003</v>
      </c>
      <c r="E21118">
        <v>38.465953826904297</v>
      </c>
      <c r="F21118">
        <v>1</v>
      </c>
      <c r="G21118">
        <v>0</v>
      </c>
      <c r="H21118">
        <v>-10</v>
      </c>
      <c r="I21118">
        <v>0</v>
      </c>
      <c r="J21118">
        <v>0</v>
      </c>
    </row>
    <row r="21119" spans="1:10">
      <c r="A21119">
        <v>450.90700006485002</v>
      </c>
      <c r="B21119" s="71" t="s">
        <v>128</v>
      </c>
      <c r="C21119">
        <v>173.58174133300801</v>
      </c>
      <c r="D21119">
        <v>-0.83249938488007003</v>
      </c>
      <c r="E21119">
        <v>38.299957275390597</v>
      </c>
      <c r="F21119">
        <v>1</v>
      </c>
      <c r="G21119">
        <v>0</v>
      </c>
      <c r="H21119">
        <v>-10</v>
      </c>
      <c r="I21119">
        <v>0</v>
      </c>
      <c r="J21119">
        <v>0</v>
      </c>
    </row>
    <row r="21120" spans="1:10">
      <c r="A21120">
        <v>450.92400002479599</v>
      </c>
      <c r="B21120" s="71" t="s">
        <v>128</v>
      </c>
      <c r="C21120">
        <v>173.59582519531301</v>
      </c>
      <c r="D21120">
        <v>-0.82900613546371005</v>
      </c>
      <c r="E21120">
        <v>38.133956909179702</v>
      </c>
      <c r="F21120">
        <v>1</v>
      </c>
      <c r="G21120">
        <v>0</v>
      </c>
      <c r="H21120">
        <v>-10</v>
      </c>
      <c r="I21120">
        <v>0</v>
      </c>
      <c r="J21120">
        <v>0</v>
      </c>
    </row>
    <row r="21121" spans="1:10">
      <c r="A21121">
        <v>450.94199991226202</v>
      </c>
      <c r="B21121" s="71" t="s">
        <v>128</v>
      </c>
      <c r="C21121">
        <v>173.60989379882801</v>
      </c>
      <c r="D21121">
        <v>-0.82540029287338001</v>
      </c>
      <c r="E21121">
        <v>37.9679565429688</v>
      </c>
      <c r="F21121">
        <v>1</v>
      </c>
      <c r="G21121">
        <v>0</v>
      </c>
      <c r="H21121">
        <v>-10</v>
      </c>
      <c r="I21121">
        <v>0</v>
      </c>
      <c r="J21121">
        <v>0</v>
      </c>
    </row>
    <row r="21122" spans="1:10">
      <c r="A21122">
        <v>450.962000131607</v>
      </c>
      <c r="B21122" s="71" t="s">
        <v>128</v>
      </c>
      <c r="C21122">
        <v>173.63800048828099</v>
      </c>
      <c r="D21122">
        <v>-0.81826347112655995</v>
      </c>
      <c r="E21122">
        <v>37.635955810546903</v>
      </c>
      <c r="F21122">
        <v>1</v>
      </c>
      <c r="G21122">
        <v>0</v>
      </c>
      <c r="H21122">
        <v>-10</v>
      </c>
      <c r="I21122">
        <v>0</v>
      </c>
      <c r="J21122">
        <v>0</v>
      </c>
    </row>
    <row r="21123" spans="1:10">
      <c r="A21123">
        <v>450.98000001907297</v>
      </c>
      <c r="B21123" s="71" t="s">
        <v>128</v>
      </c>
      <c r="C21123">
        <v>173.652099609375</v>
      </c>
      <c r="D21123">
        <v>-0.81475692987442005</v>
      </c>
      <c r="E21123">
        <v>37.469963073730497</v>
      </c>
      <c r="F21123">
        <v>1</v>
      </c>
      <c r="G21123">
        <v>0</v>
      </c>
      <c r="H21123">
        <v>-10</v>
      </c>
      <c r="I21123">
        <v>0</v>
      </c>
      <c r="J21123">
        <v>0</v>
      </c>
    </row>
    <row r="21124" spans="1:10">
      <c r="A21124">
        <v>450.99699997901899</v>
      </c>
      <c r="B21124" s="71" t="s">
        <v>128</v>
      </c>
      <c r="C21124">
        <v>173.66621398925801</v>
      </c>
      <c r="D21124">
        <v>-0.81118720769882002</v>
      </c>
      <c r="E21124">
        <v>37.303970336914098</v>
      </c>
      <c r="F21124">
        <v>1</v>
      </c>
      <c r="G21124">
        <v>0</v>
      </c>
      <c r="H21124">
        <v>-10</v>
      </c>
      <c r="I21124">
        <v>0</v>
      </c>
      <c r="J21124">
        <v>0</v>
      </c>
    </row>
    <row r="21125" spans="1:10">
      <c r="A21125">
        <v>451.015000104904</v>
      </c>
      <c r="B21125" s="71" t="s">
        <v>128</v>
      </c>
      <c r="C21125">
        <v>173.68031311035199</v>
      </c>
      <c r="D21125">
        <v>-0.80757415294646995</v>
      </c>
      <c r="E21125">
        <v>37.137973785400398</v>
      </c>
      <c r="F21125">
        <v>1</v>
      </c>
      <c r="G21125">
        <v>0</v>
      </c>
      <c r="H21125">
        <v>-10</v>
      </c>
      <c r="I21125">
        <v>0</v>
      </c>
      <c r="J21125">
        <v>0</v>
      </c>
    </row>
    <row r="21126" spans="1:10">
      <c r="A21126">
        <v>451.032999992371</v>
      </c>
      <c r="B21126" s="71" t="s">
        <v>128</v>
      </c>
      <c r="C21126">
        <v>173.69442749023401</v>
      </c>
      <c r="D21126">
        <v>-0.80405449867249001</v>
      </c>
      <c r="E21126">
        <v>36.971977233886697</v>
      </c>
      <c r="F21126">
        <v>1</v>
      </c>
      <c r="G21126">
        <v>0</v>
      </c>
      <c r="H21126">
        <v>-10</v>
      </c>
      <c r="I21126">
        <v>0</v>
      </c>
      <c r="J21126">
        <v>0</v>
      </c>
    </row>
    <row r="21127" spans="1:10">
      <c r="A21127">
        <v>451.05100011825601</v>
      </c>
      <c r="B21127" s="71" t="s">
        <v>128</v>
      </c>
      <c r="C21127">
        <v>173.70852661132801</v>
      </c>
      <c r="D21127">
        <v>-0.80052304267883001</v>
      </c>
      <c r="E21127">
        <v>36.805973052978501</v>
      </c>
      <c r="F21127">
        <v>1</v>
      </c>
      <c r="G21127">
        <v>0</v>
      </c>
      <c r="H21127">
        <v>-10</v>
      </c>
      <c r="I21127">
        <v>0</v>
      </c>
      <c r="J21127">
        <v>0</v>
      </c>
    </row>
    <row r="21128" spans="1:10">
      <c r="A21128">
        <v>451.06900000572199</v>
      </c>
      <c r="B21128" s="71" t="s">
        <v>128</v>
      </c>
      <c r="C21128">
        <v>173.72259521484401</v>
      </c>
      <c r="D21128">
        <v>-0.79688292741776001</v>
      </c>
      <c r="E21128">
        <v>36.639972686767599</v>
      </c>
      <c r="F21128">
        <v>1</v>
      </c>
      <c r="G21128">
        <v>0</v>
      </c>
      <c r="H21128">
        <v>-10</v>
      </c>
      <c r="I21128">
        <v>0</v>
      </c>
      <c r="J21128">
        <v>0</v>
      </c>
    </row>
    <row r="21129" spans="1:10">
      <c r="A21129">
        <v>451.087000131607</v>
      </c>
      <c r="B21129" s="71" t="s">
        <v>128</v>
      </c>
      <c r="C21129">
        <v>173.73663330078099</v>
      </c>
      <c r="D21129">
        <v>-0.79476958513259999</v>
      </c>
      <c r="E21129">
        <v>36.4739379882813</v>
      </c>
      <c r="F21129">
        <v>1</v>
      </c>
      <c r="G21129">
        <v>0</v>
      </c>
      <c r="H21129">
        <v>-10</v>
      </c>
      <c r="I21129">
        <v>0</v>
      </c>
      <c r="J21129">
        <v>0</v>
      </c>
    </row>
    <row r="21130" spans="1:10">
      <c r="A21130">
        <v>451.10400009155302</v>
      </c>
      <c r="B21130" s="71" t="s">
        <v>128</v>
      </c>
      <c r="C21130">
        <v>173.75077819824199</v>
      </c>
      <c r="D21130">
        <v>-0.78974658250809004</v>
      </c>
      <c r="E21130">
        <v>36.307979583740199</v>
      </c>
      <c r="F21130">
        <v>1</v>
      </c>
      <c r="G21130">
        <v>0</v>
      </c>
      <c r="H21130">
        <v>-10</v>
      </c>
      <c r="I21130">
        <v>0</v>
      </c>
      <c r="J21130">
        <v>0</v>
      </c>
    </row>
    <row r="21131" spans="1:10">
      <c r="A21131">
        <v>451.12300014495901</v>
      </c>
      <c r="B21131" s="71" t="s">
        <v>128</v>
      </c>
      <c r="C21131">
        <v>173.76487731933599</v>
      </c>
      <c r="D21131">
        <v>-0.78620821237563998</v>
      </c>
      <c r="E21131">
        <v>36.141983032226598</v>
      </c>
      <c r="F21131">
        <v>1</v>
      </c>
      <c r="G21131">
        <v>0</v>
      </c>
      <c r="H21131">
        <v>-10</v>
      </c>
      <c r="I21131">
        <v>0</v>
      </c>
      <c r="J21131">
        <v>0</v>
      </c>
    </row>
    <row r="21132" spans="1:10">
      <c r="A21132">
        <v>451.140000104904</v>
      </c>
      <c r="B21132" s="71" t="s">
        <v>128</v>
      </c>
      <c r="C21132">
        <v>173.77899169921901</v>
      </c>
      <c r="D21132">
        <v>-0.78266942501068004</v>
      </c>
      <c r="E21132">
        <v>35.975990295410199</v>
      </c>
      <c r="F21132">
        <v>1</v>
      </c>
      <c r="G21132">
        <v>0</v>
      </c>
      <c r="H21132">
        <v>-10</v>
      </c>
      <c r="I21132">
        <v>0</v>
      </c>
      <c r="J21132">
        <v>0</v>
      </c>
    </row>
    <row r="21133" spans="1:10">
      <c r="A21133">
        <v>451.157999992371</v>
      </c>
      <c r="B21133" s="71" t="s">
        <v>128</v>
      </c>
      <c r="C21133">
        <v>173.793045043945</v>
      </c>
      <c r="D21133">
        <v>-0.77890920639037997</v>
      </c>
      <c r="E21133">
        <v>35.810005187988303</v>
      </c>
      <c r="F21133">
        <v>1</v>
      </c>
      <c r="G21133">
        <v>0</v>
      </c>
      <c r="H21133">
        <v>-10</v>
      </c>
      <c r="I21133">
        <v>0</v>
      </c>
      <c r="J21133">
        <v>0</v>
      </c>
    </row>
    <row r="21134" spans="1:10">
      <c r="A21134">
        <v>451.17799997329701</v>
      </c>
      <c r="B21134" s="71" t="s">
        <v>128</v>
      </c>
      <c r="C21134">
        <v>173.80711364746099</v>
      </c>
      <c r="D21134">
        <v>-0.77638065814972002</v>
      </c>
      <c r="E21134">
        <v>35.643985748291001</v>
      </c>
      <c r="F21134">
        <v>1</v>
      </c>
      <c r="G21134">
        <v>0</v>
      </c>
      <c r="H21134">
        <v>-10</v>
      </c>
      <c r="I21134">
        <v>0</v>
      </c>
      <c r="J21134">
        <v>0</v>
      </c>
    </row>
    <row r="21135" spans="1:10">
      <c r="A21135">
        <v>451.19600009918202</v>
      </c>
      <c r="B21135" s="71" t="s">
        <v>128</v>
      </c>
      <c r="C21135">
        <v>173.835205078125</v>
      </c>
      <c r="D21135">
        <v>-0.76978462934493996</v>
      </c>
      <c r="E21135">
        <v>35.311973571777301</v>
      </c>
      <c r="F21135">
        <v>1</v>
      </c>
      <c r="G21135">
        <v>0</v>
      </c>
      <c r="H21135">
        <v>-10</v>
      </c>
      <c r="I21135">
        <v>0</v>
      </c>
      <c r="J21135">
        <v>0</v>
      </c>
    </row>
    <row r="21136" spans="1:10">
      <c r="A21136">
        <v>451.21399998664901</v>
      </c>
      <c r="B21136" s="71" t="s">
        <v>128</v>
      </c>
      <c r="C21136">
        <v>173.84930419921901</v>
      </c>
      <c r="D21136">
        <v>-0.76471424102783003</v>
      </c>
      <c r="E21136">
        <v>35.146011352539098</v>
      </c>
      <c r="F21136">
        <v>1</v>
      </c>
      <c r="G21136">
        <v>0</v>
      </c>
      <c r="H21136">
        <v>-10</v>
      </c>
      <c r="I21136">
        <v>0</v>
      </c>
      <c r="J21136">
        <v>0</v>
      </c>
    </row>
    <row r="21137" spans="1:10">
      <c r="A21137">
        <v>451.23099994659401</v>
      </c>
      <c r="B21137" s="71" t="s">
        <v>128</v>
      </c>
      <c r="C21137">
        <v>173.86331176757801</v>
      </c>
      <c r="D21137">
        <v>-0.76115423440933005</v>
      </c>
      <c r="E21137">
        <v>34.980010986328097</v>
      </c>
      <c r="F21137">
        <v>1</v>
      </c>
      <c r="G21137">
        <v>0</v>
      </c>
      <c r="H21137">
        <v>-10</v>
      </c>
      <c r="I21137">
        <v>0</v>
      </c>
      <c r="J21137">
        <v>0</v>
      </c>
    </row>
    <row r="21138" spans="1:10">
      <c r="A21138">
        <v>451.24900007247902</v>
      </c>
      <c r="B21138" s="71" t="s">
        <v>128</v>
      </c>
      <c r="C21138">
        <v>173.87733459472699</v>
      </c>
      <c r="D21138">
        <v>-0.75763010978698997</v>
      </c>
      <c r="E21138">
        <v>34.814010620117202</v>
      </c>
      <c r="F21138">
        <v>1</v>
      </c>
      <c r="G21138">
        <v>0</v>
      </c>
      <c r="H21138">
        <v>-10</v>
      </c>
      <c r="I21138">
        <v>0</v>
      </c>
      <c r="J21138">
        <v>0</v>
      </c>
    </row>
    <row r="21139" spans="1:10">
      <c r="A21139">
        <v>451.26699995994602</v>
      </c>
      <c r="B21139" s="71" t="s">
        <v>128</v>
      </c>
      <c r="C21139">
        <v>173.89129638671901</v>
      </c>
      <c r="D21139">
        <v>-0.75652325153350997</v>
      </c>
      <c r="E21139">
        <v>34.64794921875</v>
      </c>
      <c r="F21139">
        <v>1</v>
      </c>
      <c r="G21139">
        <v>0</v>
      </c>
      <c r="H21139">
        <v>-10</v>
      </c>
      <c r="I21139">
        <v>0</v>
      </c>
      <c r="J21139">
        <v>0</v>
      </c>
    </row>
    <row r="21140" spans="1:10">
      <c r="A21140">
        <v>451.28500008583097</v>
      </c>
      <c r="B21140" s="71" t="s">
        <v>128</v>
      </c>
      <c r="C21140">
        <v>173.90542602539099</v>
      </c>
      <c r="D21140">
        <v>-0.75043314695357999</v>
      </c>
      <c r="E21140">
        <v>34.482006072997997</v>
      </c>
      <c r="F21140">
        <v>1</v>
      </c>
      <c r="G21140">
        <v>0</v>
      </c>
      <c r="H21140">
        <v>-10</v>
      </c>
      <c r="I21140">
        <v>0</v>
      </c>
      <c r="J21140">
        <v>0</v>
      </c>
    </row>
    <row r="21141" spans="1:10">
      <c r="A21141">
        <v>451.30299997329701</v>
      </c>
      <c r="B21141" s="71" t="s">
        <v>128</v>
      </c>
      <c r="C21141">
        <v>173.91943359375</v>
      </c>
      <c r="D21141">
        <v>-0.74687188863753995</v>
      </c>
      <c r="E21141">
        <v>34.316009521484403</v>
      </c>
      <c r="F21141">
        <v>1</v>
      </c>
      <c r="G21141">
        <v>0</v>
      </c>
      <c r="H21141">
        <v>-10</v>
      </c>
      <c r="I21141">
        <v>0</v>
      </c>
      <c r="J21141">
        <v>0</v>
      </c>
    </row>
    <row r="21142" spans="1:10">
      <c r="A21142">
        <v>451.32100009918202</v>
      </c>
      <c r="B21142" s="71" t="s">
        <v>128</v>
      </c>
      <c r="C21142">
        <v>173.94529724121099</v>
      </c>
      <c r="D21142">
        <v>-0.74385833740233998</v>
      </c>
      <c r="E21142">
        <v>34.1471557617188</v>
      </c>
      <c r="F21142">
        <v>0</v>
      </c>
      <c r="G21142">
        <v>0</v>
      </c>
      <c r="H21142">
        <v>0</v>
      </c>
      <c r="I21142">
        <v>0</v>
      </c>
      <c r="J21142">
        <v>0</v>
      </c>
    </row>
    <row r="21143" spans="1:10">
      <c r="A21143">
        <v>451.33800005912798</v>
      </c>
      <c r="B21143" s="71" t="s">
        <v>128</v>
      </c>
      <c r="C21143">
        <v>173.95924377441401</v>
      </c>
      <c r="D21143">
        <v>-0.74303400516509999</v>
      </c>
      <c r="E21143">
        <v>33.981090545654297</v>
      </c>
      <c r="F21143">
        <v>1</v>
      </c>
      <c r="G21143">
        <v>0</v>
      </c>
      <c r="H21143">
        <v>-10</v>
      </c>
      <c r="I21143">
        <v>0</v>
      </c>
      <c r="J21143">
        <v>0</v>
      </c>
    </row>
    <row r="21144" spans="1:10">
      <c r="A21144">
        <v>451.35800004005398</v>
      </c>
      <c r="B21144" s="71" t="s">
        <v>128</v>
      </c>
      <c r="C21144">
        <v>173.97348022460901</v>
      </c>
      <c r="D21144">
        <v>-0.73709535598755005</v>
      </c>
      <c r="E21144">
        <v>33.815158843994098</v>
      </c>
      <c r="F21144">
        <v>1</v>
      </c>
      <c r="G21144">
        <v>0</v>
      </c>
      <c r="H21144">
        <v>-10</v>
      </c>
      <c r="I21144">
        <v>0</v>
      </c>
      <c r="J21144">
        <v>0</v>
      </c>
    </row>
    <row r="21145" spans="1:10">
      <c r="A21145">
        <v>451.37599992752098</v>
      </c>
      <c r="B21145" s="71" t="s">
        <v>128</v>
      </c>
      <c r="C21145">
        <v>173.98750305175801</v>
      </c>
      <c r="D21145">
        <v>-0.73326253890991</v>
      </c>
      <c r="E21145">
        <v>33.649166107177699</v>
      </c>
      <c r="F21145">
        <v>1</v>
      </c>
      <c r="G21145">
        <v>0</v>
      </c>
      <c r="H21145">
        <v>-10</v>
      </c>
      <c r="I21145">
        <v>0</v>
      </c>
      <c r="J21145">
        <v>0</v>
      </c>
    </row>
    <row r="21146" spans="1:10">
      <c r="A21146">
        <v>451.39300012588501</v>
      </c>
      <c r="B21146" s="71" t="s">
        <v>128</v>
      </c>
      <c r="C21146">
        <v>174.00152587890599</v>
      </c>
      <c r="D21146">
        <v>-0.72974407672882002</v>
      </c>
      <c r="E21146">
        <v>33.483165740966797</v>
      </c>
      <c r="F21146">
        <v>1</v>
      </c>
      <c r="G21146">
        <v>0</v>
      </c>
      <c r="H21146">
        <v>-10</v>
      </c>
      <c r="I21146">
        <v>0</v>
      </c>
      <c r="J21146">
        <v>0</v>
      </c>
    </row>
    <row r="21147" spans="1:10">
      <c r="A21147">
        <v>451.41100001335099</v>
      </c>
      <c r="B21147" s="71" t="s">
        <v>128</v>
      </c>
      <c r="C21147">
        <v>174.01559448242199</v>
      </c>
      <c r="D21147">
        <v>-0.72611290216446001</v>
      </c>
      <c r="E21147">
        <v>33.317173004150398</v>
      </c>
      <c r="F21147">
        <v>1</v>
      </c>
      <c r="G21147">
        <v>0</v>
      </c>
      <c r="H21147">
        <v>-10</v>
      </c>
      <c r="I21147">
        <v>0</v>
      </c>
      <c r="J21147">
        <v>0</v>
      </c>
    </row>
    <row r="21148" spans="1:10">
      <c r="A21148">
        <v>451.429000139236</v>
      </c>
      <c r="B21148" s="71" t="s">
        <v>128</v>
      </c>
      <c r="C21148">
        <v>174.04373168945301</v>
      </c>
      <c r="D21148">
        <v>-0.72083401679992998</v>
      </c>
      <c r="E21148">
        <v>32.985137939453097</v>
      </c>
      <c r="F21148">
        <v>1</v>
      </c>
      <c r="G21148">
        <v>0</v>
      </c>
      <c r="H21148">
        <v>-10</v>
      </c>
      <c r="I21148">
        <v>0</v>
      </c>
      <c r="J21148">
        <v>0</v>
      </c>
    </row>
    <row r="21149" spans="1:10">
      <c r="A21149">
        <v>451.44700002670299</v>
      </c>
      <c r="B21149" s="71" t="s">
        <v>128</v>
      </c>
      <c r="C21149">
        <v>174.05790710449199</v>
      </c>
      <c r="D21149">
        <v>-0.71545654535294001</v>
      </c>
      <c r="E21149">
        <v>32.819190979003899</v>
      </c>
      <c r="F21149">
        <v>1</v>
      </c>
      <c r="G21149">
        <v>0</v>
      </c>
      <c r="H21149">
        <v>-10</v>
      </c>
      <c r="I21149">
        <v>0</v>
      </c>
      <c r="J21149">
        <v>0</v>
      </c>
    </row>
    <row r="21150" spans="1:10">
      <c r="A21150">
        <v>451.46499991416903</v>
      </c>
      <c r="B21150" s="71" t="s">
        <v>128</v>
      </c>
      <c r="C21150">
        <v>174.07192993164099</v>
      </c>
      <c r="D21150">
        <v>-0.71355152130126998</v>
      </c>
      <c r="E21150">
        <v>32.653156280517599</v>
      </c>
      <c r="F21150">
        <v>1</v>
      </c>
      <c r="G21150">
        <v>0</v>
      </c>
      <c r="H21150">
        <v>-10</v>
      </c>
      <c r="I21150">
        <v>0</v>
      </c>
      <c r="J21150">
        <v>0</v>
      </c>
    </row>
    <row r="21151" spans="1:10">
      <c r="A21151">
        <v>451.48300004005398</v>
      </c>
      <c r="B21151" s="71" t="s">
        <v>128</v>
      </c>
      <c r="C21151">
        <v>174.08613586425801</v>
      </c>
      <c r="D21151">
        <v>-0.70836079120635997</v>
      </c>
      <c r="E21151">
        <v>32.487197875976598</v>
      </c>
      <c r="F21151">
        <v>1</v>
      </c>
      <c r="G21151">
        <v>0</v>
      </c>
      <c r="H21151">
        <v>-10</v>
      </c>
      <c r="I21151">
        <v>0</v>
      </c>
      <c r="J21151">
        <v>0</v>
      </c>
    </row>
    <row r="21152" spans="1:10">
      <c r="A21152">
        <v>451.50099992752098</v>
      </c>
      <c r="B21152" s="71" t="s">
        <v>128</v>
      </c>
      <c r="C21152">
        <v>174.10020446777301</v>
      </c>
      <c r="D21152">
        <v>-0.70473438501357999</v>
      </c>
      <c r="E21152">
        <v>32.321201324462898</v>
      </c>
      <c r="F21152">
        <v>1</v>
      </c>
      <c r="G21152">
        <v>0</v>
      </c>
      <c r="H21152">
        <v>-10</v>
      </c>
      <c r="I21152">
        <v>0</v>
      </c>
      <c r="J21152">
        <v>0</v>
      </c>
    </row>
    <row r="21153" spans="1:10">
      <c r="A21153">
        <v>451.51900005340599</v>
      </c>
      <c r="B21153" s="71" t="s">
        <v>128</v>
      </c>
      <c r="C21153">
        <v>174.11424255371099</v>
      </c>
      <c r="D21153">
        <v>-0.70119214057921997</v>
      </c>
      <c r="E21153">
        <v>32.155200958252003</v>
      </c>
      <c r="F21153">
        <v>1</v>
      </c>
      <c r="G21153">
        <v>0</v>
      </c>
      <c r="H21153">
        <v>-10</v>
      </c>
      <c r="I21153">
        <v>0</v>
      </c>
      <c r="J21153">
        <v>0</v>
      </c>
    </row>
    <row r="21154" spans="1:10">
      <c r="A21154">
        <v>451.54600000381498</v>
      </c>
      <c r="B21154" s="71" t="s">
        <v>128</v>
      </c>
      <c r="C21154">
        <v>174.12831115722699</v>
      </c>
      <c r="D21154">
        <v>-0.69761723279953003</v>
      </c>
      <c r="E21154">
        <v>31.989210128784201</v>
      </c>
      <c r="F21154">
        <v>1</v>
      </c>
      <c r="G21154">
        <v>0</v>
      </c>
      <c r="H21154">
        <v>-10</v>
      </c>
      <c r="I21154">
        <v>0</v>
      </c>
      <c r="J21154">
        <v>0</v>
      </c>
    </row>
    <row r="21155" spans="1:10">
      <c r="A21155">
        <v>451.57400012016302</v>
      </c>
      <c r="B21155" s="71" t="s">
        <v>128</v>
      </c>
      <c r="C21155">
        <v>174.15646362304699</v>
      </c>
      <c r="D21155">
        <v>-0.69048351049422996</v>
      </c>
      <c r="E21155">
        <v>31.657224655151399</v>
      </c>
      <c r="F21155">
        <v>1</v>
      </c>
      <c r="G21155">
        <v>0</v>
      </c>
      <c r="H21155">
        <v>-10</v>
      </c>
      <c r="I21155">
        <v>0</v>
      </c>
      <c r="J21155">
        <v>0</v>
      </c>
    </row>
    <row r="21156" spans="1:10">
      <c r="A21156">
        <v>451.59299993514998</v>
      </c>
      <c r="B21156" s="71" t="s">
        <v>128</v>
      </c>
      <c r="C21156">
        <v>174.17047119140599</v>
      </c>
      <c r="D21156">
        <v>-0.68691253662108998</v>
      </c>
      <c r="E21156">
        <v>31.491228103637699</v>
      </c>
      <c r="F21156">
        <v>1</v>
      </c>
      <c r="G21156">
        <v>0</v>
      </c>
      <c r="H21156">
        <v>-10</v>
      </c>
      <c r="I21156">
        <v>0</v>
      </c>
      <c r="J21156">
        <v>0</v>
      </c>
    </row>
    <row r="21157" spans="1:10">
      <c r="A21157">
        <v>451.612999916077</v>
      </c>
      <c r="B21157" s="71" t="s">
        <v>128</v>
      </c>
      <c r="C21157">
        <v>174.18437194824199</v>
      </c>
      <c r="D21157">
        <v>-0.68676006793975997</v>
      </c>
      <c r="E21157">
        <v>31.325145721435501</v>
      </c>
      <c r="F21157">
        <v>1</v>
      </c>
      <c r="G21157">
        <v>0</v>
      </c>
      <c r="H21157">
        <v>-10</v>
      </c>
      <c r="I21157">
        <v>0</v>
      </c>
      <c r="J21157">
        <v>0</v>
      </c>
    </row>
    <row r="21158" spans="1:10">
      <c r="A21158">
        <v>451.63199996948202</v>
      </c>
      <c r="B21158" s="71" t="s">
        <v>128</v>
      </c>
      <c r="C21158">
        <v>174.19857788085901</v>
      </c>
      <c r="D21158">
        <v>-0.67973643541336004</v>
      </c>
      <c r="E21158">
        <v>31.159238815307599</v>
      </c>
      <c r="F21158">
        <v>1</v>
      </c>
      <c r="G21158">
        <v>0</v>
      </c>
      <c r="H21158">
        <v>-10</v>
      </c>
      <c r="I21158">
        <v>0</v>
      </c>
      <c r="J21158">
        <v>0</v>
      </c>
    </row>
    <row r="21159" spans="1:10">
      <c r="A21159">
        <v>451.65199995040899</v>
      </c>
      <c r="B21159" s="71" t="s">
        <v>128</v>
      </c>
      <c r="C21159">
        <v>174.19860839843801</v>
      </c>
      <c r="D21159">
        <v>-0.67961555719375999</v>
      </c>
      <c r="E21159">
        <v>30.992576599121101</v>
      </c>
      <c r="F21159">
        <v>0</v>
      </c>
      <c r="G21159">
        <v>0</v>
      </c>
      <c r="H21159">
        <v>-10</v>
      </c>
      <c r="I21159">
        <v>0</v>
      </c>
      <c r="J21159">
        <v>0</v>
      </c>
    </row>
    <row r="21160" spans="1:10">
      <c r="A21160">
        <v>451.67100000381498</v>
      </c>
      <c r="B21160" s="71" t="s">
        <v>128</v>
      </c>
      <c r="C21160">
        <v>174.15777587890599</v>
      </c>
      <c r="D21160">
        <v>-0.66389209032059004</v>
      </c>
      <c r="E21160">
        <v>30.6625881195068</v>
      </c>
      <c r="F21160">
        <v>-2</v>
      </c>
      <c r="G21160">
        <v>0</v>
      </c>
      <c r="H21160">
        <v>-10</v>
      </c>
      <c r="I21160">
        <v>0</v>
      </c>
      <c r="J21160">
        <v>0</v>
      </c>
    </row>
    <row r="21161" spans="1:10">
      <c r="A21161">
        <v>451.69000005722</v>
      </c>
      <c r="B21161" s="71" t="s">
        <v>128</v>
      </c>
      <c r="C21161">
        <v>174.11683654785199</v>
      </c>
      <c r="D21161">
        <v>-0.65731817483902</v>
      </c>
      <c r="E21161">
        <v>30.501308441162099</v>
      </c>
      <c r="F21161">
        <v>-2</v>
      </c>
      <c r="G21161">
        <v>0</v>
      </c>
      <c r="H21161">
        <v>-10</v>
      </c>
      <c r="I21161">
        <v>0</v>
      </c>
      <c r="J21161">
        <v>0</v>
      </c>
    </row>
    <row r="21162" spans="1:10">
      <c r="A21162">
        <v>451.71099996566801</v>
      </c>
      <c r="B21162" s="71" t="s">
        <v>128</v>
      </c>
      <c r="C21162">
        <v>174.06265258789099</v>
      </c>
      <c r="D21162">
        <v>-0.64971596002579002</v>
      </c>
      <c r="E21162">
        <v>30.344068527221701</v>
      </c>
      <c r="F21162">
        <v>-3</v>
      </c>
      <c r="G21162">
        <v>0</v>
      </c>
      <c r="H21162">
        <v>-9</v>
      </c>
      <c r="I21162">
        <v>0</v>
      </c>
      <c r="J21162">
        <v>0</v>
      </c>
    </row>
    <row r="21163" spans="1:10">
      <c r="A21163">
        <v>451.72900009155302</v>
      </c>
      <c r="B21163" s="71" t="s">
        <v>128</v>
      </c>
      <c r="C21163">
        <v>174.00834655761699</v>
      </c>
      <c r="D21163">
        <v>-0.64192396402358998</v>
      </c>
      <c r="E21163">
        <v>30.186866760253899</v>
      </c>
      <c r="F21163">
        <v>-3</v>
      </c>
      <c r="G21163">
        <v>0</v>
      </c>
      <c r="H21163">
        <v>-9</v>
      </c>
      <c r="I21163">
        <v>0</v>
      </c>
      <c r="J21163">
        <v>0</v>
      </c>
    </row>
    <row r="21164" spans="1:10">
      <c r="A21164">
        <v>451.74800014495901</v>
      </c>
      <c r="B21164" s="71" t="s">
        <v>128</v>
      </c>
      <c r="C21164">
        <v>173.9541015625</v>
      </c>
      <c r="D21164">
        <v>-0.63448041677474998</v>
      </c>
      <c r="E21164">
        <v>30.029636383056602</v>
      </c>
      <c r="F21164">
        <v>-3</v>
      </c>
      <c r="G21164">
        <v>0</v>
      </c>
      <c r="H21164">
        <v>-9</v>
      </c>
      <c r="I21164">
        <v>0</v>
      </c>
      <c r="J21164">
        <v>0</v>
      </c>
    </row>
    <row r="21165" spans="1:10">
      <c r="A21165">
        <v>451.76699995994602</v>
      </c>
      <c r="B21165" s="71" t="s">
        <v>128</v>
      </c>
      <c r="C21165">
        <v>173.89985656738301</v>
      </c>
      <c r="D21165">
        <v>-0.62676399946213002</v>
      </c>
      <c r="E21165">
        <v>29.872421264648398</v>
      </c>
      <c r="F21165">
        <v>-3</v>
      </c>
      <c r="G21165">
        <v>0</v>
      </c>
      <c r="H21165">
        <v>-9</v>
      </c>
      <c r="I21165">
        <v>0</v>
      </c>
      <c r="J21165">
        <v>0</v>
      </c>
    </row>
    <row r="21166" spans="1:10">
      <c r="A21166">
        <v>451.78699994087202</v>
      </c>
      <c r="B21166" s="71" t="s">
        <v>128</v>
      </c>
      <c r="C21166">
        <v>173.79136657714801</v>
      </c>
      <c r="D21166">
        <v>-0.61161196231841997</v>
      </c>
      <c r="E21166">
        <v>29.557977676391602</v>
      </c>
      <c r="F21166">
        <v>-3</v>
      </c>
      <c r="G21166">
        <v>0</v>
      </c>
      <c r="H21166">
        <v>-9</v>
      </c>
      <c r="I21166">
        <v>0</v>
      </c>
      <c r="J21166">
        <v>0</v>
      </c>
    </row>
    <row r="21167" spans="1:10">
      <c r="A21167">
        <v>451.804000139236</v>
      </c>
      <c r="B21167" s="71" t="s">
        <v>128</v>
      </c>
      <c r="C21167">
        <v>173.73710632324199</v>
      </c>
      <c r="D21167">
        <v>-0.60403209924697998</v>
      </c>
      <c r="E21167">
        <v>29.400758743286101</v>
      </c>
      <c r="F21167">
        <v>-3</v>
      </c>
      <c r="G21167">
        <v>0</v>
      </c>
      <c r="H21167">
        <v>-9</v>
      </c>
      <c r="I21167">
        <v>0</v>
      </c>
      <c r="J21167">
        <v>0</v>
      </c>
    </row>
    <row r="21168" spans="1:10">
      <c r="A21168">
        <v>451.82400012016302</v>
      </c>
      <c r="B21168" s="71" t="s">
        <v>128</v>
      </c>
      <c r="C21168">
        <v>173.68280029296901</v>
      </c>
      <c r="D21168">
        <v>-0.59646046161652</v>
      </c>
      <c r="E21168">
        <v>29.2435512542725</v>
      </c>
      <c r="F21168">
        <v>-3</v>
      </c>
      <c r="G21168">
        <v>0</v>
      </c>
      <c r="H21168">
        <v>-9</v>
      </c>
      <c r="I21168">
        <v>0</v>
      </c>
      <c r="J21168">
        <v>0</v>
      </c>
    </row>
    <row r="21169" spans="1:10">
      <c r="A21169">
        <v>451.84299993514998</v>
      </c>
      <c r="B21169" s="71" t="s">
        <v>128</v>
      </c>
      <c r="C21169">
        <v>173.62850952148401</v>
      </c>
      <c r="D21169">
        <v>-0.58888947963714999</v>
      </c>
      <c r="E21169">
        <v>29.086339950561499</v>
      </c>
      <c r="F21169">
        <v>-3</v>
      </c>
      <c r="G21169">
        <v>0</v>
      </c>
      <c r="H21169">
        <v>-9</v>
      </c>
      <c r="I21169">
        <v>0</v>
      </c>
      <c r="J21169">
        <v>0</v>
      </c>
    </row>
    <row r="21170" spans="1:10">
      <c r="A21170">
        <v>451.86100006103499</v>
      </c>
      <c r="B21170" s="71" t="s">
        <v>128</v>
      </c>
      <c r="C21170">
        <v>173.57420349121099</v>
      </c>
      <c r="D21170">
        <v>-0.58124721050261996</v>
      </c>
      <c r="E21170">
        <v>28.929141998291001</v>
      </c>
      <c r="F21170">
        <v>-3</v>
      </c>
      <c r="G21170">
        <v>0</v>
      </c>
      <c r="H21170">
        <v>-9</v>
      </c>
      <c r="I21170">
        <v>0</v>
      </c>
      <c r="J21170">
        <v>0</v>
      </c>
    </row>
    <row r="21171" spans="1:10">
      <c r="A21171">
        <v>451.88000011444097</v>
      </c>
      <c r="B21171" s="71" t="s">
        <v>128</v>
      </c>
      <c r="C21171">
        <v>173.46563720703099</v>
      </c>
      <c r="D21171">
        <v>-0.56614929437636996</v>
      </c>
      <c r="E21171">
        <v>28.6147136688232</v>
      </c>
      <c r="F21171">
        <v>-3</v>
      </c>
      <c r="G21171">
        <v>0</v>
      </c>
      <c r="H21171">
        <v>-9</v>
      </c>
      <c r="I21171">
        <v>0</v>
      </c>
      <c r="J21171">
        <v>0</v>
      </c>
    </row>
    <row r="21172" spans="1:10">
      <c r="A21172">
        <v>451.89800000190701</v>
      </c>
      <c r="B21172" s="71" t="s">
        <v>128</v>
      </c>
      <c r="C21172">
        <v>173.41131591796901</v>
      </c>
      <c r="D21172">
        <v>-0.55850833654403997</v>
      </c>
      <c r="E21172">
        <v>28.457517623901399</v>
      </c>
      <c r="F21172">
        <v>-3</v>
      </c>
      <c r="G21172">
        <v>0</v>
      </c>
      <c r="H21172">
        <v>-9</v>
      </c>
      <c r="I21172">
        <v>0</v>
      </c>
      <c r="J21172">
        <v>0</v>
      </c>
    </row>
    <row r="21173" spans="1:10">
      <c r="A21173">
        <v>451.917000055313</v>
      </c>
      <c r="B21173" s="71" t="s">
        <v>128</v>
      </c>
      <c r="C21173">
        <v>173.35702514648401</v>
      </c>
      <c r="D21173">
        <v>-0.55098408460616999</v>
      </c>
      <c r="E21173">
        <v>28.3003044128418</v>
      </c>
      <c r="F21173">
        <v>-3</v>
      </c>
      <c r="G21173">
        <v>0</v>
      </c>
      <c r="H21173">
        <v>-9</v>
      </c>
      <c r="I21173">
        <v>0</v>
      </c>
      <c r="J21173">
        <v>0</v>
      </c>
    </row>
    <row r="21174" spans="1:10">
      <c r="A21174">
        <v>451.93499994278</v>
      </c>
      <c r="B21174" s="71" t="s">
        <v>128</v>
      </c>
      <c r="C21174">
        <v>173.302734375</v>
      </c>
      <c r="D21174">
        <v>-0.54336643218993996</v>
      </c>
      <c r="E21174">
        <v>28.1430988311768</v>
      </c>
      <c r="F21174">
        <v>-3</v>
      </c>
      <c r="G21174">
        <v>0</v>
      </c>
      <c r="H21174">
        <v>-9</v>
      </c>
      <c r="I21174">
        <v>0</v>
      </c>
      <c r="J21174">
        <v>0</v>
      </c>
    </row>
    <row r="21175" spans="1:10">
      <c r="A21175">
        <v>451.95399999618502</v>
      </c>
      <c r="B21175" s="71" t="s">
        <v>128</v>
      </c>
      <c r="C21175">
        <v>173.24844360351599</v>
      </c>
      <c r="D21175">
        <v>-0.53581172227858997</v>
      </c>
      <c r="E21175">
        <v>27.985889434814499</v>
      </c>
      <c r="F21175">
        <v>-3</v>
      </c>
      <c r="G21175">
        <v>0</v>
      </c>
      <c r="H21175">
        <v>-9</v>
      </c>
      <c r="I21175">
        <v>0</v>
      </c>
      <c r="J21175">
        <v>0</v>
      </c>
    </row>
    <row r="21176" spans="1:10">
      <c r="A21176">
        <v>451.97200012207003</v>
      </c>
      <c r="B21176" s="71" t="s">
        <v>128</v>
      </c>
      <c r="C21176">
        <v>173.19421386718801</v>
      </c>
      <c r="D21176">
        <v>-0.52830284833908003</v>
      </c>
      <c r="E21176">
        <v>27.828662872314499</v>
      </c>
      <c r="F21176">
        <v>-3</v>
      </c>
      <c r="G21176">
        <v>0</v>
      </c>
      <c r="H21176">
        <v>-9</v>
      </c>
      <c r="I21176">
        <v>0</v>
      </c>
      <c r="J21176">
        <v>0</v>
      </c>
    </row>
    <row r="21177" spans="1:10">
      <c r="A21177">
        <v>451.992000102997</v>
      </c>
      <c r="B21177" s="71" t="s">
        <v>128</v>
      </c>
      <c r="C21177">
        <v>173.09893798828099</v>
      </c>
      <c r="D21177">
        <v>-0.51400649547577004</v>
      </c>
      <c r="E21177">
        <v>27.5101928710938</v>
      </c>
      <c r="F21177">
        <v>-2</v>
      </c>
      <c r="G21177">
        <v>0</v>
      </c>
      <c r="H21177">
        <v>-10</v>
      </c>
      <c r="I21177">
        <v>0</v>
      </c>
      <c r="J21177">
        <v>0</v>
      </c>
    </row>
    <row r="21178" spans="1:10">
      <c r="A21178">
        <v>452.00999999046297</v>
      </c>
      <c r="B21178" s="71" t="s">
        <v>128</v>
      </c>
      <c r="C21178">
        <v>173.07151794433599</v>
      </c>
      <c r="D21178">
        <v>-0.50767046213150002</v>
      </c>
      <c r="E21178">
        <v>27.3460388183594</v>
      </c>
      <c r="F21178">
        <v>-2</v>
      </c>
      <c r="G21178">
        <v>0</v>
      </c>
      <c r="H21178">
        <v>-10</v>
      </c>
      <c r="I21178">
        <v>0</v>
      </c>
      <c r="J21178">
        <v>0</v>
      </c>
    </row>
    <row r="21179" spans="1:10">
      <c r="A21179">
        <v>452.02800011634798</v>
      </c>
      <c r="B21179" s="71" t="s">
        <v>128</v>
      </c>
      <c r="C21179">
        <v>173.05787658691401</v>
      </c>
      <c r="D21179">
        <v>-0.50243556499481001</v>
      </c>
      <c r="E21179">
        <v>27.180101394653299</v>
      </c>
      <c r="F21179">
        <v>-1</v>
      </c>
      <c r="G21179">
        <v>0</v>
      </c>
      <c r="H21179">
        <v>-10</v>
      </c>
      <c r="I21179">
        <v>0</v>
      </c>
      <c r="J21179">
        <v>0</v>
      </c>
    </row>
    <row r="21180" spans="1:10">
      <c r="A21180">
        <v>452.04600000381498</v>
      </c>
      <c r="B21180" s="71" t="s">
        <v>128</v>
      </c>
      <c r="C21180">
        <v>173.05790710449199</v>
      </c>
      <c r="D21180">
        <v>-0.50228685140609997</v>
      </c>
      <c r="E21180">
        <v>27.0134391784668</v>
      </c>
      <c r="F21180">
        <v>0</v>
      </c>
      <c r="G21180">
        <v>0</v>
      </c>
      <c r="H21180">
        <v>-10</v>
      </c>
      <c r="I21180">
        <v>0</v>
      </c>
      <c r="J21180">
        <v>0</v>
      </c>
    </row>
    <row r="21181" spans="1:10">
      <c r="A21181">
        <v>452.06500005722</v>
      </c>
      <c r="B21181" s="71" t="s">
        <v>128</v>
      </c>
      <c r="C21181">
        <v>173.05845642089801</v>
      </c>
      <c r="D21181">
        <v>-0.49349784851074002</v>
      </c>
      <c r="E21181">
        <v>26.847007751464801</v>
      </c>
      <c r="F21181">
        <v>0</v>
      </c>
      <c r="G21181">
        <v>0</v>
      </c>
      <c r="H21181">
        <v>-10</v>
      </c>
      <c r="I21181">
        <v>0</v>
      </c>
      <c r="J21181">
        <v>0</v>
      </c>
    </row>
    <row r="21182" spans="1:10">
      <c r="A21182">
        <v>452.082999944687</v>
      </c>
      <c r="B21182" s="71" t="s">
        <v>128</v>
      </c>
      <c r="C21182">
        <v>173.05857849121099</v>
      </c>
      <c r="D21182">
        <v>-0.48904547095299</v>
      </c>
      <c r="E21182">
        <v>26.680461883544901</v>
      </c>
      <c r="F21182">
        <v>0</v>
      </c>
      <c r="G21182">
        <v>0</v>
      </c>
      <c r="H21182">
        <v>-10</v>
      </c>
      <c r="I21182">
        <v>0</v>
      </c>
      <c r="J21182">
        <v>0</v>
      </c>
    </row>
    <row r="21183" spans="1:10">
      <c r="A21183">
        <v>452.10100007057201</v>
      </c>
      <c r="B21183" s="71" t="s">
        <v>128</v>
      </c>
      <c r="C21183">
        <v>173.05871582031301</v>
      </c>
      <c r="D21183">
        <v>-0.48464867472648998</v>
      </c>
      <c r="E21183">
        <v>26.513914108276399</v>
      </c>
      <c r="F21183">
        <v>0</v>
      </c>
      <c r="G21183">
        <v>0</v>
      </c>
      <c r="H21183">
        <v>-10</v>
      </c>
      <c r="I21183">
        <v>0</v>
      </c>
      <c r="J21183">
        <v>1</v>
      </c>
    </row>
    <row r="21184" spans="1:10">
      <c r="A21184">
        <v>452.12100005149802</v>
      </c>
      <c r="B21184" s="71" t="s">
        <v>128</v>
      </c>
      <c r="C21184">
        <v>173.05899047851599</v>
      </c>
      <c r="D21184">
        <v>-0.47576481103897</v>
      </c>
      <c r="E21184">
        <v>26.180824279785199</v>
      </c>
      <c r="F21184">
        <v>0</v>
      </c>
      <c r="G21184">
        <v>0</v>
      </c>
      <c r="H21184">
        <v>-10</v>
      </c>
      <c r="I21184">
        <v>0</v>
      </c>
      <c r="J21184">
        <v>0</v>
      </c>
    </row>
    <row r="21185" spans="1:10">
      <c r="A21185">
        <v>452.13800001144398</v>
      </c>
      <c r="B21185" s="71" t="s">
        <v>128</v>
      </c>
      <c r="C21185">
        <v>173.05914306640599</v>
      </c>
      <c r="D21185">
        <v>-0.47127664089202997</v>
      </c>
      <c r="E21185">
        <v>26.014278411865199</v>
      </c>
      <c r="F21185">
        <v>0</v>
      </c>
      <c r="G21185">
        <v>0</v>
      </c>
      <c r="H21185">
        <v>-10</v>
      </c>
      <c r="I21185">
        <v>0</v>
      </c>
      <c r="J21185">
        <v>0</v>
      </c>
    </row>
    <row r="21186" spans="1:10">
      <c r="A21186">
        <v>452.157999992371</v>
      </c>
      <c r="B21186" s="71" t="s">
        <v>128</v>
      </c>
      <c r="C21186">
        <v>173.05928039550801</v>
      </c>
      <c r="D21186">
        <v>-0.46683055162429998</v>
      </c>
      <c r="E21186">
        <v>25.8477268218994</v>
      </c>
      <c r="F21186">
        <v>0</v>
      </c>
      <c r="G21186">
        <v>0</v>
      </c>
      <c r="H21186">
        <v>-10</v>
      </c>
      <c r="I21186">
        <v>0</v>
      </c>
      <c r="J21186">
        <v>0</v>
      </c>
    </row>
    <row r="21187" spans="1:10">
      <c r="A21187">
        <v>452.17700004577603</v>
      </c>
      <c r="B21187" s="71" t="s">
        <v>128</v>
      </c>
      <c r="C21187">
        <v>173.05941772460901</v>
      </c>
      <c r="D21187">
        <v>-0.46236690878867998</v>
      </c>
      <c r="E21187">
        <v>25.681179046630898</v>
      </c>
      <c r="F21187">
        <v>0</v>
      </c>
      <c r="G21187">
        <v>0</v>
      </c>
      <c r="H21187">
        <v>-10</v>
      </c>
      <c r="I21187">
        <v>0</v>
      </c>
      <c r="J21187">
        <v>0</v>
      </c>
    </row>
    <row r="21188" spans="1:10">
      <c r="A21188">
        <v>452.19499993324303</v>
      </c>
      <c r="B21188" s="71" t="s">
        <v>128</v>
      </c>
      <c r="C21188">
        <v>173.05955505371099</v>
      </c>
      <c r="D21188">
        <v>-0.45793715119362</v>
      </c>
      <c r="E21188">
        <v>25.514631271362301</v>
      </c>
      <c r="F21188">
        <v>0</v>
      </c>
      <c r="G21188">
        <v>0</v>
      </c>
      <c r="H21188">
        <v>-10</v>
      </c>
      <c r="I21188">
        <v>0</v>
      </c>
      <c r="J21188">
        <v>0</v>
      </c>
    </row>
    <row r="21189" spans="1:10">
      <c r="A21189">
        <v>452.21399998664901</v>
      </c>
      <c r="B21189" s="71" t="s">
        <v>128</v>
      </c>
      <c r="C21189">
        <v>172.99749755859401</v>
      </c>
      <c r="D21189">
        <v>-0.45073458552361001</v>
      </c>
      <c r="E21189">
        <v>25.389442443847699</v>
      </c>
      <c r="F21189">
        <v>-5</v>
      </c>
      <c r="G21189">
        <v>0</v>
      </c>
      <c r="H21189">
        <v>-7</v>
      </c>
      <c r="I21189">
        <v>0</v>
      </c>
      <c r="J21189">
        <v>0</v>
      </c>
    </row>
    <row r="21190" spans="1:10">
      <c r="A21190">
        <v>452.23200011253402</v>
      </c>
      <c r="B21190" s="71" t="s">
        <v>128</v>
      </c>
      <c r="C21190">
        <v>172.92129516601599</v>
      </c>
      <c r="D21190">
        <v>-0.44291934370995001</v>
      </c>
      <c r="E21190">
        <v>25.273694992065401</v>
      </c>
      <c r="F21190">
        <v>-5</v>
      </c>
      <c r="G21190">
        <v>0</v>
      </c>
      <c r="H21190">
        <v>-7</v>
      </c>
      <c r="I21190">
        <v>0</v>
      </c>
      <c r="J21190">
        <v>0</v>
      </c>
    </row>
    <row r="21191" spans="1:10">
      <c r="A21191">
        <v>452.25099992752098</v>
      </c>
      <c r="B21191" s="71" t="s">
        <v>128</v>
      </c>
      <c r="C21191">
        <v>172.85751342773401</v>
      </c>
      <c r="D21191">
        <v>-0.43591412901878002</v>
      </c>
      <c r="E21191">
        <v>25.149663925170898</v>
      </c>
      <c r="F21191">
        <v>-5</v>
      </c>
      <c r="G21191">
        <v>0</v>
      </c>
      <c r="H21191">
        <v>-7</v>
      </c>
      <c r="I21191">
        <v>0</v>
      </c>
      <c r="J21191">
        <v>0</v>
      </c>
    </row>
    <row r="21192" spans="1:10">
      <c r="A21192">
        <v>452.26900005340599</v>
      </c>
      <c r="B21192" s="71" t="s">
        <v>128</v>
      </c>
      <c r="C21192">
        <v>172.78134155273401</v>
      </c>
      <c r="D21192">
        <v>-0.42783311009406999</v>
      </c>
      <c r="E21192">
        <v>25.033935546875</v>
      </c>
      <c r="F21192">
        <v>-5</v>
      </c>
      <c r="G21192">
        <v>0</v>
      </c>
      <c r="H21192">
        <v>-7</v>
      </c>
      <c r="I21192">
        <v>0</v>
      </c>
      <c r="J21192">
        <v>0</v>
      </c>
    </row>
    <row r="21193" spans="1:10">
      <c r="A21193">
        <v>452.28900003433199</v>
      </c>
      <c r="B21193" s="71" t="s">
        <v>128</v>
      </c>
      <c r="C21193">
        <v>172.63807678222699</v>
      </c>
      <c r="D21193">
        <v>-0.41283226013183999</v>
      </c>
      <c r="E21193">
        <v>24.796352386474599</v>
      </c>
      <c r="F21193">
        <v>-5</v>
      </c>
      <c r="G21193">
        <v>0</v>
      </c>
      <c r="H21193">
        <v>-7</v>
      </c>
      <c r="I21193">
        <v>0</v>
      </c>
      <c r="J21193">
        <v>0</v>
      </c>
    </row>
    <row r="21194" spans="1:10">
      <c r="A21194">
        <v>452.30599999427801</v>
      </c>
      <c r="B21194" s="71" t="s">
        <v>128</v>
      </c>
      <c r="C21194">
        <v>172.57102966308599</v>
      </c>
      <c r="D21194">
        <v>-0.40514230728148998</v>
      </c>
      <c r="E21194">
        <v>24.674516677856399</v>
      </c>
      <c r="F21194">
        <v>-5</v>
      </c>
      <c r="G21194">
        <v>0</v>
      </c>
      <c r="H21194">
        <v>-7</v>
      </c>
      <c r="I21194">
        <v>0</v>
      </c>
      <c r="J21194">
        <v>0</v>
      </c>
    </row>
    <row r="21195" spans="1:10">
      <c r="A21195">
        <v>452.32599997520401</v>
      </c>
      <c r="B21195" s="71" t="s">
        <v>128</v>
      </c>
      <c r="C21195">
        <v>172.49482727050801</v>
      </c>
      <c r="D21195">
        <v>-0.39731290936469998</v>
      </c>
      <c r="E21195">
        <v>24.5587768554688</v>
      </c>
      <c r="F21195">
        <v>-5</v>
      </c>
      <c r="G21195">
        <v>0</v>
      </c>
      <c r="H21195">
        <v>-7</v>
      </c>
      <c r="I21195">
        <v>0</v>
      </c>
      <c r="J21195">
        <v>0</v>
      </c>
    </row>
    <row r="21196" spans="1:10">
      <c r="A21196">
        <v>452.34500002861</v>
      </c>
      <c r="B21196" s="71" t="s">
        <v>128</v>
      </c>
      <c r="C21196">
        <v>172.42790222168</v>
      </c>
      <c r="D21196">
        <v>-0.38989403843879999</v>
      </c>
      <c r="E21196">
        <v>24.4368572235107</v>
      </c>
      <c r="F21196">
        <v>-5</v>
      </c>
      <c r="G21196">
        <v>0</v>
      </c>
      <c r="H21196">
        <v>-7</v>
      </c>
      <c r="I21196">
        <v>0</v>
      </c>
      <c r="J21196">
        <v>0</v>
      </c>
    </row>
    <row r="21197" spans="1:10">
      <c r="A21197">
        <v>452.362999916077</v>
      </c>
      <c r="B21197" s="71" t="s">
        <v>128</v>
      </c>
      <c r="C21197">
        <v>172.35169982910199</v>
      </c>
      <c r="D21197">
        <v>-0.38219296932219998</v>
      </c>
      <c r="E21197">
        <v>24.321128845214801</v>
      </c>
      <c r="F21197">
        <v>-5</v>
      </c>
      <c r="G21197">
        <v>0</v>
      </c>
      <c r="H21197">
        <v>-7</v>
      </c>
      <c r="I21197">
        <v>0</v>
      </c>
      <c r="J21197">
        <v>0</v>
      </c>
    </row>
    <row r="21198" spans="1:10">
      <c r="A21198">
        <v>452.38199996948202</v>
      </c>
      <c r="B21198" s="71" t="s">
        <v>128</v>
      </c>
      <c r="C21198">
        <v>172.28469848632801</v>
      </c>
      <c r="D21198">
        <v>-0.37475317716598999</v>
      </c>
      <c r="E21198">
        <v>24.1992511749268</v>
      </c>
      <c r="F21198">
        <v>-5</v>
      </c>
      <c r="G21198">
        <v>0</v>
      </c>
      <c r="H21198">
        <v>-7</v>
      </c>
      <c r="I21198">
        <v>0</v>
      </c>
      <c r="J21198">
        <v>0</v>
      </c>
    </row>
    <row r="21199" spans="1:10">
      <c r="A21199">
        <v>452.40000009536698</v>
      </c>
      <c r="B21199" s="71" t="s">
        <v>128</v>
      </c>
      <c r="C21199">
        <v>172.20851135253901</v>
      </c>
      <c r="D21199">
        <v>-0.36675405502318997</v>
      </c>
      <c r="E21199">
        <v>24.0835151672363</v>
      </c>
      <c r="F21199">
        <v>-5</v>
      </c>
      <c r="G21199">
        <v>0</v>
      </c>
      <c r="H21199">
        <v>-7</v>
      </c>
      <c r="I21199">
        <v>0</v>
      </c>
      <c r="J21199">
        <v>0</v>
      </c>
    </row>
    <row r="21200" spans="1:10">
      <c r="A21200">
        <v>452.41899991035501</v>
      </c>
      <c r="B21200" s="71" t="s">
        <v>128</v>
      </c>
      <c r="C21200">
        <v>172.14157104492199</v>
      </c>
      <c r="D21200">
        <v>-0.35948282480240001</v>
      </c>
      <c r="E21200">
        <v>23.961593627929702</v>
      </c>
      <c r="F21200">
        <v>-5</v>
      </c>
      <c r="G21200">
        <v>0</v>
      </c>
      <c r="H21200">
        <v>-7</v>
      </c>
      <c r="I21200">
        <v>0</v>
      </c>
      <c r="J21200">
        <v>0</v>
      </c>
    </row>
    <row r="21201" spans="1:10">
      <c r="A21201">
        <v>452.43700003624002</v>
      </c>
      <c r="B21201" s="71" t="s">
        <v>128</v>
      </c>
      <c r="C21201">
        <v>172.06538391113301</v>
      </c>
      <c r="D21201">
        <v>-0.35161691904067999</v>
      </c>
      <c r="E21201">
        <v>23.845867156982401</v>
      </c>
      <c r="F21201">
        <v>-5</v>
      </c>
      <c r="G21201">
        <v>0</v>
      </c>
      <c r="H21201">
        <v>-7</v>
      </c>
      <c r="I21201">
        <v>0</v>
      </c>
      <c r="J21201">
        <v>0</v>
      </c>
    </row>
    <row r="21202" spans="1:10">
      <c r="A21202">
        <v>452.45600008964499</v>
      </c>
      <c r="B21202" s="71" t="s">
        <v>128</v>
      </c>
      <c r="C21202">
        <v>171.92198181152301</v>
      </c>
      <c r="D21202">
        <v>-0.33616247773169999</v>
      </c>
      <c r="E21202">
        <v>23.608444213867202</v>
      </c>
      <c r="F21202">
        <v>-5</v>
      </c>
      <c r="G21202">
        <v>0</v>
      </c>
      <c r="H21202">
        <v>-7</v>
      </c>
      <c r="I21202">
        <v>0</v>
      </c>
      <c r="J21202">
        <v>0</v>
      </c>
    </row>
    <row r="21203" spans="1:10">
      <c r="A21203">
        <v>452.47399997711199</v>
      </c>
      <c r="B21203" s="71" t="s">
        <v>128</v>
      </c>
      <c r="C21203">
        <v>171.85527038574199</v>
      </c>
      <c r="D21203">
        <v>-0.32884114980697998</v>
      </c>
      <c r="E21203">
        <v>23.486387252807599</v>
      </c>
      <c r="F21203">
        <v>-5</v>
      </c>
      <c r="G21203">
        <v>0</v>
      </c>
      <c r="H21203">
        <v>-7</v>
      </c>
      <c r="I21203">
        <v>0</v>
      </c>
      <c r="J21203">
        <v>0</v>
      </c>
    </row>
    <row r="21204" spans="1:10">
      <c r="A21204">
        <v>452.49399995803799</v>
      </c>
      <c r="B21204" s="71" t="s">
        <v>128</v>
      </c>
      <c r="C21204">
        <v>171.77908325195301</v>
      </c>
      <c r="D21204">
        <v>-0.32100647687911998</v>
      </c>
      <c r="E21204">
        <v>23.370647430419901</v>
      </c>
      <c r="F21204">
        <v>-5</v>
      </c>
      <c r="G21204">
        <v>0</v>
      </c>
      <c r="H21204">
        <v>-7</v>
      </c>
      <c r="I21204">
        <v>0</v>
      </c>
      <c r="J21204">
        <v>0</v>
      </c>
    </row>
    <row r="21205" spans="1:10">
      <c r="A21205">
        <v>452.512000083923</v>
      </c>
      <c r="B21205" s="71" t="s">
        <v>128</v>
      </c>
      <c r="C21205">
        <v>171.71942138671901</v>
      </c>
      <c r="D21205">
        <v>-0.3143393099308</v>
      </c>
      <c r="E21205">
        <v>23.2597770690918</v>
      </c>
      <c r="F21205">
        <v>0</v>
      </c>
      <c r="G21205">
        <v>0</v>
      </c>
      <c r="H21205">
        <v>0</v>
      </c>
      <c r="I21205">
        <v>0</v>
      </c>
      <c r="J21205">
        <v>0</v>
      </c>
    </row>
    <row r="21206" spans="1:10">
      <c r="A21206">
        <v>452.52999997139</v>
      </c>
      <c r="B21206" s="71" t="s">
        <v>128</v>
      </c>
      <c r="C21206">
        <v>171.71942138671901</v>
      </c>
      <c r="D21206">
        <v>-0.31426903605460998</v>
      </c>
      <c r="E21206">
        <v>23.2597770690918</v>
      </c>
      <c r="F21206">
        <v>0</v>
      </c>
      <c r="G21206">
        <v>0</v>
      </c>
      <c r="H21206">
        <v>0</v>
      </c>
      <c r="I21206">
        <v>0</v>
      </c>
      <c r="J21206">
        <v>0</v>
      </c>
    </row>
    <row r="21207" spans="1:10">
      <c r="A21207">
        <v>452.54900002479599</v>
      </c>
      <c r="B21207" s="71" t="s">
        <v>128</v>
      </c>
      <c r="C21207">
        <v>171.71942138671901</v>
      </c>
      <c r="D21207">
        <v>-0.31426391005516002</v>
      </c>
      <c r="E21207">
        <v>23.2597770690918</v>
      </c>
      <c r="F21207">
        <v>0</v>
      </c>
      <c r="G21207">
        <v>0</v>
      </c>
      <c r="H21207">
        <v>0</v>
      </c>
      <c r="I21207">
        <v>0</v>
      </c>
      <c r="J21207">
        <v>0</v>
      </c>
    </row>
    <row r="21208" spans="1:10">
      <c r="A21208">
        <v>452.56699991226202</v>
      </c>
      <c r="B21208" s="71" t="s">
        <v>128</v>
      </c>
      <c r="C21208">
        <v>171.71942138671901</v>
      </c>
      <c r="D21208">
        <v>-0.31426307559013</v>
      </c>
      <c r="E21208">
        <v>23.2597770690918</v>
      </c>
      <c r="F21208">
        <v>0</v>
      </c>
      <c r="G21208">
        <v>0</v>
      </c>
      <c r="H21208">
        <v>0</v>
      </c>
      <c r="I21208">
        <v>0</v>
      </c>
      <c r="J21208">
        <v>0</v>
      </c>
    </row>
    <row r="21209" spans="1:10">
      <c r="A21209">
        <v>452.58599996566801</v>
      </c>
      <c r="B21209" s="71" t="s">
        <v>128</v>
      </c>
      <c r="C21209">
        <v>171.71942138671901</v>
      </c>
      <c r="D21209">
        <v>-0.31426307559013</v>
      </c>
      <c r="E21209">
        <v>23.2597770690918</v>
      </c>
      <c r="F21209">
        <v>0</v>
      </c>
      <c r="G21209">
        <v>0</v>
      </c>
      <c r="H21209">
        <v>0</v>
      </c>
      <c r="I21209">
        <v>0</v>
      </c>
      <c r="J21209">
        <v>0</v>
      </c>
    </row>
    <row r="21210" spans="1:10">
      <c r="A21210">
        <v>452.60400009155302</v>
      </c>
      <c r="B21210" s="71" t="s">
        <v>128</v>
      </c>
      <c r="C21210">
        <v>171.71942138671901</v>
      </c>
      <c r="D21210">
        <v>-0.31426307559013</v>
      </c>
      <c r="E21210">
        <v>23.2597770690918</v>
      </c>
      <c r="F21210">
        <v>0</v>
      </c>
      <c r="G21210">
        <v>0</v>
      </c>
      <c r="H21210">
        <v>0</v>
      </c>
      <c r="I21210">
        <v>0</v>
      </c>
      <c r="J21210">
        <v>0</v>
      </c>
    </row>
    <row r="21211" spans="1:10">
      <c r="A21211">
        <v>452.62400007247902</v>
      </c>
      <c r="B21211" s="71" t="s">
        <v>128</v>
      </c>
      <c r="C21211">
        <v>171.71942138671901</v>
      </c>
      <c r="D21211">
        <v>-0.31426307559013</v>
      </c>
      <c r="E21211">
        <v>23.2597770690918</v>
      </c>
      <c r="F21211">
        <v>0</v>
      </c>
      <c r="G21211">
        <v>0</v>
      </c>
      <c r="H21211">
        <v>0</v>
      </c>
      <c r="I21211">
        <v>0</v>
      </c>
      <c r="J21211">
        <v>0</v>
      </c>
    </row>
    <row r="21212" spans="1:10">
      <c r="A21212">
        <v>452.64100003242498</v>
      </c>
      <c r="B21212" s="71" t="s">
        <v>128</v>
      </c>
      <c r="C21212">
        <v>171.71942138671901</v>
      </c>
      <c r="D21212">
        <v>-0.31426307559013</v>
      </c>
      <c r="E21212">
        <v>23.2597770690918</v>
      </c>
      <c r="F21212">
        <v>0</v>
      </c>
      <c r="G21212">
        <v>0</v>
      </c>
      <c r="H21212">
        <v>0</v>
      </c>
      <c r="I21212">
        <v>0</v>
      </c>
      <c r="J21212">
        <v>0</v>
      </c>
    </row>
    <row r="21213" spans="1:10">
      <c r="A21213">
        <v>452.66000008583097</v>
      </c>
      <c r="B21213" s="71" t="s">
        <v>128</v>
      </c>
      <c r="C21213">
        <v>171.71942138671901</v>
      </c>
      <c r="D21213">
        <v>-0.31426307559013</v>
      </c>
      <c r="E21213">
        <v>23.2597770690918</v>
      </c>
      <c r="F21213">
        <v>0</v>
      </c>
      <c r="G21213">
        <v>0</v>
      </c>
      <c r="H21213">
        <v>0</v>
      </c>
      <c r="I21213">
        <v>0</v>
      </c>
      <c r="J21213">
        <v>0</v>
      </c>
    </row>
    <row r="21214" spans="1:10">
      <c r="A21214">
        <v>452.679000139236</v>
      </c>
      <c r="B21214" s="71" t="s">
        <v>128</v>
      </c>
      <c r="C21214">
        <v>171.71942138671901</v>
      </c>
      <c r="D21214">
        <v>-0.31426307559013</v>
      </c>
      <c r="E21214">
        <v>23.2597770690918</v>
      </c>
      <c r="F21214">
        <v>0</v>
      </c>
      <c r="G21214">
        <v>0</v>
      </c>
      <c r="H21214">
        <v>0</v>
      </c>
      <c r="I21214">
        <v>0</v>
      </c>
      <c r="J21214">
        <v>0</v>
      </c>
    </row>
    <row r="21215" spans="1:10">
      <c r="A21215">
        <v>452.69700002670299</v>
      </c>
      <c r="B21215" s="71" t="s">
        <v>128</v>
      </c>
      <c r="C21215">
        <v>171.71942138671901</v>
      </c>
      <c r="D21215">
        <v>-0.31426307559013</v>
      </c>
      <c r="E21215">
        <v>23.2597770690918</v>
      </c>
      <c r="F21215">
        <v>0</v>
      </c>
      <c r="G21215">
        <v>0</v>
      </c>
      <c r="H21215">
        <v>0</v>
      </c>
      <c r="I21215">
        <v>0</v>
      </c>
      <c r="J21215">
        <v>0</v>
      </c>
    </row>
    <row r="21216" spans="1:10">
      <c r="A21216">
        <v>452.71600008010898</v>
      </c>
      <c r="B21216" s="71" t="s">
        <v>128</v>
      </c>
      <c r="C21216">
        <v>171.71925354003901</v>
      </c>
      <c r="D21216">
        <v>-0.314597427845</v>
      </c>
      <c r="E21216">
        <v>23.258909225463899</v>
      </c>
      <c r="F21216">
        <v>0</v>
      </c>
      <c r="G21216">
        <v>0</v>
      </c>
      <c r="H21216">
        <v>0</v>
      </c>
      <c r="I21216">
        <v>0</v>
      </c>
      <c r="J21216">
        <v>0</v>
      </c>
    </row>
    <row r="21217" spans="1:10">
      <c r="A21217">
        <v>452.73399996757502</v>
      </c>
      <c r="B21217" s="71" t="s">
        <v>128</v>
      </c>
      <c r="C21217">
        <v>171.71923828125</v>
      </c>
      <c r="D21217">
        <v>-0.31452956795692</v>
      </c>
      <c r="E21217">
        <v>23.257976531982401</v>
      </c>
      <c r="F21217">
        <v>0</v>
      </c>
      <c r="G21217">
        <v>0</v>
      </c>
      <c r="H21217">
        <v>0</v>
      </c>
      <c r="I21217">
        <v>0</v>
      </c>
      <c r="J21217">
        <v>0</v>
      </c>
    </row>
    <row r="21218" spans="1:10">
      <c r="A21218">
        <v>452.75300002098101</v>
      </c>
      <c r="B21218" s="71" t="s">
        <v>128</v>
      </c>
      <c r="C21218">
        <v>171.71934509277301</v>
      </c>
      <c r="D21218">
        <v>-0.31447330117226002</v>
      </c>
      <c r="E21218">
        <v>23.2571315765381</v>
      </c>
      <c r="F21218">
        <v>0</v>
      </c>
      <c r="G21218">
        <v>0</v>
      </c>
      <c r="H21218">
        <v>0</v>
      </c>
      <c r="I21218">
        <v>0</v>
      </c>
      <c r="J21218">
        <v>0</v>
      </c>
    </row>
    <row r="21219" spans="1:10">
      <c r="A21219">
        <v>452.77099990844698</v>
      </c>
      <c r="B21219" s="71" t="s">
        <v>128</v>
      </c>
      <c r="C21219">
        <v>171.73150634765599</v>
      </c>
      <c r="D21219">
        <v>-0.24321833252906999</v>
      </c>
      <c r="E21219">
        <v>23.1749076843262</v>
      </c>
      <c r="F21219">
        <v>1</v>
      </c>
      <c r="G21219">
        <v>4.5</v>
      </c>
      <c r="H21219">
        <v>-8</v>
      </c>
      <c r="I21219">
        <v>0</v>
      </c>
      <c r="J21219">
        <v>0</v>
      </c>
    </row>
    <row r="21220" spans="1:10">
      <c r="A21220">
        <v>452.78999996185303</v>
      </c>
      <c r="B21220" s="71" t="s">
        <v>128</v>
      </c>
      <c r="C21220">
        <v>171.87210083007801</v>
      </c>
      <c r="D21220">
        <v>-7.5468942523000002E-2</v>
      </c>
      <c r="E21220">
        <v>22.890302658081101</v>
      </c>
      <c r="F21220">
        <v>5</v>
      </c>
      <c r="G21220">
        <v>4.3366665840148899</v>
      </c>
      <c r="H21220">
        <v>-9</v>
      </c>
      <c r="I21220">
        <v>0</v>
      </c>
      <c r="J21220">
        <v>0</v>
      </c>
    </row>
    <row r="21221" spans="1:10">
      <c r="A21221">
        <v>452.80800008773798</v>
      </c>
      <c r="B21221" s="71" t="s">
        <v>128</v>
      </c>
      <c r="C21221">
        <v>171.96392822265599</v>
      </c>
      <c r="D21221">
        <v>-5.9133842587500004E-3</v>
      </c>
      <c r="E21221">
        <v>22.7512111663818</v>
      </c>
      <c r="F21221">
        <v>6</v>
      </c>
      <c r="G21221">
        <v>4.1733331680297896</v>
      </c>
      <c r="H21221">
        <v>-8</v>
      </c>
      <c r="I21221">
        <v>0</v>
      </c>
      <c r="J21221">
        <v>0</v>
      </c>
    </row>
    <row r="21222" spans="1:10">
      <c r="A21222">
        <v>452.829999923706</v>
      </c>
      <c r="B21222" s="71" t="s">
        <v>128</v>
      </c>
      <c r="C21222">
        <v>172.05575561523401</v>
      </c>
      <c r="D21222">
        <v>6.0919962823390003E-2</v>
      </c>
      <c r="E21222">
        <v>22.612119674682599</v>
      </c>
      <c r="F21222">
        <v>6</v>
      </c>
      <c r="G21222">
        <v>4.0099997520446804</v>
      </c>
      <c r="H21222">
        <v>-8</v>
      </c>
      <c r="I21222">
        <v>0</v>
      </c>
      <c r="J21222">
        <v>0</v>
      </c>
    </row>
    <row r="21223" spans="1:10">
      <c r="A21223">
        <v>452.85100007057201</v>
      </c>
      <c r="B21223" s="71" t="s">
        <v>128</v>
      </c>
      <c r="C21223">
        <v>172.14758300781301</v>
      </c>
      <c r="D21223">
        <v>0.12503105401993</v>
      </c>
      <c r="E21223">
        <v>22.473028182983398</v>
      </c>
      <c r="F21223">
        <v>6</v>
      </c>
      <c r="G21223">
        <v>3.8466663360595699</v>
      </c>
      <c r="H21223">
        <v>-8</v>
      </c>
      <c r="I21223">
        <v>0</v>
      </c>
      <c r="J21223">
        <v>0</v>
      </c>
    </row>
    <row r="21224" spans="1:10">
      <c r="A21224">
        <v>452.87199997901899</v>
      </c>
      <c r="B21224" s="71" t="s">
        <v>128</v>
      </c>
      <c r="C21224">
        <v>172.23941040039099</v>
      </c>
      <c r="D21224">
        <v>0.18641993403435</v>
      </c>
      <c r="E21224">
        <v>22.333936691284201</v>
      </c>
      <c r="F21224">
        <v>6</v>
      </c>
      <c r="G21224">
        <v>3.6833329200744598</v>
      </c>
      <c r="H21224">
        <v>-8</v>
      </c>
      <c r="I21224">
        <v>0</v>
      </c>
      <c r="J21224">
        <v>0</v>
      </c>
    </row>
    <row r="21225" spans="1:10">
      <c r="A21225">
        <v>452.89300012588501</v>
      </c>
      <c r="B21225" s="71" t="s">
        <v>128</v>
      </c>
      <c r="C21225">
        <v>172.33123779296901</v>
      </c>
      <c r="D21225">
        <v>0.24508661031723</v>
      </c>
      <c r="E21225">
        <v>22.194845199585</v>
      </c>
      <c r="F21225">
        <v>6</v>
      </c>
      <c r="G21225">
        <v>3.5199995040893599</v>
      </c>
      <c r="H21225">
        <v>-8</v>
      </c>
      <c r="I21225">
        <v>0</v>
      </c>
      <c r="J21225">
        <v>0</v>
      </c>
    </row>
    <row r="21226" spans="1:10">
      <c r="A21226">
        <v>452.91400003433199</v>
      </c>
      <c r="B21226" s="71" t="s">
        <v>128</v>
      </c>
      <c r="C21226">
        <v>172.42306518554699</v>
      </c>
      <c r="D21226">
        <v>0.30103105306625</v>
      </c>
      <c r="E21226">
        <v>22.0557537078857</v>
      </c>
      <c r="F21226">
        <v>6</v>
      </c>
      <c r="G21226">
        <v>3.3566660881042498</v>
      </c>
      <c r="H21226">
        <v>-8</v>
      </c>
      <c r="I21226">
        <v>0</v>
      </c>
      <c r="J21226">
        <v>0</v>
      </c>
    </row>
    <row r="21227" spans="1:10">
      <c r="A21227">
        <v>452.93300008773798</v>
      </c>
      <c r="B21227" s="71" t="s">
        <v>128</v>
      </c>
      <c r="C21227">
        <v>172.514892578125</v>
      </c>
      <c r="D21227">
        <v>0.35425326228142001</v>
      </c>
      <c r="E21227">
        <v>21.916662216186499</v>
      </c>
      <c r="F21227">
        <v>6</v>
      </c>
      <c r="G21227">
        <v>3.1933326721191402</v>
      </c>
      <c r="H21227">
        <v>-8</v>
      </c>
      <c r="I21227">
        <v>0</v>
      </c>
      <c r="J21227">
        <v>0</v>
      </c>
    </row>
    <row r="21228" spans="1:10">
      <c r="A21228">
        <v>452.95399999618502</v>
      </c>
      <c r="B21228" s="71" t="s">
        <v>128</v>
      </c>
      <c r="C21228">
        <v>172.69854736328099</v>
      </c>
      <c r="D21228">
        <v>0.45253103971481001</v>
      </c>
      <c r="E21228">
        <v>21.6384792327881</v>
      </c>
      <c r="F21228">
        <v>6</v>
      </c>
      <c r="G21228">
        <v>2.8666658401489302</v>
      </c>
      <c r="H21228">
        <v>-8</v>
      </c>
      <c r="I21228">
        <v>0</v>
      </c>
      <c r="J21228">
        <v>0</v>
      </c>
    </row>
    <row r="21229" spans="1:10">
      <c r="A21229">
        <v>452.97300004959101</v>
      </c>
      <c r="B21229" s="71" t="s">
        <v>128</v>
      </c>
      <c r="C21229">
        <v>172.79037475585901</v>
      </c>
      <c r="D21229">
        <v>0.49758657813071999</v>
      </c>
      <c r="E21229">
        <v>21.499387741088899</v>
      </c>
      <c r="F21229">
        <v>6</v>
      </c>
      <c r="G21229">
        <v>2.7033324241638201</v>
      </c>
      <c r="H21229">
        <v>-8</v>
      </c>
      <c r="I21229">
        <v>0</v>
      </c>
      <c r="J21229">
        <v>0</v>
      </c>
    </row>
    <row r="21230" spans="1:10">
      <c r="A21230">
        <v>452.99300003051798</v>
      </c>
      <c r="B21230" s="71" t="s">
        <v>128</v>
      </c>
      <c r="C21230">
        <v>172.88220214843801</v>
      </c>
      <c r="D21230">
        <v>0.53991991281509</v>
      </c>
      <c r="E21230">
        <v>21.360296249389599</v>
      </c>
      <c r="F21230">
        <v>6</v>
      </c>
      <c r="G21230">
        <v>2.53999900817871</v>
      </c>
      <c r="H21230">
        <v>-8</v>
      </c>
      <c r="I21230">
        <v>0</v>
      </c>
      <c r="J21230">
        <v>0</v>
      </c>
    </row>
    <row r="21231" spans="1:10">
      <c r="A21231">
        <v>453.01300001144398</v>
      </c>
      <c r="B21231" s="71" t="s">
        <v>128</v>
      </c>
      <c r="C21231">
        <v>172.97402954101599</v>
      </c>
      <c r="D21231">
        <v>0.57953101396561002</v>
      </c>
      <c r="E21231">
        <v>21.221204757690401</v>
      </c>
      <c r="F21231">
        <v>6</v>
      </c>
      <c r="G21231">
        <v>2.3766655921936</v>
      </c>
      <c r="H21231">
        <v>-8</v>
      </c>
      <c r="I21231">
        <v>0</v>
      </c>
      <c r="J21231">
        <v>0</v>
      </c>
    </row>
    <row r="21232" spans="1:10">
      <c r="A21232">
        <v>453.03200006485002</v>
      </c>
      <c r="B21232" s="71" t="s">
        <v>128</v>
      </c>
      <c r="C21232">
        <v>173.06585693359401</v>
      </c>
      <c r="D21232">
        <v>0.61641991138457997</v>
      </c>
      <c r="E21232">
        <v>21.0821132659912</v>
      </c>
      <c r="F21232">
        <v>6</v>
      </c>
      <c r="G21232">
        <v>2.2133321762085001</v>
      </c>
      <c r="H21232">
        <v>-8</v>
      </c>
      <c r="I21232">
        <v>0</v>
      </c>
      <c r="J21232">
        <v>0</v>
      </c>
    </row>
    <row r="21233" spans="1:10">
      <c r="A21233">
        <v>453.05200004577603</v>
      </c>
      <c r="B21233" s="71" t="s">
        <v>128</v>
      </c>
      <c r="C21233">
        <v>173.15768432617199</v>
      </c>
      <c r="D21233">
        <v>0.65058654546738004</v>
      </c>
      <c r="E21233">
        <v>20.943021774291999</v>
      </c>
      <c r="F21233">
        <v>6</v>
      </c>
      <c r="G21233">
        <v>2.04999876022339</v>
      </c>
      <c r="H21233">
        <v>-8</v>
      </c>
      <c r="I21233">
        <v>0</v>
      </c>
      <c r="J21233">
        <v>0</v>
      </c>
    </row>
    <row r="21234" spans="1:10">
      <c r="A21234">
        <v>453.07100009918202</v>
      </c>
      <c r="B21234" s="71" t="s">
        <v>128</v>
      </c>
      <c r="C21234">
        <v>173.34133911132801</v>
      </c>
      <c r="D21234">
        <v>0.71075320243835005</v>
      </c>
      <c r="E21234">
        <v>20.664838790893601</v>
      </c>
      <c r="F21234">
        <v>6</v>
      </c>
      <c r="G21234">
        <v>1.72333216667175</v>
      </c>
      <c r="H21234">
        <v>-8</v>
      </c>
      <c r="I21234">
        <v>0</v>
      </c>
      <c r="J21234">
        <v>0</v>
      </c>
    </row>
    <row r="21235" spans="1:10">
      <c r="A21235">
        <v>453.092000007629</v>
      </c>
      <c r="B21235" s="71" t="s">
        <v>128</v>
      </c>
      <c r="C21235">
        <v>173.43316650390599</v>
      </c>
      <c r="D21235">
        <v>0.73675316572188998</v>
      </c>
      <c r="E21235">
        <v>20.5257472991943</v>
      </c>
      <c r="F21235">
        <v>6</v>
      </c>
      <c r="G21235">
        <v>1.5599988698959399</v>
      </c>
      <c r="H21235">
        <v>-8</v>
      </c>
      <c r="I21235">
        <v>0</v>
      </c>
      <c r="J21235">
        <v>0</v>
      </c>
    </row>
    <row r="21236" spans="1:10">
      <c r="A21236">
        <v>453.11199998855602</v>
      </c>
      <c r="B21236" s="71" t="s">
        <v>128</v>
      </c>
      <c r="C21236">
        <v>173.51309204101599</v>
      </c>
      <c r="D21236">
        <v>0.76003092527390004</v>
      </c>
      <c r="E21236">
        <v>20.3794956207275</v>
      </c>
      <c r="F21236">
        <v>5</v>
      </c>
      <c r="G21236">
        <v>1.3966655731201201</v>
      </c>
      <c r="H21236">
        <v>-9</v>
      </c>
      <c r="I21236">
        <v>0</v>
      </c>
      <c r="J21236">
        <v>0</v>
      </c>
    </row>
    <row r="21237" spans="1:10">
      <c r="A21237">
        <v>453.13199996948202</v>
      </c>
      <c r="B21237" s="71" t="s">
        <v>128</v>
      </c>
      <c r="C21237">
        <v>173.58056640625</v>
      </c>
      <c r="D21237">
        <v>0.78058648109436002</v>
      </c>
      <c r="E21237">
        <v>20.227098464965799</v>
      </c>
      <c r="F21237">
        <v>4</v>
      </c>
      <c r="G21237">
        <v>1.2333322763443</v>
      </c>
      <c r="H21237">
        <v>-9</v>
      </c>
      <c r="I21237">
        <v>0</v>
      </c>
      <c r="J21237">
        <v>0</v>
      </c>
    </row>
    <row r="21238" spans="1:10">
      <c r="A21238">
        <v>453.15400004386902</v>
      </c>
      <c r="B21238" s="71" t="s">
        <v>128</v>
      </c>
      <c r="C21238">
        <v>173.67637634277301</v>
      </c>
      <c r="D21238">
        <v>0.81353086233139005</v>
      </c>
      <c r="E21238">
        <v>19.908136367797901</v>
      </c>
      <c r="F21238">
        <v>2</v>
      </c>
      <c r="G21238">
        <v>0.90666562318802002</v>
      </c>
      <c r="H21238">
        <v>-10</v>
      </c>
      <c r="I21238">
        <v>0</v>
      </c>
      <c r="J21238">
        <v>0</v>
      </c>
    </row>
    <row r="21239" spans="1:10">
      <c r="A21239">
        <v>453.174999952316</v>
      </c>
      <c r="B21239" s="71" t="s">
        <v>128</v>
      </c>
      <c r="C21239">
        <v>173.70405578613301</v>
      </c>
      <c r="D21239">
        <v>0.82591974735259999</v>
      </c>
      <c r="E21239">
        <v>19.7437839508057</v>
      </c>
      <c r="F21239">
        <v>2</v>
      </c>
      <c r="G21239">
        <v>0.74333226680756004</v>
      </c>
      <c r="H21239">
        <v>-10</v>
      </c>
      <c r="I21239">
        <v>0</v>
      </c>
      <c r="J21239">
        <v>0</v>
      </c>
    </row>
    <row r="21240" spans="1:10">
      <c r="A21240">
        <v>453.19499993324303</v>
      </c>
      <c r="B21240" s="71" t="s">
        <v>128</v>
      </c>
      <c r="C21240">
        <v>173.71795654296901</v>
      </c>
      <c r="D21240">
        <v>0.83558636903762995</v>
      </c>
      <c r="E21240">
        <v>19.5776977539063</v>
      </c>
      <c r="F21240">
        <v>1</v>
      </c>
      <c r="G21240">
        <v>0.57999891042708995</v>
      </c>
      <c r="H21240">
        <v>-10</v>
      </c>
      <c r="I21240">
        <v>0</v>
      </c>
      <c r="J21240">
        <v>0</v>
      </c>
    </row>
    <row r="21241" spans="1:10">
      <c r="A21241">
        <v>453.217000007629</v>
      </c>
      <c r="B21241" s="71" t="s">
        <v>128</v>
      </c>
      <c r="C21241">
        <v>173.71798706054699</v>
      </c>
      <c r="D21241">
        <v>0.84253078699112005</v>
      </c>
      <c r="E21241">
        <v>19.4110317230225</v>
      </c>
      <c r="F21241">
        <v>0</v>
      </c>
      <c r="G21241">
        <v>0.41666555404663003</v>
      </c>
      <c r="H21241">
        <v>-10</v>
      </c>
      <c r="I21241">
        <v>0</v>
      </c>
      <c r="J21241">
        <v>0</v>
      </c>
    </row>
    <row r="21242" spans="1:10">
      <c r="A21242">
        <v>453.237999916077</v>
      </c>
      <c r="B21242" s="71" t="s">
        <v>128</v>
      </c>
      <c r="C21242">
        <v>173.67652893066401</v>
      </c>
      <c r="D21242">
        <v>0.84825301170348999</v>
      </c>
      <c r="E21242">
        <v>19.080579757690401</v>
      </c>
      <c r="F21242">
        <v>-2</v>
      </c>
      <c r="G21242">
        <v>8.9998856186869994E-2</v>
      </c>
      <c r="H21242">
        <v>-10</v>
      </c>
      <c r="I21242">
        <v>0</v>
      </c>
      <c r="J21242">
        <v>0</v>
      </c>
    </row>
    <row r="21243" spans="1:10">
      <c r="A21243">
        <v>453.25900006294302</v>
      </c>
      <c r="B21243" s="71" t="s">
        <v>128</v>
      </c>
      <c r="C21243">
        <v>173.63531494140599</v>
      </c>
      <c r="D21243">
        <v>0.84703075885773005</v>
      </c>
      <c r="E21243">
        <v>18.9190883636475</v>
      </c>
      <c r="F21243">
        <v>-2</v>
      </c>
      <c r="G21243">
        <v>-7.3334485292430002E-2</v>
      </c>
      <c r="H21243">
        <v>-10</v>
      </c>
      <c r="I21243">
        <v>0</v>
      </c>
      <c r="J21243">
        <v>0</v>
      </c>
    </row>
    <row r="21244" spans="1:10">
      <c r="A21244">
        <v>453.28100013732899</v>
      </c>
      <c r="B21244" s="71" t="s">
        <v>128</v>
      </c>
      <c r="C21244">
        <v>173.580810546875</v>
      </c>
      <c r="D21244">
        <v>0.84308630228043002</v>
      </c>
      <c r="E21244">
        <v>18.7615871429443</v>
      </c>
      <c r="F21244">
        <v>-3</v>
      </c>
      <c r="G21244">
        <v>-0.23666782677174</v>
      </c>
      <c r="H21244">
        <v>-9</v>
      </c>
      <c r="I21244">
        <v>0</v>
      </c>
      <c r="J21244">
        <v>0</v>
      </c>
    </row>
    <row r="21245" spans="1:10">
      <c r="A21245">
        <v>453.30200004577603</v>
      </c>
      <c r="B21245" s="71" t="s">
        <v>128</v>
      </c>
      <c r="C21245">
        <v>173.52630615234401</v>
      </c>
      <c r="D21245">
        <v>0.83641964197159002</v>
      </c>
      <c r="E21245">
        <v>18.6040859222412</v>
      </c>
      <c r="F21245">
        <v>-3</v>
      </c>
      <c r="G21245">
        <v>-0.40000116825103998</v>
      </c>
      <c r="H21245">
        <v>-9</v>
      </c>
      <c r="I21245">
        <v>0</v>
      </c>
      <c r="J21245">
        <v>0</v>
      </c>
    </row>
    <row r="21246" spans="1:10">
      <c r="A21246">
        <v>453.32400012016302</v>
      </c>
      <c r="B21246" s="71" t="s">
        <v>128</v>
      </c>
      <c r="C21246">
        <v>173.41729736328099</v>
      </c>
      <c r="D21246">
        <v>0.81491959095000999</v>
      </c>
      <c r="E21246">
        <v>18.289083480835</v>
      </c>
      <c r="F21246">
        <v>-3</v>
      </c>
      <c r="G21246">
        <v>-0.72666788101196</v>
      </c>
      <c r="H21246">
        <v>-9</v>
      </c>
      <c r="I21246">
        <v>0</v>
      </c>
      <c r="J21246">
        <v>0</v>
      </c>
    </row>
    <row r="21247" spans="1:10">
      <c r="A21247">
        <v>453.34500002861</v>
      </c>
      <c r="B21247" s="71" t="s">
        <v>128</v>
      </c>
      <c r="C21247">
        <v>173.36279296875</v>
      </c>
      <c r="D21247">
        <v>0.80008625984192006</v>
      </c>
      <c r="E21247">
        <v>18.1315822601318</v>
      </c>
      <c r="F21247">
        <v>-3</v>
      </c>
      <c r="G21247">
        <v>-0.89000123739242998</v>
      </c>
      <c r="H21247">
        <v>-9</v>
      </c>
      <c r="I21247">
        <v>0</v>
      </c>
      <c r="J21247">
        <v>0</v>
      </c>
    </row>
    <row r="21248" spans="1:10">
      <c r="A21248">
        <v>453.36599993705801</v>
      </c>
      <c r="B21248" s="71" t="s">
        <v>128</v>
      </c>
      <c r="C21248">
        <v>173.30828857421901</v>
      </c>
      <c r="D21248">
        <v>0.78253066539764005</v>
      </c>
      <c r="E21248">
        <v>17.9740810394287</v>
      </c>
      <c r="F21248">
        <v>-3</v>
      </c>
      <c r="G21248">
        <v>-1.05333459377289</v>
      </c>
      <c r="H21248">
        <v>-9</v>
      </c>
      <c r="I21248">
        <v>0</v>
      </c>
      <c r="J21248">
        <v>0</v>
      </c>
    </row>
    <row r="21249" spans="1:10">
      <c r="A21249">
        <v>453.38800001144398</v>
      </c>
      <c r="B21249" s="71" t="s">
        <v>128</v>
      </c>
      <c r="C21249">
        <v>173.19927978515599</v>
      </c>
      <c r="D21249">
        <v>0.73925286531447998</v>
      </c>
      <c r="E21249">
        <v>17.6590785980225</v>
      </c>
      <c r="F21249">
        <v>-3</v>
      </c>
      <c r="G21249">
        <v>-1.3800011873245199</v>
      </c>
      <c r="H21249">
        <v>-9</v>
      </c>
      <c r="I21249">
        <v>0</v>
      </c>
      <c r="J21249">
        <v>0</v>
      </c>
    </row>
    <row r="21250" spans="1:10">
      <c r="A21250">
        <v>453.40899991989102</v>
      </c>
      <c r="B21250" s="71" t="s">
        <v>128</v>
      </c>
      <c r="C21250">
        <v>173.144775390625</v>
      </c>
      <c r="D21250">
        <v>0.71353060007095004</v>
      </c>
      <c r="E21250">
        <v>17.5015773773193</v>
      </c>
      <c r="F21250">
        <v>-3</v>
      </c>
      <c r="G21250">
        <v>-1.54333448410034</v>
      </c>
      <c r="H21250">
        <v>-9</v>
      </c>
      <c r="I21250">
        <v>0</v>
      </c>
      <c r="J21250">
        <v>0</v>
      </c>
    </row>
    <row r="21251" spans="1:10">
      <c r="A21251">
        <v>453.43000006675697</v>
      </c>
      <c r="B21251" s="71" t="s">
        <v>128</v>
      </c>
      <c r="C21251">
        <v>173.09027099609401</v>
      </c>
      <c r="D21251">
        <v>0.68508613109589001</v>
      </c>
      <c r="E21251">
        <v>17.3440761566162</v>
      </c>
      <c r="F21251">
        <v>-3</v>
      </c>
      <c r="G21251">
        <v>-1.7066677808761599</v>
      </c>
      <c r="H21251">
        <v>-9</v>
      </c>
      <c r="I21251">
        <v>0</v>
      </c>
      <c r="J21251">
        <v>0</v>
      </c>
    </row>
    <row r="21252" spans="1:10">
      <c r="A21252">
        <v>453.45200014114403</v>
      </c>
      <c r="B21252" s="71" t="s">
        <v>128</v>
      </c>
      <c r="C21252">
        <v>173.03576660156301</v>
      </c>
      <c r="D21252">
        <v>0.65391945838928001</v>
      </c>
      <c r="E21252">
        <v>17.1865749359131</v>
      </c>
      <c r="F21252">
        <v>-3</v>
      </c>
      <c r="G21252">
        <v>-1.87000107765198</v>
      </c>
      <c r="H21252">
        <v>-9</v>
      </c>
      <c r="I21252">
        <v>0</v>
      </c>
      <c r="J21252">
        <v>0</v>
      </c>
    </row>
    <row r="21253" spans="1:10">
      <c r="A21253">
        <v>453.47300004959101</v>
      </c>
      <c r="B21253" s="71" t="s">
        <v>128</v>
      </c>
      <c r="C21253">
        <v>172.9267578125</v>
      </c>
      <c r="D21253">
        <v>0.58341938257216996</v>
      </c>
      <c r="E21253">
        <v>16.8715724945068</v>
      </c>
      <c r="F21253">
        <v>-3</v>
      </c>
      <c r="G21253">
        <v>-2.1966679096221902</v>
      </c>
      <c r="H21253">
        <v>-9</v>
      </c>
      <c r="I21253">
        <v>0</v>
      </c>
      <c r="J21253">
        <v>0</v>
      </c>
    </row>
    <row r="21254" spans="1:10">
      <c r="A21254">
        <v>453.495000123978</v>
      </c>
      <c r="B21254" s="71" t="s">
        <v>128</v>
      </c>
      <c r="C21254">
        <v>172.87225341796901</v>
      </c>
      <c r="D21254">
        <v>0.54408603906631003</v>
      </c>
      <c r="E21254">
        <v>16.7140712738037</v>
      </c>
      <c r="F21254">
        <v>-3</v>
      </c>
      <c r="G21254">
        <v>-2.3600013256072998</v>
      </c>
      <c r="H21254">
        <v>-9</v>
      </c>
      <c r="I21254">
        <v>0</v>
      </c>
      <c r="J21254">
        <v>0</v>
      </c>
    </row>
    <row r="21255" spans="1:10">
      <c r="A21255">
        <v>453.51699995994602</v>
      </c>
      <c r="B21255" s="71" t="s">
        <v>128</v>
      </c>
      <c r="C21255">
        <v>172.81774902343801</v>
      </c>
      <c r="D21255">
        <v>0.50203043222427002</v>
      </c>
      <c r="E21255">
        <v>16.5565700531006</v>
      </c>
      <c r="F21255">
        <v>-3</v>
      </c>
      <c r="G21255">
        <v>-2.5233347415924099</v>
      </c>
      <c r="H21255">
        <v>-9</v>
      </c>
      <c r="I21255">
        <v>0</v>
      </c>
      <c r="J21255">
        <v>0</v>
      </c>
    </row>
    <row r="21256" spans="1:10">
      <c r="A21256">
        <v>453.53800010681198</v>
      </c>
      <c r="B21256" s="71" t="s">
        <v>128</v>
      </c>
      <c r="C21256">
        <v>172.708740234375</v>
      </c>
      <c r="D21256">
        <v>0.40975257754326</v>
      </c>
      <c r="E21256">
        <v>16.2415676116943</v>
      </c>
      <c r="F21256">
        <v>-3</v>
      </c>
      <c r="G21256">
        <v>-2.8500015735626198</v>
      </c>
      <c r="H21256">
        <v>-9</v>
      </c>
      <c r="I21256">
        <v>0</v>
      </c>
      <c r="J21256">
        <v>0</v>
      </c>
    </row>
    <row r="21257" spans="1:10">
      <c r="A21257">
        <v>453.55999994278</v>
      </c>
      <c r="B21257" s="71" t="s">
        <v>128</v>
      </c>
      <c r="C21257">
        <v>172.65423583984401</v>
      </c>
      <c r="D21257">
        <v>0.35953032970428001</v>
      </c>
      <c r="E21257">
        <v>16.0840663909912</v>
      </c>
      <c r="F21257">
        <v>-3</v>
      </c>
      <c r="G21257">
        <v>-3.0133349895477299</v>
      </c>
      <c r="H21257">
        <v>-9</v>
      </c>
      <c r="I21257">
        <v>0</v>
      </c>
      <c r="J21257">
        <v>0</v>
      </c>
    </row>
    <row r="21258" spans="1:10">
      <c r="A21258">
        <v>453.58200001716602</v>
      </c>
      <c r="B21258" s="71" t="s">
        <v>128</v>
      </c>
      <c r="C21258">
        <v>172.59973144531301</v>
      </c>
      <c r="D21258">
        <v>0.30658584833144997</v>
      </c>
      <c r="E21258">
        <v>15.9265651702881</v>
      </c>
      <c r="F21258">
        <v>-3</v>
      </c>
      <c r="G21258">
        <v>-3.17666840553284</v>
      </c>
      <c r="H21258">
        <v>-9</v>
      </c>
      <c r="I21258">
        <v>0</v>
      </c>
      <c r="J21258">
        <v>0</v>
      </c>
    </row>
    <row r="21259" spans="1:10">
      <c r="A21259">
        <v>453.60299992561301</v>
      </c>
      <c r="B21259" s="71" t="s">
        <v>128</v>
      </c>
      <c r="C21259">
        <v>172.49072265625</v>
      </c>
      <c r="D21259">
        <v>0.19253024458885001</v>
      </c>
      <c r="E21259">
        <v>15.6115627288818</v>
      </c>
      <c r="F21259">
        <v>-3</v>
      </c>
      <c r="G21259">
        <v>-3.50333523750305</v>
      </c>
      <c r="H21259">
        <v>-9</v>
      </c>
      <c r="I21259">
        <v>0</v>
      </c>
      <c r="J21259">
        <v>0</v>
      </c>
    </row>
    <row r="21260" spans="1:10">
      <c r="A21260">
        <v>453.625</v>
      </c>
      <c r="B21260" s="71" t="s">
        <v>128</v>
      </c>
      <c r="C21260">
        <v>172.43621826171901</v>
      </c>
      <c r="D21260">
        <v>0.13141909241676</v>
      </c>
      <c r="E21260">
        <v>15.4540615081787</v>
      </c>
      <c r="F21260">
        <v>-3</v>
      </c>
      <c r="G21260">
        <v>-3.6666686534881601</v>
      </c>
      <c r="H21260">
        <v>-9</v>
      </c>
      <c r="I21260">
        <v>0</v>
      </c>
      <c r="J21260">
        <v>0</v>
      </c>
    </row>
    <row r="21261" spans="1:10">
      <c r="A21261">
        <v>453.64800000190701</v>
      </c>
      <c r="B21261" s="71" t="s">
        <v>128</v>
      </c>
      <c r="C21261">
        <v>172.3818359375</v>
      </c>
      <c r="D21261">
        <v>6.9477416574950004E-2</v>
      </c>
      <c r="E21261">
        <v>15.29660987854</v>
      </c>
      <c r="F21261">
        <v>-3</v>
      </c>
      <c r="G21261">
        <v>0</v>
      </c>
      <c r="H21261">
        <v>-9</v>
      </c>
      <c r="I21261">
        <v>0</v>
      </c>
      <c r="J21261">
        <v>0</v>
      </c>
    </row>
    <row r="21262" spans="1:10">
      <c r="A21262">
        <v>453.670000076294</v>
      </c>
      <c r="B21262" s="71" t="s">
        <v>128</v>
      </c>
      <c r="C21262">
        <v>172.32762145996099</v>
      </c>
      <c r="D21262">
        <v>7.8258886933329996E-2</v>
      </c>
      <c r="E21262">
        <v>15.1394290924072</v>
      </c>
      <c r="F21262">
        <v>-3</v>
      </c>
      <c r="G21262">
        <v>0</v>
      </c>
      <c r="H21262">
        <v>-9</v>
      </c>
      <c r="I21262">
        <v>0</v>
      </c>
      <c r="J21262">
        <v>0</v>
      </c>
    </row>
    <row r="21263" spans="1:10">
      <c r="A21263">
        <v>453.69300007820101</v>
      </c>
      <c r="B21263" s="71" t="s">
        <v>128</v>
      </c>
      <c r="C21263">
        <v>172.21813964843801</v>
      </c>
      <c r="D21263">
        <v>9.3504972755910007E-2</v>
      </c>
      <c r="E21263">
        <v>14.826138496398899</v>
      </c>
      <c r="F21263">
        <v>-3</v>
      </c>
      <c r="G21263">
        <v>0</v>
      </c>
      <c r="H21263">
        <v>-9</v>
      </c>
      <c r="I21263">
        <v>0</v>
      </c>
      <c r="J21263">
        <v>0</v>
      </c>
    </row>
    <row r="21264" spans="1:10">
      <c r="A21264">
        <v>453.71399998664901</v>
      </c>
      <c r="B21264" s="71" t="s">
        <v>128</v>
      </c>
      <c r="C21264">
        <v>172.163986206055</v>
      </c>
      <c r="D21264">
        <v>0.10068450868129999</v>
      </c>
      <c r="E21264">
        <v>14.6688680648804</v>
      </c>
      <c r="F21264">
        <v>-3</v>
      </c>
      <c r="G21264">
        <v>0</v>
      </c>
      <c r="H21264">
        <v>-9</v>
      </c>
      <c r="I21264">
        <v>0</v>
      </c>
      <c r="J21264">
        <v>0</v>
      </c>
    </row>
    <row r="21265" spans="1:10">
      <c r="A21265">
        <v>453.73600006103499</v>
      </c>
      <c r="B21265" s="71" t="s">
        <v>128</v>
      </c>
      <c r="C21265">
        <v>172.10971069335901</v>
      </c>
      <c r="D21265">
        <v>0.10860368609428001</v>
      </c>
      <c r="E21265">
        <v>14.511671066284199</v>
      </c>
      <c r="F21265">
        <v>-3</v>
      </c>
      <c r="G21265">
        <v>0</v>
      </c>
      <c r="H21265">
        <v>-9</v>
      </c>
      <c r="I21265">
        <v>0</v>
      </c>
      <c r="J21265">
        <v>0</v>
      </c>
    </row>
    <row r="21266" spans="1:10">
      <c r="A21266">
        <v>453.75900006294302</v>
      </c>
      <c r="B21266" s="71" t="s">
        <v>128</v>
      </c>
      <c r="C21266">
        <v>172.00120544433599</v>
      </c>
      <c r="D21266">
        <v>0.12373644858599001</v>
      </c>
      <c r="E21266">
        <v>14.197237968444799</v>
      </c>
      <c r="F21266">
        <v>-3</v>
      </c>
      <c r="G21266">
        <v>0</v>
      </c>
      <c r="H21266">
        <v>-9</v>
      </c>
      <c r="I21266">
        <v>0</v>
      </c>
      <c r="J21266">
        <v>0</v>
      </c>
    </row>
    <row r="21267" spans="1:10">
      <c r="A21267">
        <v>453.77999997139</v>
      </c>
      <c r="B21267" s="71" t="s">
        <v>128</v>
      </c>
      <c r="C21267">
        <v>171.94689941406301</v>
      </c>
      <c r="D21267">
        <v>0.13135437667370001</v>
      </c>
      <c r="E21267">
        <v>14.0400276184082</v>
      </c>
      <c r="F21267">
        <v>-3</v>
      </c>
      <c r="G21267">
        <v>0</v>
      </c>
      <c r="H21267">
        <v>-9</v>
      </c>
      <c r="I21267">
        <v>0</v>
      </c>
      <c r="J21267">
        <v>0</v>
      </c>
    </row>
    <row r="21268" spans="1:10">
      <c r="A21268">
        <v>453.80200004577603</v>
      </c>
      <c r="B21268" s="71" t="s">
        <v>128</v>
      </c>
      <c r="C21268">
        <v>171.89259338378901</v>
      </c>
      <c r="D21268">
        <v>0.13898807764053001</v>
      </c>
      <c r="E21268">
        <v>13.882825851440399</v>
      </c>
      <c r="F21268">
        <v>-3</v>
      </c>
      <c r="G21268">
        <v>0</v>
      </c>
      <c r="H21268">
        <v>-9</v>
      </c>
      <c r="I21268">
        <v>0</v>
      </c>
      <c r="J21268">
        <v>0</v>
      </c>
    </row>
    <row r="21269" spans="1:10">
      <c r="A21269">
        <v>453.82599997520401</v>
      </c>
      <c r="B21269" s="71" t="s">
        <v>128</v>
      </c>
      <c r="C21269">
        <v>171.78398132324199</v>
      </c>
      <c r="D21269">
        <v>0.15410815179348</v>
      </c>
      <c r="E21269">
        <v>13.568401336669901</v>
      </c>
      <c r="F21269">
        <v>-3</v>
      </c>
      <c r="G21269">
        <v>0</v>
      </c>
      <c r="H21269">
        <v>-9</v>
      </c>
      <c r="I21269">
        <v>0</v>
      </c>
      <c r="J21269">
        <v>0</v>
      </c>
    </row>
    <row r="21270" spans="1:10">
      <c r="A21270">
        <v>453.84599995613098</v>
      </c>
      <c r="B21270" s="71" t="s">
        <v>128</v>
      </c>
      <c r="C21270">
        <v>171.72953796386699</v>
      </c>
      <c r="D21270">
        <v>0.15503780543803999</v>
      </c>
      <c r="E21270">
        <v>13.410924911499</v>
      </c>
      <c r="F21270">
        <v>-3</v>
      </c>
      <c r="G21270">
        <v>0</v>
      </c>
      <c r="H21270">
        <v>-9</v>
      </c>
      <c r="I21270">
        <v>0</v>
      </c>
      <c r="J21270">
        <v>0</v>
      </c>
    </row>
    <row r="21271" spans="1:10">
      <c r="A21271">
        <v>453.86800003051798</v>
      </c>
      <c r="B21271" s="71" t="s">
        <v>128</v>
      </c>
      <c r="C21271">
        <v>171.67559814453099</v>
      </c>
      <c r="D21271">
        <v>0.16929803788662001</v>
      </c>
      <c r="E21271">
        <v>13.2539148330688</v>
      </c>
      <c r="F21271">
        <v>-3</v>
      </c>
      <c r="G21271">
        <v>0</v>
      </c>
      <c r="H21271">
        <v>-9</v>
      </c>
      <c r="I21271">
        <v>0</v>
      </c>
      <c r="J21271">
        <v>0</v>
      </c>
    </row>
    <row r="21272" spans="1:10">
      <c r="A21272">
        <v>453.890000104904</v>
      </c>
      <c r="B21272" s="71" t="s">
        <v>128</v>
      </c>
      <c r="C21272">
        <v>171.67559814453099</v>
      </c>
      <c r="D21272">
        <v>0.16929803788662001</v>
      </c>
      <c r="E21272">
        <v>13.2539148330688</v>
      </c>
      <c r="F21272">
        <v>0</v>
      </c>
      <c r="G21272">
        <v>0</v>
      </c>
      <c r="H21272">
        <v>0</v>
      </c>
      <c r="I21272">
        <v>0</v>
      </c>
      <c r="J21272">
        <v>0</v>
      </c>
    </row>
    <row r="21273" spans="1:10">
      <c r="A21273">
        <v>453.91300010681198</v>
      </c>
      <c r="B21273" s="71" t="s">
        <v>128</v>
      </c>
      <c r="C21273">
        <v>171.67559814453099</v>
      </c>
      <c r="D21273">
        <v>0.16929803788662001</v>
      </c>
      <c r="E21273">
        <v>13.2539148330688</v>
      </c>
      <c r="F21273">
        <v>0</v>
      </c>
      <c r="G21273">
        <v>0</v>
      </c>
      <c r="H21273">
        <v>0</v>
      </c>
      <c r="I21273">
        <v>0</v>
      </c>
      <c r="J21273">
        <v>0</v>
      </c>
    </row>
    <row r="21274" spans="1:10">
      <c r="A21274">
        <v>453.93499994278</v>
      </c>
      <c r="B21274" s="71" t="s">
        <v>128</v>
      </c>
      <c r="C21274">
        <v>171.67559814453099</v>
      </c>
      <c r="D21274">
        <v>0.16929803788662001</v>
      </c>
      <c r="E21274">
        <v>13.2539148330688</v>
      </c>
      <c r="F21274">
        <v>0</v>
      </c>
      <c r="G21274">
        <v>0</v>
      </c>
      <c r="H21274">
        <v>0</v>
      </c>
      <c r="I21274">
        <v>0</v>
      </c>
      <c r="J21274">
        <v>0</v>
      </c>
    </row>
    <row r="21275" spans="1:10">
      <c r="A21275">
        <v>453.95700001716602</v>
      </c>
      <c r="B21275" s="71" t="s">
        <v>128</v>
      </c>
      <c r="C21275">
        <v>171.67559814453099</v>
      </c>
      <c r="D21275">
        <v>0.16929803788662001</v>
      </c>
      <c r="E21275">
        <v>13.2539148330688</v>
      </c>
      <c r="F21275">
        <v>0</v>
      </c>
      <c r="G21275">
        <v>0</v>
      </c>
      <c r="H21275">
        <v>0</v>
      </c>
      <c r="I21275">
        <v>0</v>
      </c>
      <c r="J21275">
        <v>0</v>
      </c>
    </row>
    <row r="21276" spans="1:10">
      <c r="A21276">
        <v>453.97799992561301</v>
      </c>
      <c r="B21276" s="71" t="s">
        <v>128</v>
      </c>
      <c r="C21276">
        <v>171.67559814453099</v>
      </c>
      <c r="D21276">
        <v>0.16929803788662001</v>
      </c>
      <c r="E21276">
        <v>13.2539148330688</v>
      </c>
      <c r="F21276">
        <v>0</v>
      </c>
      <c r="G21276">
        <v>0</v>
      </c>
      <c r="H21276">
        <v>0</v>
      </c>
      <c r="I21276">
        <v>0</v>
      </c>
      <c r="J21276">
        <v>0</v>
      </c>
    </row>
    <row r="21277" spans="1:10">
      <c r="A21277">
        <v>453.99900007247902</v>
      </c>
      <c r="B21277" s="71" t="s">
        <v>128</v>
      </c>
      <c r="C21277">
        <v>171.67559814453099</v>
      </c>
      <c r="D21277">
        <v>0.16929803788662001</v>
      </c>
      <c r="E21277">
        <v>13.2539148330688</v>
      </c>
      <c r="F21277">
        <v>0</v>
      </c>
      <c r="G21277">
        <v>0</v>
      </c>
      <c r="H21277">
        <v>0</v>
      </c>
      <c r="I21277">
        <v>0</v>
      </c>
      <c r="J21277">
        <v>0</v>
      </c>
    </row>
    <row r="21278" spans="1:10">
      <c r="A21278">
        <v>454.02399992942799</v>
      </c>
      <c r="B21278" s="71" t="s">
        <v>128</v>
      </c>
      <c r="C21278">
        <v>171.50459289550801</v>
      </c>
      <c r="D21278">
        <v>0.18751725554466001</v>
      </c>
      <c r="E21278">
        <v>12.9693050384521</v>
      </c>
      <c r="F21278">
        <v>-6</v>
      </c>
      <c r="G21278">
        <v>0</v>
      </c>
      <c r="H21278">
        <v>-8</v>
      </c>
      <c r="I21278">
        <v>0</v>
      </c>
      <c r="J21278">
        <v>0</v>
      </c>
    </row>
    <row r="21279" spans="1:10">
      <c r="A21279">
        <v>454.045000076294</v>
      </c>
      <c r="B21279" s="71" t="s">
        <v>128</v>
      </c>
      <c r="C21279">
        <v>171.40197753906301</v>
      </c>
      <c r="D21279">
        <v>0.19739931821823001</v>
      </c>
      <c r="E21279">
        <v>12.8387336730957</v>
      </c>
      <c r="F21279">
        <v>-6</v>
      </c>
      <c r="G21279">
        <v>0</v>
      </c>
      <c r="H21279">
        <v>-8</v>
      </c>
      <c r="I21279">
        <v>0</v>
      </c>
      <c r="J21279">
        <v>0</v>
      </c>
    </row>
    <row r="21280" spans="1:10">
      <c r="A21280">
        <v>454.06800007820101</v>
      </c>
      <c r="B21280" s="71" t="s">
        <v>128</v>
      </c>
      <c r="C21280">
        <v>171.28886413574199</v>
      </c>
      <c r="D21280">
        <v>0.20766577124596</v>
      </c>
      <c r="E21280">
        <v>12.717201232910201</v>
      </c>
      <c r="F21280">
        <v>-7</v>
      </c>
      <c r="G21280">
        <v>0</v>
      </c>
      <c r="H21280">
        <v>-7</v>
      </c>
      <c r="I21280">
        <v>0</v>
      </c>
      <c r="J21280">
        <v>0</v>
      </c>
    </row>
    <row r="21281" spans="1:10">
      <c r="A21281">
        <v>454.092000007629</v>
      </c>
      <c r="B21281" s="71" t="s">
        <v>128</v>
      </c>
      <c r="C21281">
        <v>171.03439331054699</v>
      </c>
      <c r="D21281">
        <v>0.22917173802853</v>
      </c>
      <c r="E21281">
        <v>12.504523277282701</v>
      </c>
      <c r="F21281">
        <v>-8</v>
      </c>
      <c r="G21281">
        <v>0</v>
      </c>
      <c r="H21281">
        <v>-6</v>
      </c>
      <c r="I21281">
        <v>0</v>
      </c>
      <c r="J21281">
        <v>0</v>
      </c>
    </row>
    <row r="21282" spans="1:10">
      <c r="A21282">
        <v>454.112999916077</v>
      </c>
      <c r="B21282" s="71" t="s">
        <v>128</v>
      </c>
      <c r="C21282">
        <v>170.89479064941401</v>
      </c>
      <c r="D21282">
        <v>0.24024191498756001</v>
      </c>
      <c r="E21282">
        <v>12.414833068847701</v>
      </c>
      <c r="F21282">
        <v>-8</v>
      </c>
      <c r="G21282">
        <v>0</v>
      </c>
      <c r="H21282">
        <v>-5</v>
      </c>
      <c r="I21282">
        <v>0</v>
      </c>
      <c r="J21282">
        <v>0</v>
      </c>
    </row>
    <row r="21283" spans="1:10">
      <c r="A21283">
        <v>454.13400006294302</v>
      </c>
      <c r="B21283" s="71" t="s">
        <v>128</v>
      </c>
      <c r="C21283">
        <v>170.74822998046901</v>
      </c>
      <c r="D21283">
        <v>0.25142669677733998</v>
      </c>
      <c r="E21283">
        <v>12.3370904922485</v>
      </c>
      <c r="F21283">
        <v>-9</v>
      </c>
      <c r="G21283">
        <v>0</v>
      </c>
      <c r="H21283">
        <v>-5</v>
      </c>
      <c r="I21283">
        <v>0</v>
      </c>
      <c r="J21283">
        <v>0</v>
      </c>
    </row>
    <row r="21284" spans="1:10">
      <c r="A21284">
        <v>454.157999992371</v>
      </c>
      <c r="B21284" s="71" t="s">
        <v>128</v>
      </c>
      <c r="C21284">
        <v>170.45510864257801</v>
      </c>
      <c r="D21284">
        <v>0.27381175756454001</v>
      </c>
      <c r="E21284">
        <v>12.1816053390503</v>
      </c>
      <c r="F21284">
        <v>-9</v>
      </c>
      <c r="G21284">
        <v>0</v>
      </c>
      <c r="H21284">
        <v>-5</v>
      </c>
      <c r="I21284">
        <v>0</v>
      </c>
      <c r="J21284">
        <v>0</v>
      </c>
    </row>
    <row r="21285" spans="1:10">
      <c r="A21285">
        <v>454.179000139236</v>
      </c>
      <c r="B21285" s="71" t="s">
        <v>128</v>
      </c>
      <c r="C21285">
        <v>170.30854797363301</v>
      </c>
      <c r="D21285">
        <v>0.28499662876129001</v>
      </c>
      <c r="E21285">
        <v>12.1038627624512</v>
      </c>
      <c r="F21285">
        <v>-9</v>
      </c>
      <c r="G21285">
        <v>0</v>
      </c>
      <c r="H21285">
        <v>-5</v>
      </c>
      <c r="I21285">
        <v>0</v>
      </c>
      <c r="J21285">
        <v>0</v>
      </c>
    </row>
    <row r="21286" spans="1:10">
      <c r="A21286">
        <v>454.200000047684</v>
      </c>
      <c r="B21286" s="71" t="s">
        <v>128</v>
      </c>
      <c r="C21286">
        <v>170.16197204589801</v>
      </c>
      <c r="D21286">
        <v>0.29618036746978998</v>
      </c>
      <c r="E21286">
        <v>12.026120185852101</v>
      </c>
      <c r="F21286">
        <v>-9</v>
      </c>
      <c r="G21286">
        <v>0</v>
      </c>
      <c r="H21286">
        <v>-5</v>
      </c>
      <c r="I21286">
        <v>0</v>
      </c>
      <c r="J21286">
        <v>0</v>
      </c>
    </row>
    <row r="21287" spans="1:10">
      <c r="A21287">
        <v>454.22300004959101</v>
      </c>
      <c r="B21287" s="71" t="s">
        <v>128</v>
      </c>
      <c r="C21287">
        <v>169.86886596679699</v>
      </c>
      <c r="D21287">
        <v>0.31854945421219</v>
      </c>
      <c r="E21287">
        <v>11.8706350326538</v>
      </c>
      <c r="F21287">
        <v>-9</v>
      </c>
      <c r="G21287">
        <v>0</v>
      </c>
      <c r="H21287">
        <v>-5</v>
      </c>
      <c r="I21287">
        <v>0</v>
      </c>
      <c r="J21287">
        <v>0</v>
      </c>
    </row>
    <row r="21288" spans="1:10">
      <c r="A21288">
        <v>454.24399995803799</v>
      </c>
      <c r="B21288" s="71" t="s">
        <v>128</v>
      </c>
      <c r="C21288">
        <v>169.72230529785199</v>
      </c>
      <c r="D21288">
        <v>0.32972612977027999</v>
      </c>
      <c r="E21288">
        <v>11.7928924560547</v>
      </c>
      <c r="F21288">
        <v>-9</v>
      </c>
      <c r="G21288">
        <v>0</v>
      </c>
      <c r="H21288">
        <v>-5</v>
      </c>
      <c r="I21288">
        <v>0</v>
      </c>
      <c r="J21288">
        <v>0</v>
      </c>
    </row>
    <row r="21289" spans="1:10">
      <c r="A21289">
        <v>454.265000104904</v>
      </c>
      <c r="B21289" s="71" t="s">
        <v>128</v>
      </c>
      <c r="C21289">
        <v>169.575759887695</v>
      </c>
      <c r="D21289">
        <v>0.34090283513068997</v>
      </c>
      <c r="E21289">
        <v>11.715150833129901</v>
      </c>
      <c r="F21289">
        <v>-9</v>
      </c>
      <c r="G21289">
        <v>0</v>
      </c>
      <c r="H21289">
        <v>-5</v>
      </c>
      <c r="I21289">
        <v>0</v>
      </c>
      <c r="J21289">
        <v>0</v>
      </c>
    </row>
    <row r="21290" spans="1:10">
      <c r="A21290">
        <v>454.28800010681198</v>
      </c>
      <c r="B21290" s="71" t="s">
        <v>128</v>
      </c>
      <c r="C21290">
        <v>169.28265380859401</v>
      </c>
      <c r="D21290">
        <v>0.36327111721039002</v>
      </c>
      <c r="E21290">
        <v>11.5596675872803</v>
      </c>
      <c r="F21290">
        <v>-9</v>
      </c>
      <c r="G21290">
        <v>0</v>
      </c>
      <c r="H21290">
        <v>-5</v>
      </c>
      <c r="I21290">
        <v>0</v>
      </c>
      <c r="J21290">
        <v>0</v>
      </c>
    </row>
    <row r="21291" spans="1:10">
      <c r="A21291">
        <v>454.30800008773798</v>
      </c>
      <c r="B21291" s="71" t="s">
        <v>128</v>
      </c>
      <c r="C21291">
        <v>169.13610839843801</v>
      </c>
      <c r="D21291">
        <v>0.37446305155754001</v>
      </c>
      <c r="E21291">
        <v>11.481925964355501</v>
      </c>
      <c r="F21291">
        <v>-9</v>
      </c>
      <c r="G21291">
        <v>0</v>
      </c>
      <c r="H21291">
        <v>-5</v>
      </c>
      <c r="I21291">
        <v>0</v>
      </c>
      <c r="J21291">
        <v>0</v>
      </c>
    </row>
    <row r="21292" spans="1:10">
      <c r="A21292">
        <v>454.32899999618502</v>
      </c>
      <c r="B21292" s="71" t="s">
        <v>128</v>
      </c>
      <c r="C21292">
        <v>168.98954772949199</v>
      </c>
      <c r="D21292">
        <v>0.3856466114521</v>
      </c>
      <c r="E21292">
        <v>11.4041843414307</v>
      </c>
      <c r="F21292">
        <v>-9</v>
      </c>
      <c r="G21292">
        <v>0</v>
      </c>
      <c r="H21292">
        <v>-5</v>
      </c>
      <c r="I21292">
        <v>0</v>
      </c>
      <c r="J21292">
        <v>0</v>
      </c>
    </row>
    <row r="21293" spans="1:10">
      <c r="A21293">
        <v>454.35199999809299</v>
      </c>
      <c r="B21293" s="71" t="s">
        <v>128</v>
      </c>
      <c r="C21293">
        <v>168.69644165039099</v>
      </c>
      <c r="D21293">
        <v>0.40801522135735002</v>
      </c>
      <c r="E21293">
        <v>11.248701095581101</v>
      </c>
      <c r="F21293">
        <v>-9</v>
      </c>
      <c r="G21293">
        <v>0</v>
      </c>
      <c r="H21293">
        <v>-5</v>
      </c>
      <c r="I21293">
        <v>0</v>
      </c>
      <c r="J21293">
        <v>0</v>
      </c>
    </row>
    <row r="21294" spans="1:10">
      <c r="A21294">
        <v>454.37199997901899</v>
      </c>
      <c r="B21294" s="71" t="s">
        <v>128</v>
      </c>
      <c r="C21294">
        <v>168.54989624023401</v>
      </c>
      <c r="D21294">
        <v>0.41919872164726002</v>
      </c>
      <c r="E21294">
        <v>11.1709594726563</v>
      </c>
      <c r="F21294">
        <v>-9</v>
      </c>
      <c r="G21294">
        <v>0</v>
      </c>
      <c r="H21294">
        <v>-5</v>
      </c>
      <c r="I21294">
        <v>0</v>
      </c>
      <c r="J21294">
        <v>0</v>
      </c>
    </row>
    <row r="21295" spans="1:10">
      <c r="A21295">
        <v>454.39400005340599</v>
      </c>
      <c r="B21295" s="71" t="s">
        <v>128</v>
      </c>
      <c r="C21295">
        <v>168.4033203125</v>
      </c>
      <c r="D21295">
        <v>0.43039152026175997</v>
      </c>
      <c r="E21295">
        <v>11.0932168960571</v>
      </c>
      <c r="F21295">
        <v>-9</v>
      </c>
      <c r="G21295">
        <v>0</v>
      </c>
      <c r="H21295">
        <v>-5</v>
      </c>
      <c r="I21295">
        <v>0</v>
      </c>
      <c r="J21295">
        <v>0</v>
      </c>
    </row>
    <row r="21296" spans="1:10">
      <c r="A21296">
        <v>454.41799998283398</v>
      </c>
      <c r="B21296" s="71" t="s">
        <v>128</v>
      </c>
      <c r="C21296">
        <v>168.132080078125</v>
      </c>
      <c r="D21296">
        <v>0.45234051346778997</v>
      </c>
      <c r="E21296">
        <v>10.9025106430054</v>
      </c>
      <c r="F21296">
        <v>-8</v>
      </c>
      <c r="G21296">
        <v>0</v>
      </c>
      <c r="H21296">
        <v>-6</v>
      </c>
      <c r="I21296">
        <v>0</v>
      </c>
      <c r="J21296">
        <v>0</v>
      </c>
    </row>
    <row r="21297" spans="1:10">
      <c r="A21297">
        <v>454.43700003624002</v>
      </c>
      <c r="B21297" s="71" t="s">
        <v>128</v>
      </c>
      <c r="C21297">
        <v>168.00927734375</v>
      </c>
      <c r="D21297">
        <v>0.46295979619026001</v>
      </c>
      <c r="E21297">
        <v>10.7908535003662</v>
      </c>
      <c r="F21297">
        <v>-7</v>
      </c>
      <c r="G21297">
        <v>0</v>
      </c>
      <c r="H21297">
        <v>-7</v>
      </c>
      <c r="I21297">
        <v>0</v>
      </c>
      <c r="J21297">
        <v>0</v>
      </c>
    </row>
    <row r="21298" spans="1:10">
      <c r="A21298">
        <v>454.457999944687</v>
      </c>
      <c r="B21298" s="71" t="s">
        <v>128</v>
      </c>
      <c r="C21298">
        <v>167.886474609375</v>
      </c>
      <c r="D21298">
        <v>0.47357547283173002</v>
      </c>
      <c r="E21298">
        <v>10.679195404052701</v>
      </c>
      <c r="F21298">
        <v>-7</v>
      </c>
      <c r="G21298">
        <v>0</v>
      </c>
      <c r="H21298">
        <v>-7</v>
      </c>
      <c r="I21298">
        <v>0</v>
      </c>
      <c r="J21298">
        <v>0</v>
      </c>
    </row>
    <row r="21299" spans="1:10">
      <c r="A21299">
        <v>454.48099994659401</v>
      </c>
      <c r="B21299" s="71" t="s">
        <v>128</v>
      </c>
      <c r="C21299">
        <v>167.640869140625</v>
      </c>
      <c r="D21299">
        <v>0.49480834603309998</v>
      </c>
      <c r="E21299">
        <v>10.455880165100099</v>
      </c>
      <c r="F21299">
        <v>-7</v>
      </c>
      <c r="G21299">
        <v>0</v>
      </c>
      <c r="H21299">
        <v>-7</v>
      </c>
      <c r="I21299">
        <v>0</v>
      </c>
      <c r="J21299">
        <v>0</v>
      </c>
    </row>
    <row r="21300" spans="1:10">
      <c r="A21300">
        <v>454.50200009346003</v>
      </c>
      <c r="B21300" s="71" t="s">
        <v>128</v>
      </c>
      <c r="C21300">
        <v>167.51806640625</v>
      </c>
      <c r="D21300">
        <v>0.50542396306991999</v>
      </c>
      <c r="E21300">
        <v>10.3442230224609</v>
      </c>
      <c r="F21300">
        <v>-7</v>
      </c>
      <c r="G21300">
        <v>0</v>
      </c>
      <c r="H21300">
        <v>-7</v>
      </c>
      <c r="I21300">
        <v>0</v>
      </c>
      <c r="J21300">
        <v>0</v>
      </c>
    </row>
    <row r="21301" spans="1:10">
      <c r="A21301">
        <v>454.52399992942799</v>
      </c>
      <c r="B21301" s="71" t="s">
        <v>128</v>
      </c>
      <c r="C21301">
        <v>167.395263671875</v>
      </c>
      <c r="D21301">
        <v>0.51604151725768999</v>
      </c>
      <c r="E21301">
        <v>10.2325649261475</v>
      </c>
      <c r="F21301">
        <v>-7</v>
      </c>
      <c r="G21301">
        <v>0</v>
      </c>
      <c r="H21301">
        <v>-7</v>
      </c>
      <c r="I21301">
        <v>0</v>
      </c>
      <c r="J21301">
        <v>0</v>
      </c>
    </row>
    <row r="21302" spans="1:10">
      <c r="A21302">
        <v>454.54699993133499</v>
      </c>
      <c r="B21302" s="71" t="s">
        <v>128</v>
      </c>
      <c r="C21302">
        <v>167.14976501464801</v>
      </c>
      <c r="D21302">
        <v>0.53727293014526001</v>
      </c>
      <c r="E21302">
        <v>10.009116172790501</v>
      </c>
      <c r="F21302">
        <v>-7</v>
      </c>
      <c r="G21302">
        <v>0</v>
      </c>
      <c r="H21302">
        <v>-7</v>
      </c>
      <c r="I21302">
        <v>0</v>
      </c>
      <c r="J21302">
        <v>0</v>
      </c>
    </row>
    <row r="21303" spans="1:10">
      <c r="A21303">
        <v>454.56800007820101</v>
      </c>
      <c r="B21303" s="71" t="s">
        <v>128</v>
      </c>
      <c r="C21303">
        <v>167.02696228027301</v>
      </c>
      <c r="D21303">
        <v>0.54788690805435003</v>
      </c>
      <c r="E21303">
        <v>9.8974590301513707</v>
      </c>
      <c r="F21303">
        <v>-7</v>
      </c>
      <c r="G21303">
        <v>0</v>
      </c>
      <c r="H21303">
        <v>-7</v>
      </c>
      <c r="I21303">
        <v>0</v>
      </c>
      <c r="J21303">
        <v>0</v>
      </c>
    </row>
    <row r="21304" spans="1:10">
      <c r="A21304">
        <v>454.58899998664901</v>
      </c>
      <c r="B21304" s="71" t="s">
        <v>128</v>
      </c>
      <c r="C21304">
        <v>166.90415954589801</v>
      </c>
      <c r="D21304">
        <v>0.55850332975387995</v>
      </c>
      <c r="E21304">
        <v>9.7858018875122106</v>
      </c>
      <c r="F21304">
        <v>-7</v>
      </c>
      <c r="G21304">
        <v>0</v>
      </c>
      <c r="H21304">
        <v>-7</v>
      </c>
      <c r="I21304">
        <v>0</v>
      </c>
      <c r="J21304">
        <v>0</v>
      </c>
    </row>
    <row r="21305" spans="1:10">
      <c r="A21305">
        <v>454.61000013351401</v>
      </c>
      <c r="B21305" s="71" t="s">
        <v>128</v>
      </c>
      <c r="C21305">
        <v>166.78086853027301</v>
      </c>
      <c r="D21305">
        <v>0.55928355455399004</v>
      </c>
      <c r="E21305">
        <v>9.6737337112426793</v>
      </c>
      <c r="F21305">
        <v>-7</v>
      </c>
      <c r="G21305">
        <v>0</v>
      </c>
      <c r="H21305">
        <v>-7</v>
      </c>
      <c r="I21305">
        <v>0</v>
      </c>
      <c r="J21305">
        <v>0</v>
      </c>
    </row>
    <row r="21306" spans="1:10">
      <c r="A21306">
        <v>454.63499999046297</v>
      </c>
      <c r="B21306" s="71" t="s">
        <v>128</v>
      </c>
      <c r="C21306">
        <v>166.53585815429699</v>
      </c>
      <c r="D21306">
        <v>0.59034866094589</v>
      </c>
      <c r="E21306">
        <v>9.4506950378418004</v>
      </c>
      <c r="F21306">
        <v>-7</v>
      </c>
      <c r="G21306">
        <v>0</v>
      </c>
      <c r="H21306">
        <v>-7</v>
      </c>
      <c r="I21306">
        <v>0</v>
      </c>
      <c r="J21306">
        <v>0</v>
      </c>
    </row>
    <row r="21307" spans="1:10">
      <c r="A21307">
        <v>454.65700006485002</v>
      </c>
      <c r="B21307" s="71" t="s">
        <v>128</v>
      </c>
      <c r="C21307">
        <v>166.41305541992199</v>
      </c>
      <c r="D21307">
        <v>0.60096484422684004</v>
      </c>
      <c r="E21307">
        <v>9.3390378952026403</v>
      </c>
      <c r="F21307">
        <v>-7</v>
      </c>
      <c r="G21307">
        <v>0</v>
      </c>
      <c r="H21307">
        <v>-7</v>
      </c>
      <c r="I21307">
        <v>0</v>
      </c>
      <c r="J21307">
        <v>0</v>
      </c>
    </row>
    <row r="21308" spans="1:10">
      <c r="A21308">
        <v>454.67799997329701</v>
      </c>
      <c r="B21308" s="71" t="s">
        <v>128</v>
      </c>
      <c r="C21308">
        <v>166.28970336914099</v>
      </c>
      <c r="D21308">
        <v>0.60106468200684005</v>
      </c>
      <c r="E21308">
        <v>9.2269525527954102</v>
      </c>
      <c r="F21308">
        <v>-7</v>
      </c>
      <c r="G21308">
        <v>0</v>
      </c>
      <c r="H21308">
        <v>-7</v>
      </c>
      <c r="I21308">
        <v>0</v>
      </c>
      <c r="J21308">
        <v>0</v>
      </c>
    </row>
    <row r="21309" spans="1:10">
      <c r="A21309">
        <v>454.70200014114403</v>
      </c>
      <c r="B21309" s="71" t="s">
        <v>128</v>
      </c>
      <c r="C21309">
        <v>166.04472351074199</v>
      </c>
      <c r="D21309">
        <v>0.63281309604644997</v>
      </c>
      <c r="E21309">
        <v>9.0038995742797905</v>
      </c>
      <c r="F21309">
        <v>-7</v>
      </c>
      <c r="G21309">
        <v>0</v>
      </c>
      <c r="H21309">
        <v>-7</v>
      </c>
      <c r="I21309">
        <v>0</v>
      </c>
      <c r="J21309">
        <v>0</v>
      </c>
    </row>
    <row r="21310" spans="1:10">
      <c r="A21310">
        <v>454.72399997711199</v>
      </c>
      <c r="B21310" s="71" t="s">
        <v>128</v>
      </c>
      <c r="C21310">
        <v>165.92192077636699</v>
      </c>
      <c r="D21310">
        <v>0.64342945814133001</v>
      </c>
      <c r="E21310">
        <v>8.8922414779663104</v>
      </c>
      <c r="F21310">
        <v>-7</v>
      </c>
      <c r="G21310">
        <v>0</v>
      </c>
      <c r="H21310">
        <v>-7</v>
      </c>
      <c r="I21310">
        <v>0</v>
      </c>
      <c r="J21310">
        <v>0</v>
      </c>
    </row>
    <row r="21311" spans="1:10">
      <c r="A21311">
        <v>454.74600005149802</v>
      </c>
      <c r="B21311" s="71" t="s">
        <v>128</v>
      </c>
      <c r="C21311">
        <v>165.79911804199199</v>
      </c>
      <c r="D21311">
        <v>0.65404635667801003</v>
      </c>
      <c r="E21311">
        <v>8.7805833816528303</v>
      </c>
      <c r="F21311">
        <v>-7</v>
      </c>
      <c r="G21311">
        <v>0</v>
      </c>
      <c r="H21311">
        <v>-7</v>
      </c>
      <c r="I21311">
        <v>0</v>
      </c>
      <c r="J21311">
        <v>0</v>
      </c>
    </row>
    <row r="21312" spans="1:10">
      <c r="A21312">
        <v>454.76600003242498</v>
      </c>
      <c r="B21312" s="71" t="s">
        <v>128</v>
      </c>
      <c r="C21312">
        <v>165.79911804199199</v>
      </c>
      <c r="D21312">
        <v>0.65404635667801003</v>
      </c>
      <c r="E21312">
        <v>8.7805833816528303</v>
      </c>
      <c r="F21312">
        <v>0</v>
      </c>
      <c r="G21312">
        <v>0</v>
      </c>
      <c r="H21312">
        <v>0</v>
      </c>
      <c r="I21312">
        <v>0</v>
      </c>
      <c r="J21312">
        <v>0</v>
      </c>
    </row>
    <row r="21313" spans="1:10">
      <c r="A21313">
        <v>454.78900003433199</v>
      </c>
      <c r="B21313" s="71" t="s">
        <v>128</v>
      </c>
      <c r="C21313">
        <v>165.79911804199199</v>
      </c>
      <c r="D21313">
        <v>0.65404635667801003</v>
      </c>
      <c r="E21313">
        <v>8.7805833816528303</v>
      </c>
      <c r="F21313">
        <v>0</v>
      </c>
      <c r="G21313">
        <v>0</v>
      </c>
      <c r="H21313">
        <v>0</v>
      </c>
      <c r="I21313">
        <v>0</v>
      </c>
      <c r="J21313">
        <v>0</v>
      </c>
    </row>
    <row r="21314" spans="1:10">
      <c r="A21314">
        <v>454.81100010871899</v>
      </c>
      <c r="B21314" s="71" t="s">
        <v>128</v>
      </c>
      <c r="C21314">
        <v>165.79911804199199</v>
      </c>
      <c r="D21314">
        <v>0.65404635667801003</v>
      </c>
      <c r="E21314">
        <v>8.7805833816528303</v>
      </c>
      <c r="F21314">
        <v>0</v>
      </c>
      <c r="G21314">
        <v>0</v>
      </c>
      <c r="H21314">
        <v>0</v>
      </c>
      <c r="I21314">
        <v>0</v>
      </c>
      <c r="J21314">
        <v>0</v>
      </c>
    </row>
    <row r="21315" spans="1:10">
      <c r="A21315">
        <v>454.83400011062599</v>
      </c>
      <c r="B21315" s="71" t="s">
        <v>128</v>
      </c>
      <c r="C21315">
        <v>165.79911804199199</v>
      </c>
      <c r="D21315">
        <v>0.65404635667801003</v>
      </c>
      <c r="E21315">
        <v>8.7805833816528303</v>
      </c>
      <c r="F21315">
        <v>0</v>
      </c>
      <c r="G21315">
        <v>0</v>
      </c>
      <c r="H21315">
        <v>0</v>
      </c>
      <c r="I21315">
        <v>0</v>
      </c>
      <c r="J21315">
        <v>0</v>
      </c>
    </row>
    <row r="21316" spans="1:10">
      <c r="A21316">
        <v>454.85599994659401</v>
      </c>
      <c r="B21316" s="71" t="s">
        <v>128</v>
      </c>
      <c r="C21316">
        <v>165.79911804199199</v>
      </c>
      <c r="D21316">
        <v>0.65404635667801003</v>
      </c>
      <c r="E21316">
        <v>8.7805833816528303</v>
      </c>
      <c r="F21316">
        <v>0</v>
      </c>
      <c r="G21316">
        <v>0</v>
      </c>
      <c r="H21316">
        <v>0</v>
      </c>
      <c r="I21316">
        <v>0</v>
      </c>
      <c r="J21316">
        <v>0</v>
      </c>
    </row>
    <row r="21317" spans="1:10">
      <c r="A21317">
        <v>454.87700009346003</v>
      </c>
      <c r="B21317" s="71" t="s">
        <v>128</v>
      </c>
      <c r="C21317">
        <v>165.79911804199199</v>
      </c>
      <c r="D21317">
        <v>0.65404635667801003</v>
      </c>
      <c r="E21317">
        <v>8.7805833816528303</v>
      </c>
      <c r="F21317">
        <v>0</v>
      </c>
      <c r="G21317">
        <v>0</v>
      </c>
      <c r="H21317">
        <v>0</v>
      </c>
      <c r="I21317">
        <v>0</v>
      </c>
      <c r="J21317">
        <v>0</v>
      </c>
    </row>
    <row r="21318" spans="1:10">
      <c r="A21318">
        <v>454.89800000190701</v>
      </c>
      <c r="B21318" s="71" t="s">
        <v>128</v>
      </c>
      <c r="C21318">
        <v>165.79911804199199</v>
      </c>
      <c r="D21318">
        <v>0.65404635667801003</v>
      </c>
      <c r="E21318">
        <v>8.7805833816528303</v>
      </c>
      <c r="F21318">
        <v>0</v>
      </c>
      <c r="G21318">
        <v>0</v>
      </c>
      <c r="H21318">
        <v>0</v>
      </c>
      <c r="I21318">
        <v>0</v>
      </c>
      <c r="J21318">
        <v>0</v>
      </c>
    </row>
    <row r="21319" spans="1:10">
      <c r="A21319">
        <v>454.91899991035501</v>
      </c>
      <c r="B21319" s="71" t="s">
        <v>128</v>
      </c>
      <c r="C21319">
        <v>165.79911804199199</v>
      </c>
      <c r="D21319">
        <v>0.65404635667801003</v>
      </c>
      <c r="E21319">
        <v>8.7805833816528303</v>
      </c>
      <c r="F21319">
        <v>0</v>
      </c>
      <c r="G21319">
        <v>0</v>
      </c>
      <c r="H21319">
        <v>0</v>
      </c>
      <c r="I21319">
        <v>0</v>
      </c>
      <c r="J21319">
        <v>0</v>
      </c>
    </row>
    <row r="21320" spans="1:10">
      <c r="A21320">
        <v>454.94000005722</v>
      </c>
      <c r="B21320" s="71" t="s">
        <v>128</v>
      </c>
      <c r="C21320">
        <v>165.79911804199199</v>
      </c>
      <c r="D21320">
        <v>0.65404635667801003</v>
      </c>
      <c r="E21320">
        <v>8.7805833816528303</v>
      </c>
      <c r="F21320">
        <v>0</v>
      </c>
      <c r="G21320">
        <v>0</v>
      </c>
      <c r="H21320">
        <v>0</v>
      </c>
      <c r="I21320">
        <v>0</v>
      </c>
      <c r="J21320">
        <v>0</v>
      </c>
    </row>
    <row r="21321" spans="1:10">
      <c r="A21321">
        <v>454.96000003814697</v>
      </c>
      <c r="B21321" s="71" t="s">
        <v>128</v>
      </c>
      <c r="C21321">
        <v>165.79911804199199</v>
      </c>
      <c r="D21321">
        <v>0.65404635667801003</v>
      </c>
      <c r="E21321">
        <v>8.7805833816528303</v>
      </c>
      <c r="F21321">
        <v>0</v>
      </c>
      <c r="G21321">
        <v>0</v>
      </c>
      <c r="H21321">
        <v>0</v>
      </c>
      <c r="I21321">
        <v>0</v>
      </c>
      <c r="J21321">
        <v>0</v>
      </c>
    </row>
    <row r="21322" spans="1:10">
      <c r="A21322">
        <v>454.98200011253402</v>
      </c>
      <c r="B21322" s="71" t="s">
        <v>128</v>
      </c>
      <c r="C21322">
        <v>165.79911804199199</v>
      </c>
      <c r="D21322">
        <v>0.65404635667801003</v>
      </c>
      <c r="E21322">
        <v>8.7805833816528303</v>
      </c>
      <c r="F21322">
        <v>0</v>
      </c>
      <c r="G21322">
        <v>0</v>
      </c>
      <c r="H21322">
        <v>0</v>
      </c>
      <c r="I21322">
        <v>0</v>
      </c>
      <c r="J21322">
        <v>0</v>
      </c>
    </row>
    <row r="21323" spans="1:10">
      <c r="A21323">
        <v>455.00500011444097</v>
      </c>
      <c r="B21323" s="71" t="s">
        <v>128</v>
      </c>
      <c r="C21323">
        <v>165.79911804199199</v>
      </c>
      <c r="D21323">
        <v>0.65404635667801003</v>
      </c>
      <c r="E21323">
        <v>8.7805833816528303</v>
      </c>
      <c r="F21323">
        <v>0</v>
      </c>
      <c r="G21323">
        <v>0</v>
      </c>
      <c r="H21323">
        <v>0</v>
      </c>
      <c r="I21323">
        <v>0</v>
      </c>
      <c r="J21323">
        <v>0</v>
      </c>
    </row>
    <row r="21324" spans="1:10">
      <c r="A21324">
        <v>455.02900004386902</v>
      </c>
      <c r="B21324" s="71" t="s">
        <v>128</v>
      </c>
      <c r="C21324">
        <v>165.79911804199199</v>
      </c>
      <c r="D21324">
        <v>0.65404635667801003</v>
      </c>
      <c r="E21324">
        <v>8.7805833816528303</v>
      </c>
      <c r="F21324">
        <v>0</v>
      </c>
      <c r="G21324">
        <v>0</v>
      </c>
      <c r="H21324">
        <v>0</v>
      </c>
      <c r="I21324">
        <v>0</v>
      </c>
      <c r="J21324">
        <v>0</v>
      </c>
    </row>
    <row r="21325" spans="1:10">
      <c r="A21325">
        <v>455.05100011825601</v>
      </c>
      <c r="B21325" s="71" t="s">
        <v>128</v>
      </c>
      <c r="C21325">
        <v>165.79911804199199</v>
      </c>
      <c r="D21325">
        <v>0.65404635667801003</v>
      </c>
      <c r="E21325">
        <v>8.7805833816528303</v>
      </c>
      <c r="F21325">
        <v>0</v>
      </c>
      <c r="G21325">
        <v>0</v>
      </c>
      <c r="H21325">
        <v>0</v>
      </c>
      <c r="I21325">
        <v>0</v>
      </c>
      <c r="J21325">
        <v>0</v>
      </c>
    </row>
    <row r="21326" spans="1:10">
      <c r="A21326">
        <v>455.07299995422397</v>
      </c>
      <c r="B21326" s="71" t="s">
        <v>128</v>
      </c>
      <c r="C21326">
        <v>165.92247009277301</v>
      </c>
      <c r="D21326">
        <v>0.64310884475707997</v>
      </c>
      <c r="E21326">
        <v>8.8926725387573207</v>
      </c>
      <c r="F21326">
        <v>7</v>
      </c>
      <c r="G21326">
        <v>0</v>
      </c>
      <c r="H21326">
        <v>7</v>
      </c>
      <c r="I21326">
        <v>0</v>
      </c>
      <c r="J21326">
        <v>0</v>
      </c>
    </row>
    <row r="21327" spans="1:10">
      <c r="A21327">
        <v>455.09500002861</v>
      </c>
      <c r="B21327" s="71" t="s">
        <v>128</v>
      </c>
      <c r="C21327">
        <v>166.045822143555</v>
      </c>
      <c r="D21327">
        <v>0.63217133283615001</v>
      </c>
      <c r="E21327">
        <v>9.0047721862793004</v>
      </c>
      <c r="F21327">
        <v>7</v>
      </c>
      <c r="G21327">
        <v>0</v>
      </c>
      <c r="H21327">
        <v>7</v>
      </c>
      <c r="I21327">
        <v>0</v>
      </c>
      <c r="J21327">
        <v>0</v>
      </c>
    </row>
    <row r="21328" spans="1:10">
      <c r="A21328">
        <v>455.11800003051798</v>
      </c>
      <c r="B21328" s="71" t="s">
        <v>128</v>
      </c>
      <c r="C21328">
        <v>166.29254150390599</v>
      </c>
      <c r="D21328">
        <v>0.61088228225707997</v>
      </c>
      <c r="E21328">
        <v>9.2289800643920898</v>
      </c>
      <c r="F21328">
        <v>7</v>
      </c>
      <c r="G21328">
        <v>0</v>
      </c>
      <c r="H21328">
        <v>7</v>
      </c>
      <c r="I21328">
        <v>0</v>
      </c>
      <c r="J21328">
        <v>0</v>
      </c>
    </row>
    <row r="21329" spans="1:10">
      <c r="A21329">
        <v>455.13800001144398</v>
      </c>
      <c r="B21329" s="71" t="s">
        <v>128</v>
      </c>
      <c r="C21329">
        <v>166.41590881347699</v>
      </c>
      <c r="D21329">
        <v>0.60053074359893999</v>
      </c>
      <c r="E21329">
        <v>9.3410892486572301</v>
      </c>
      <c r="F21329">
        <v>7</v>
      </c>
      <c r="G21329">
        <v>0</v>
      </c>
      <c r="H21329">
        <v>7</v>
      </c>
      <c r="I21329">
        <v>0</v>
      </c>
      <c r="J21329">
        <v>0</v>
      </c>
    </row>
    <row r="21330" spans="1:10">
      <c r="A21330">
        <v>455.16000008583097</v>
      </c>
      <c r="B21330" s="71" t="s">
        <v>128</v>
      </c>
      <c r="C21330">
        <v>166.53926086425801</v>
      </c>
      <c r="D21330">
        <v>0.58959323167801003</v>
      </c>
      <c r="E21330">
        <v>9.4531879425048793</v>
      </c>
      <c r="F21330">
        <v>7</v>
      </c>
      <c r="G21330">
        <v>0</v>
      </c>
      <c r="H21330">
        <v>7</v>
      </c>
      <c r="I21330">
        <v>0</v>
      </c>
      <c r="J21330">
        <v>0</v>
      </c>
    </row>
    <row r="21331" spans="1:10">
      <c r="A21331">
        <v>455.18300008773798</v>
      </c>
      <c r="B21331" s="71" t="s">
        <v>128</v>
      </c>
      <c r="C21331">
        <v>166.78601074218801</v>
      </c>
      <c r="D21331">
        <v>0.56830418109893999</v>
      </c>
      <c r="E21331">
        <v>9.6774168014526403</v>
      </c>
      <c r="F21331">
        <v>7</v>
      </c>
      <c r="G21331">
        <v>0</v>
      </c>
      <c r="H21331">
        <v>7</v>
      </c>
      <c r="I21331">
        <v>0</v>
      </c>
      <c r="J21331">
        <v>0</v>
      </c>
    </row>
    <row r="21332" spans="1:10">
      <c r="A21332">
        <v>455.20399999618502</v>
      </c>
      <c r="B21332" s="71" t="s">
        <v>128</v>
      </c>
      <c r="C21332">
        <v>166.90937805175801</v>
      </c>
      <c r="D21332">
        <v>0.55736666917801003</v>
      </c>
      <c r="E21332">
        <v>9.7895259857177699</v>
      </c>
      <c r="F21332">
        <v>7</v>
      </c>
      <c r="G21332">
        <v>0</v>
      </c>
      <c r="H21332">
        <v>7</v>
      </c>
      <c r="I21332">
        <v>0</v>
      </c>
      <c r="J21332">
        <v>0</v>
      </c>
    </row>
    <row r="21333" spans="1:10">
      <c r="A21333">
        <v>455.22600007057201</v>
      </c>
      <c r="B21333" s="71" t="s">
        <v>128</v>
      </c>
      <c r="C21333">
        <v>167.03276062011699</v>
      </c>
      <c r="D21333">
        <v>0.54701513051987005</v>
      </c>
      <c r="E21333">
        <v>9.9016447067260707</v>
      </c>
      <c r="F21333">
        <v>7</v>
      </c>
      <c r="G21333">
        <v>0</v>
      </c>
      <c r="H21333">
        <v>7</v>
      </c>
      <c r="I21333">
        <v>0</v>
      </c>
      <c r="J21333">
        <v>0</v>
      </c>
    </row>
    <row r="21334" spans="1:10">
      <c r="A21334">
        <v>455.24900007247902</v>
      </c>
      <c r="B21334" s="71" t="s">
        <v>128</v>
      </c>
      <c r="C21334">
        <v>167.27947998046901</v>
      </c>
      <c r="D21334">
        <v>0.52572607994080001</v>
      </c>
      <c r="E21334">
        <v>10.125856399536101</v>
      </c>
      <c r="F21334">
        <v>7</v>
      </c>
      <c r="G21334">
        <v>0</v>
      </c>
      <c r="H21334">
        <v>7</v>
      </c>
      <c r="I21334">
        <v>0</v>
      </c>
      <c r="J21334">
        <v>0</v>
      </c>
    </row>
    <row r="21335" spans="1:10">
      <c r="A21335">
        <v>455.26999998092703</v>
      </c>
      <c r="B21335" s="71" t="s">
        <v>128</v>
      </c>
      <c r="C21335">
        <v>167.40283203125</v>
      </c>
      <c r="D21335">
        <v>0.51478856801987005</v>
      </c>
      <c r="E21335">
        <v>10.237957000732401</v>
      </c>
      <c r="F21335">
        <v>7</v>
      </c>
      <c r="G21335">
        <v>0</v>
      </c>
      <c r="H21335">
        <v>7</v>
      </c>
      <c r="I21335">
        <v>0</v>
      </c>
      <c r="J21335">
        <v>0</v>
      </c>
    </row>
    <row r="21336" spans="1:10">
      <c r="A21336">
        <v>455.29299998283398</v>
      </c>
      <c r="B21336" s="71" t="s">
        <v>128</v>
      </c>
      <c r="C21336">
        <v>167.52619934082</v>
      </c>
      <c r="D21336">
        <v>0.50443702936171997</v>
      </c>
      <c r="E21336">
        <v>10.3500680923462</v>
      </c>
      <c r="F21336">
        <v>7</v>
      </c>
      <c r="G21336">
        <v>0</v>
      </c>
      <c r="H21336">
        <v>7</v>
      </c>
      <c r="I21336">
        <v>0</v>
      </c>
      <c r="J21336">
        <v>0</v>
      </c>
    </row>
    <row r="21337" spans="1:10">
      <c r="A21337">
        <v>455.31599998474098</v>
      </c>
      <c r="B21337" s="71" t="s">
        <v>128</v>
      </c>
      <c r="C21337">
        <v>167.77291870117199</v>
      </c>
      <c r="D21337">
        <v>0.48314794898032998</v>
      </c>
      <c r="E21337">
        <v>10.5742797851563</v>
      </c>
      <c r="F21337">
        <v>7</v>
      </c>
      <c r="G21337">
        <v>0</v>
      </c>
      <c r="H21337">
        <v>7</v>
      </c>
      <c r="I21337">
        <v>0</v>
      </c>
      <c r="J21337">
        <v>0</v>
      </c>
    </row>
    <row r="21338" spans="1:10">
      <c r="A21338">
        <v>455.337000131607</v>
      </c>
      <c r="B21338" s="71" t="s">
        <v>128</v>
      </c>
      <c r="C21338">
        <v>167.89627075195301</v>
      </c>
      <c r="D21338">
        <v>0.47221043705940002</v>
      </c>
      <c r="E21338">
        <v>10.6863794326782</v>
      </c>
      <c r="F21338">
        <v>7</v>
      </c>
      <c r="G21338">
        <v>0</v>
      </c>
      <c r="H21338">
        <v>7</v>
      </c>
      <c r="I21338">
        <v>0</v>
      </c>
      <c r="J21338">
        <v>0</v>
      </c>
    </row>
    <row r="21339" spans="1:10">
      <c r="A21339">
        <v>455.36000013351401</v>
      </c>
      <c r="B21339" s="71" t="s">
        <v>128</v>
      </c>
      <c r="C21339">
        <v>168.01963806152301</v>
      </c>
      <c r="D21339">
        <v>0.46185886859893999</v>
      </c>
      <c r="E21339">
        <v>10.798489570617701</v>
      </c>
      <c r="F21339">
        <v>7</v>
      </c>
      <c r="G21339">
        <v>0</v>
      </c>
      <c r="H21339">
        <v>7</v>
      </c>
      <c r="I21339">
        <v>0</v>
      </c>
      <c r="J21339">
        <v>0</v>
      </c>
    </row>
    <row r="21340" spans="1:10">
      <c r="A21340">
        <v>455.38300013542198</v>
      </c>
      <c r="B21340" s="71" t="s">
        <v>128</v>
      </c>
      <c r="C21340">
        <v>168.266357421875</v>
      </c>
      <c r="D21340">
        <v>0.44056978821754</v>
      </c>
      <c r="E21340">
        <v>11.022697448730501</v>
      </c>
      <c r="F21340">
        <v>7</v>
      </c>
      <c r="G21340">
        <v>0</v>
      </c>
      <c r="H21340">
        <v>7</v>
      </c>
      <c r="I21340">
        <v>0</v>
      </c>
      <c r="J21340">
        <v>0</v>
      </c>
    </row>
    <row r="21341" spans="1:10">
      <c r="A21341">
        <v>455.40400004386902</v>
      </c>
      <c r="B21341" s="71" t="s">
        <v>128</v>
      </c>
      <c r="C21341">
        <v>168.38970947265599</v>
      </c>
      <c r="D21341">
        <v>0.42963227629661999</v>
      </c>
      <c r="E21341">
        <v>11.1347961425781</v>
      </c>
      <c r="F21341">
        <v>7</v>
      </c>
      <c r="G21341">
        <v>0</v>
      </c>
      <c r="H21341">
        <v>7</v>
      </c>
      <c r="I21341">
        <v>0</v>
      </c>
      <c r="J21341">
        <v>0</v>
      </c>
    </row>
    <row r="21342" spans="1:10">
      <c r="A21342">
        <v>455.42799997329701</v>
      </c>
      <c r="B21342" s="71" t="s">
        <v>128</v>
      </c>
      <c r="C21342">
        <v>168.51307678222699</v>
      </c>
      <c r="D21342">
        <v>0.41869476437568998</v>
      </c>
      <c r="E21342">
        <v>11.246905326843301</v>
      </c>
      <c r="F21342">
        <v>7</v>
      </c>
      <c r="G21342">
        <v>0</v>
      </c>
      <c r="H21342">
        <v>7</v>
      </c>
      <c r="I21342">
        <v>0</v>
      </c>
      <c r="J21342">
        <v>0</v>
      </c>
    </row>
    <row r="21343" spans="1:10">
      <c r="A21343">
        <v>455.45099997520401</v>
      </c>
      <c r="B21343" s="71" t="s">
        <v>128</v>
      </c>
      <c r="C21343">
        <v>168.75982666015599</v>
      </c>
      <c r="D21343">
        <v>0.39740568399428999</v>
      </c>
      <c r="E21343">
        <v>11.471134185791</v>
      </c>
      <c r="F21343">
        <v>7</v>
      </c>
      <c r="G21343">
        <v>0</v>
      </c>
      <c r="H21343">
        <v>7</v>
      </c>
      <c r="I21343">
        <v>0</v>
      </c>
      <c r="J21343">
        <v>0</v>
      </c>
    </row>
    <row r="21344" spans="1:10">
      <c r="A21344">
        <v>455.47200012207003</v>
      </c>
      <c r="B21344" s="71" t="s">
        <v>128</v>
      </c>
      <c r="C21344">
        <v>168.88320922851599</v>
      </c>
      <c r="D21344">
        <v>0.38705411553383001</v>
      </c>
      <c r="E21344">
        <v>11.5832529067993</v>
      </c>
      <c r="F21344">
        <v>7</v>
      </c>
      <c r="G21344">
        <v>0</v>
      </c>
      <c r="H21344">
        <v>7</v>
      </c>
      <c r="I21344">
        <v>0</v>
      </c>
      <c r="J21344">
        <v>0</v>
      </c>
    </row>
    <row r="21345" spans="1:10">
      <c r="A21345">
        <v>455.495000123978</v>
      </c>
      <c r="B21345" s="71" t="s">
        <v>128</v>
      </c>
      <c r="C21345">
        <v>169.00656127929699</v>
      </c>
      <c r="D21345">
        <v>0.3761166036129</v>
      </c>
      <c r="E21345">
        <v>11.6953535079956</v>
      </c>
      <c r="F21345">
        <v>7</v>
      </c>
      <c r="G21345">
        <v>0</v>
      </c>
      <c r="H21345">
        <v>7</v>
      </c>
      <c r="I21345">
        <v>0</v>
      </c>
      <c r="J21345">
        <v>0</v>
      </c>
    </row>
    <row r="21346" spans="1:10">
      <c r="A21346">
        <v>455.51800012588501</v>
      </c>
      <c r="B21346" s="71" t="s">
        <v>128</v>
      </c>
      <c r="C21346">
        <v>169.25328063964801</v>
      </c>
      <c r="D21346">
        <v>0.35482752323151001</v>
      </c>
      <c r="E21346">
        <v>11.9195652008057</v>
      </c>
      <c r="F21346">
        <v>7</v>
      </c>
      <c r="G21346">
        <v>0</v>
      </c>
      <c r="H21346">
        <v>7</v>
      </c>
      <c r="I21346">
        <v>0</v>
      </c>
      <c r="J21346">
        <v>0</v>
      </c>
    </row>
    <row r="21347" spans="1:10">
      <c r="A21347">
        <v>455.53800010681198</v>
      </c>
      <c r="B21347" s="71" t="s">
        <v>128</v>
      </c>
      <c r="C21347">
        <v>169.37664794921901</v>
      </c>
      <c r="D21347">
        <v>0.34389001131058</v>
      </c>
      <c r="E21347">
        <v>12.0316762924194</v>
      </c>
      <c r="F21347">
        <v>7</v>
      </c>
      <c r="G21347">
        <v>0</v>
      </c>
      <c r="H21347">
        <v>7</v>
      </c>
      <c r="I21347">
        <v>0</v>
      </c>
      <c r="J21347">
        <v>0</v>
      </c>
    </row>
    <row r="21348" spans="1:10">
      <c r="A21348">
        <v>455.55999994278</v>
      </c>
      <c r="B21348" s="71" t="s">
        <v>128</v>
      </c>
      <c r="C21348">
        <v>169.50004577636699</v>
      </c>
      <c r="D21348">
        <v>0.33353844285010997</v>
      </c>
      <c r="E21348">
        <v>12.143805503845201</v>
      </c>
      <c r="F21348">
        <v>7</v>
      </c>
      <c r="G21348">
        <v>0</v>
      </c>
      <c r="H21348">
        <v>7</v>
      </c>
      <c r="I21348">
        <v>0</v>
      </c>
      <c r="J21348">
        <v>0</v>
      </c>
    </row>
    <row r="21349" spans="1:10">
      <c r="A21349">
        <v>455.58400011062599</v>
      </c>
      <c r="B21349" s="71" t="s">
        <v>128</v>
      </c>
      <c r="C21349">
        <v>169.74676513671901</v>
      </c>
      <c r="D21349">
        <v>0.31224936246871998</v>
      </c>
      <c r="E21349">
        <v>12.3680171966553</v>
      </c>
      <c r="F21349">
        <v>7</v>
      </c>
      <c r="G21349">
        <v>0</v>
      </c>
      <c r="H21349">
        <v>7</v>
      </c>
      <c r="I21349">
        <v>0</v>
      </c>
      <c r="J21349">
        <v>0</v>
      </c>
    </row>
    <row r="21350" spans="1:10">
      <c r="A21350">
        <v>455.60500001907297</v>
      </c>
      <c r="B21350" s="71" t="s">
        <v>128</v>
      </c>
      <c r="C21350">
        <v>169.87013244628901</v>
      </c>
      <c r="D21350">
        <v>0.30131185054779003</v>
      </c>
      <c r="E21350">
        <v>12.480128288269</v>
      </c>
      <c r="F21350">
        <v>7</v>
      </c>
      <c r="G21350">
        <v>0</v>
      </c>
      <c r="H21350">
        <v>7</v>
      </c>
      <c r="I21350">
        <v>0</v>
      </c>
      <c r="J21350">
        <v>0</v>
      </c>
    </row>
    <row r="21351" spans="1:10">
      <c r="A21351">
        <v>455.62700009346003</v>
      </c>
      <c r="B21351" s="71" t="s">
        <v>128</v>
      </c>
      <c r="C21351">
        <v>169.99351501464801</v>
      </c>
      <c r="D21351">
        <v>0.29037433862686002</v>
      </c>
      <c r="E21351">
        <v>12.592256546020501</v>
      </c>
      <c r="F21351">
        <v>7</v>
      </c>
      <c r="G21351">
        <v>0</v>
      </c>
      <c r="H21351">
        <v>7</v>
      </c>
      <c r="I21351">
        <v>0</v>
      </c>
      <c r="J21351">
        <v>0</v>
      </c>
    </row>
    <row r="21352" spans="1:10">
      <c r="A21352">
        <v>455.65000009536698</v>
      </c>
      <c r="B21352" s="71" t="s">
        <v>128</v>
      </c>
      <c r="C21352">
        <v>170.24026489257801</v>
      </c>
      <c r="D21352">
        <v>0.26967120170593001</v>
      </c>
      <c r="E21352">
        <v>12.816486358642599</v>
      </c>
      <c r="F21352">
        <v>7</v>
      </c>
      <c r="G21352">
        <v>0</v>
      </c>
      <c r="H21352">
        <v>7</v>
      </c>
      <c r="I21352">
        <v>0</v>
      </c>
      <c r="J21352">
        <v>0</v>
      </c>
    </row>
    <row r="21353" spans="1:10">
      <c r="A21353">
        <v>455.670000076294</v>
      </c>
      <c r="B21353" s="71" t="s">
        <v>128</v>
      </c>
      <c r="C21353">
        <v>170.36363220214801</v>
      </c>
      <c r="D21353">
        <v>0.25931963324547003</v>
      </c>
      <c r="E21353">
        <v>12.928595542907701</v>
      </c>
      <c r="F21353">
        <v>7</v>
      </c>
      <c r="G21353">
        <v>0</v>
      </c>
      <c r="H21353">
        <v>7</v>
      </c>
      <c r="I21353">
        <v>0</v>
      </c>
      <c r="J21353">
        <v>0</v>
      </c>
    </row>
    <row r="21354" spans="1:10">
      <c r="A21354">
        <v>455.69099998474098</v>
      </c>
      <c r="B21354" s="71" t="s">
        <v>128</v>
      </c>
      <c r="C21354">
        <v>170.48698425293</v>
      </c>
      <c r="D21354">
        <v>0.24838213622569999</v>
      </c>
      <c r="E21354">
        <v>13.040686607360801</v>
      </c>
      <c r="F21354">
        <v>7</v>
      </c>
      <c r="G21354">
        <v>0</v>
      </c>
      <c r="H21354">
        <v>7</v>
      </c>
      <c r="I21354">
        <v>0</v>
      </c>
      <c r="J21354">
        <v>0</v>
      </c>
    </row>
    <row r="21355" spans="1:10">
      <c r="A21355">
        <v>455.71499991416903</v>
      </c>
      <c r="B21355" s="71" t="s">
        <v>128</v>
      </c>
      <c r="C21355">
        <v>170.73374938964801</v>
      </c>
      <c r="D21355">
        <v>0.22709307074547</v>
      </c>
      <c r="E21355">
        <v>13.264925956726101</v>
      </c>
      <c r="F21355">
        <v>7</v>
      </c>
      <c r="G21355">
        <v>0</v>
      </c>
      <c r="H21355">
        <v>7</v>
      </c>
      <c r="I21355">
        <v>0</v>
      </c>
      <c r="J21355">
        <v>0</v>
      </c>
    </row>
    <row r="21356" spans="1:10">
      <c r="A21356">
        <v>455.73399996757502</v>
      </c>
      <c r="B21356" s="71" t="s">
        <v>128</v>
      </c>
      <c r="C21356">
        <v>170.85710144043</v>
      </c>
      <c r="D21356">
        <v>0.21615557372569999</v>
      </c>
      <c r="E21356">
        <v>13.377026557922401</v>
      </c>
      <c r="F21356">
        <v>7</v>
      </c>
      <c r="G21356">
        <v>0</v>
      </c>
      <c r="H21356">
        <v>7</v>
      </c>
      <c r="I21356">
        <v>0</v>
      </c>
      <c r="J21356">
        <v>0</v>
      </c>
    </row>
    <row r="21357" spans="1:10">
      <c r="A21357">
        <v>455.75600004196201</v>
      </c>
      <c r="B21357" s="71" t="s">
        <v>128</v>
      </c>
      <c r="C21357">
        <v>170.98046875</v>
      </c>
      <c r="D21357">
        <v>0.20580400526524001</v>
      </c>
      <c r="E21357">
        <v>13.489137649536101</v>
      </c>
      <c r="F21357">
        <v>7</v>
      </c>
      <c r="G21357">
        <v>0</v>
      </c>
      <c r="H21357">
        <v>7</v>
      </c>
      <c r="I21357">
        <v>0</v>
      </c>
      <c r="J21357">
        <v>0</v>
      </c>
    </row>
    <row r="21358" spans="1:10">
      <c r="A21358">
        <v>455.77999997139</v>
      </c>
      <c r="B21358" s="71" t="s">
        <v>128</v>
      </c>
      <c r="C21358">
        <v>171.22721862793</v>
      </c>
      <c r="D21358">
        <v>0.18275712430477001</v>
      </c>
      <c r="E21358">
        <v>13.7133703231812</v>
      </c>
      <c r="F21358">
        <v>7</v>
      </c>
      <c r="G21358">
        <v>0</v>
      </c>
      <c r="H21358">
        <v>7</v>
      </c>
      <c r="I21358">
        <v>0</v>
      </c>
      <c r="J21358">
        <v>0</v>
      </c>
    </row>
    <row r="21359" spans="1:10">
      <c r="A21359">
        <v>455.799999952316</v>
      </c>
      <c r="B21359" s="71" t="s">
        <v>128</v>
      </c>
      <c r="C21359">
        <v>171.350662231445</v>
      </c>
      <c r="D21359">
        <v>0.171819627285</v>
      </c>
      <c r="E21359">
        <v>13.8255424499512</v>
      </c>
      <c r="F21359">
        <v>7</v>
      </c>
      <c r="G21359">
        <v>0</v>
      </c>
      <c r="H21359">
        <v>7</v>
      </c>
      <c r="I21359">
        <v>0</v>
      </c>
      <c r="J21359">
        <v>0</v>
      </c>
    </row>
    <row r="21360" spans="1:10">
      <c r="A21360">
        <v>455.82299995422397</v>
      </c>
      <c r="B21360" s="71" t="s">
        <v>128</v>
      </c>
      <c r="C21360">
        <v>171.47415161132801</v>
      </c>
      <c r="D21360">
        <v>0.16301262378692999</v>
      </c>
      <c r="E21360">
        <v>13.9376878738403</v>
      </c>
      <c r="F21360">
        <v>7</v>
      </c>
      <c r="G21360">
        <v>0</v>
      </c>
      <c r="H21360">
        <v>7</v>
      </c>
      <c r="I21360">
        <v>0</v>
      </c>
      <c r="J21360">
        <v>0</v>
      </c>
    </row>
    <row r="21361" spans="1:10">
      <c r="A21361">
        <v>455.84599995613098</v>
      </c>
      <c r="B21361" s="71" t="s">
        <v>128</v>
      </c>
      <c r="C21361">
        <v>171.72090148925801</v>
      </c>
      <c r="D21361">
        <v>0.14113762974739</v>
      </c>
      <c r="E21361">
        <v>14.1619167327881</v>
      </c>
      <c r="F21361">
        <v>7</v>
      </c>
      <c r="G21361">
        <v>0</v>
      </c>
      <c r="H21361">
        <v>7</v>
      </c>
      <c r="I21361">
        <v>0</v>
      </c>
      <c r="J21361">
        <v>0</v>
      </c>
    </row>
    <row r="21362" spans="1:10">
      <c r="A21362">
        <v>455.867000102997</v>
      </c>
      <c r="B21362" s="71" t="s">
        <v>128</v>
      </c>
      <c r="C21362">
        <v>171.84429931640599</v>
      </c>
      <c r="D21362">
        <v>0.13020013272761999</v>
      </c>
      <c r="E21362">
        <v>14.274045944213899</v>
      </c>
      <c r="F21362">
        <v>7</v>
      </c>
      <c r="G21362">
        <v>0</v>
      </c>
      <c r="H21362">
        <v>7</v>
      </c>
      <c r="I21362">
        <v>0</v>
      </c>
      <c r="J21362">
        <v>0</v>
      </c>
    </row>
    <row r="21363" spans="1:10">
      <c r="A21363">
        <v>455.88899993896501</v>
      </c>
      <c r="B21363" s="71" t="s">
        <v>128</v>
      </c>
      <c r="C21363">
        <v>171.967697143555</v>
      </c>
      <c r="D21363">
        <v>0.11984857171773999</v>
      </c>
      <c r="E21363">
        <v>14.386188507080099</v>
      </c>
      <c r="F21363">
        <v>7</v>
      </c>
      <c r="G21363">
        <v>0</v>
      </c>
      <c r="H21363">
        <v>7</v>
      </c>
      <c r="I21363">
        <v>0</v>
      </c>
      <c r="J21363">
        <v>0</v>
      </c>
    </row>
    <row r="21364" spans="1:10">
      <c r="A21364">
        <v>455.91199994087202</v>
      </c>
      <c r="B21364" s="71" t="s">
        <v>128</v>
      </c>
      <c r="C21364">
        <v>172.09109497070301</v>
      </c>
      <c r="D21364">
        <v>0.10949701070786</v>
      </c>
      <c r="E21364">
        <v>14.498319625854499</v>
      </c>
      <c r="F21364">
        <v>7</v>
      </c>
      <c r="G21364">
        <v>0</v>
      </c>
      <c r="H21364">
        <v>7</v>
      </c>
      <c r="I21364">
        <v>0</v>
      </c>
      <c r="J21364">
        <v>0</v>
      </c>
    </row>
    <row r="21365" spans="1:10">
      <c r="A21365">
        <v>455.93400001525902</v>
      </c>
      <c r="B21365" s="71" t="s">
        <v>128</v>
      </c>
      <c r="C21365">
        <v>172.36366271972699</v>
      </c>
      <c r="D21365">
        <v>8.7036073207859999E-2</v>
      </c>
      <c r="E21365">
        <v>14.6898851394653</v>
      </c>
      <c r="F21365">
        <v>8</v>
      </c>
      <c r="G21365">
        <v>0</v>
      </c>
      <c r="H21365">
        <v>5</v>
      </c>
      <c r="I21365">
        <v>0</v>
      </c>
      <c r="J21365">
        <v>0</v>
      </c>
    </row>
    <row r="21366" spans="1:10">
      <c r="A21366">
        <v>455.95399999618502</v>
      </c>
      <c r="B21366" s="71" t="s">
        <v>128</v>
      </c>
      <c r="C21366">
        <v>172.51095581054699</v>
      </c>
      <c r="D21366">
        <v>7.6098576188090003E-2</v>
      </c>
      <c r="E21366">
        <v>14.7680006027222</v>
      </c>
      <c r="F21366">
        <v>9</v>
      </c>
      <c r="G21366">
        <v>0</v>
      </c>
      <c r="H21366">
        <v>5</v>
      </c>
      <c r="I21366">
        <v>0</v>
      </c>
      <c r="J21366">
        <v>0</v>
      </c>
    </row>
    <row r="21367" spans="1:10">
      <c r="A21367">
        <v>455.97699999809299</v>
      </c>
      <c r="B21367" s="71" t="s">
        <v>128</v>
      </c>
      <c r="C21367">
        <v>172.66423034668</v>
      </c>
      <c r="D21367">
        <v>6.5161079168319994E-2</v>
      </c>
      <c r="E21367">
        <v>14.833580970764199</v>
      </c>
      <c r="F21367">
        <v>9</v>
      </c>
      <c r="G21367">
        <v>0</v>
      </c>
      <c r="H21367">
        <v>4</v>
      </c>
      <c r="I21367">
        <v>0</v>
      </c>
      <c r="J21367">
        <v>0</v>
      </c>
    </row>
    <row r="21368" spans="1:10">
      <c r="A21368">
        <v>455.99800014495901</v>
      </c>
      <c r="B21368" s="71" t="s">
        <v>128</v>
      </c>
      <c r="C21368">
        <v>172.98452758789099</v>
      </c>
      <c r="D21368">
        <v>4.260071739554E-2</v>
      </c>
      <c r="E21368">
        <v>14.9254560470581</v>
      </c>
      <c r="F21368">
        <v>10</v>
      </c>
      <c r="G21368">
        <v>0</v>
      </c>
      <c r="H21368">
        <v>2</v>
      </c>
      <c r="I21368">
        <v>0</v>
      </c>
      <c r="J21368">
        <v>0</v>
      </c>
    </row>
    <row r="21369" spans="1:10">
      <c r="A21369">
        <v>456.01999998092703</v>
      </c>
      <c r="B21369" s="71" t="s">
        <v>128</v>
      </c>
      <c r="C21369">
        <v>173.14924621582</v>
      </c>
      <c r="D21369">
        <v>3.0491340905430001E-2</v>
      </c>
      <c r="E21369">
        <v>14.951073646545399</v>
      </c>
      <c r="F21369">
        <v>10</v>
      </c>
      <c r="G21369">
        <v>0</v>
      </c>
      <c r="H21369">
        <v>2</v>
      </c>
      <c r="I21369">
        <v>0</v>
      </c>
      <c r="J21369">
        <v>0</v>
      </c>
    </row>
    <row r="21370" spans="1:10">
      <c r="A21370">
        <v>456.045000076294</v>
      </c>
      <c r="B21370" s="71" t="s">
        <v>128</v>
      </c>
      <c r="C21370">
        <v>173.31556701660199</v>
      </c>
      <c r="D21370">
        <v>2.0725715905430001E-2</v>
      </c>
      <c r="E21370">
        <v>14.962894439697299</v>
      </c>
      <c r="F21370">
        <v>10</v>
      </c>
      <c r="G21370">
        <v>0</v>
      </c>
      <c r="H21370">
        <v>1</v>
      </c>
      <c r="I21370">
        <v>0</v>
      </c>
      <c r="J21370">
        <v>0</v>
      </c>
    </row>
    <row r="21371" spans="1:10">
      <c r="A21371">
        <v>456.06400012969999</v>
      </c>
      <c r="B21371" s="71" t="s">
        <v>128</v>
      </c>
      <c r="C21371">
        <v>173.64822387695301</v>
      </c>
      <c r="D21371">
        <v>6.085280329E-4</v>
      </c>
      <c r="E21371">
        <v>14.944898605346699</v>
      </c>
      <c r="F21371">
        <v>10</v>
      </c>
      <c r="G21371">
        <v>0</v>
      </c>
      <c r="H21371">
        <v>-1</v>
      </c>
      <c r="I21371">
        <v>0</v>
      </c>
      <c r="J21371">
        <v>0</v>
      </c>
    </row>
    <row r="21372" spans="1:10">
      <c r="A21372">
        <v>456.08100008964499</v>
      </c>
      <c r="B21372" s="71" t="s">
        <v>128</v>
      </c>
      <c r="C21372">
        <v>173.81228637695301</v>
      </c>
      <c r="D21372">
        <v>-8.5711600258899998E-3</v>
      </c>
      <c r="E21372">
        <v>14.9152069091797</v>
      </c>
      <c r="F21372">
        <v>10</v>
      </c>
      <c r="G21372">
        <v>0</v>
      </c>
      <c r="H21372">
        <v>-2</v>
      </c>
      <c r="I21372">
        <v>0</v>
      </c>
      <c r="J21372">
        <v>0</v>
      </c>
    </row>
    <row r="21373" spans="1:10">
      <c r="A21373">
        <v>456.09700012207003</v>
      </c>
      <c r="B21373" s="71" t="s">
        <v>128</v>
      </c>
      <c r="C21373">
        <v>173.97326660156301</v>
      </c>
      <c r="D21373">
        <v>-1.716491021216E-2</v>
      </c>
      <c r="E21373">
        <v>14.8719701766968</v>
      </c>
      <c r="F21373">
        <v>10</v>
      </c>
      <c r="G21373">
        <v>0</v>
      </c>
      <c r="H21373">
        <v>-3</v>
      </c>
      <c r="I21373">
        <v>0</v>
      </c>
      <c r="J21373">
        <v>0</v>
      </c>
    </row>
    <row r="21374" spans="1:10">
      <c r="A21374">
        <v>456.112999916077</v>
      </c>
      <c r="B21374" s="71" t="s">
        <v>128</v>
      </c>
      <c r="C21374">
        <v>174.13009643554699</v>
      </c>
      <c r="D21374">
        <v>-2.575866132975E-2</v>
      </c>
      <c r="E21374">
        <v>14.815484046936</v>
      </c>
      <c r="F21374">
        <v>9</v>
      </c>
      <c r="G21374">
        <v>0</v>
      </c>
      <c r="H21374">
        <v>-3</v>
      </c>
      <c r="I21374">
        <v>0</v>
      </c>
      <c r="J21374">
        <v>0</v>
      </c>
    </row>
    <row r="21375" spans="1:10">
      <c r="A21375">
        <v>456.13000011444097</v>
      </c>
      <c r="B21375" s="71" t="s">
        <v>128</v>
      </c>
      <c r="C21375">
        <v>174.28169250488301</v>
      </c>
      <c r="D21375">
        <v>-3.3180534839630002E-2</v>
      </c>
      <c r="E21375">
        <v>14.746129989624</v>
      </c>
      <c r="F21375">
        <v>9</v>
      </c>
      <c r="G21375">
        <v>0</v>
      </c>
      <c r="H21375">
        <v>-4</v>
      </c>
      <c r="I21375">
        <v>0</v>
      </c>
      <c r="J21375">
        <v>0</v>
      </c>
    </row>
    <row r="21376" spans="1:10">
      <c r="A21376">
        <v>456.14599990844698</v>
      </c>
      <c r="B21376" s="71" t="s">
        <v>128</v>
      </c>
      <c r="C21376">
        <v>174.42697143554699</v>
      </c>
      <c r="D21376">
        <v>-4.0016472339630002E-2</v>
      </c>
      <c r="E21376">
        <v>14.6644124984741</v>
      </c>
      <c r="F21376">
        <v>9</v>
      </c>
      <c r="G21376">
        <v>0</v>
      </c>
      <c r="H21376">
        <v>-5</v>
      </c>
      <c r="I21376">
        <v>0</v>
      </c>
      <c r="J21376">
        <v>0</v>
      </c>
    </row>
    <row r="21377" spans="1:10">
      <c r="A21377">
        <v>456.16300010681198</v>
      </c>
      <c r="B21377" s="71" t="s">
        <v>128</v>
      </c>
      <c r="C21377">
        <v>174.56494140625</v>
      </c>
      <c r="D21377">
        <v>-4.5973502099509997E-2</v>
      </c>
      <c r="E21377">
        <v>14.5708875656128</v>
      </c>
      <c r="F21377">
        <v>8</v>
      </c>
      <c r="G21377">
        <v>0</v>
      </c>
      <c r="H21377">
        <v>-6</v>
      </c>
      <c r="I21377">
        <v>0</v>
      </c>
      <c r="J21377">
        <v>0</v>
      </c>
    </row>
    <row r="21378" spans="1:10">
      <c r="A21378">
        <v>456.18000006675697</v>
      </c>
      <c r="B21378" s="71" t="s">
        <v>128</v>
      </c>
      <c r="C21378">
        <v>174.56494140625</v>
      </c>
      <c r="D21378">
        <v>-4.5973502099509997E-2</v>
      </c>
      <c r="E21378">
        <v>14.5708875656128</v>
      </c>
      <c r="F21378">
        <v>0</v>
      </c>
      <c r="G21378">
        <v>0</v>
      </c>
      <c r="H21378">
        <v>0</v>
      </c>
      <c r="I21378">
        <v>0</v>
      </c>
      <c r="J21378">
        <v>0</v>
      </c>
    </row>
    <row r="21379" spans="1:10">
      <c r="A21379">
        <v>456.19600009918202</v>
      </c>
      <c r="B21379" s="71" t="s">
        <v>128</v>
      </c>
      <c r="C21379">
        <v>174.56494140625</v>
      </c>
      <c r="D21379">
        <v>-4.5973502099509997E-2</v>
      </c>
      <c r="E21379">
        <v>14.5708875656128</v>
      </c>
      <c r="F21379">
        <v>0</v>
      </c>
      <c r="G21379">
        <v>0</v>
      </c>
      <c r="H21379">
        <v>0</v>
      </c>
      <c r="I21379">
        <v>0</v>
      </c>
      <c r="J21379">
        <v>0</v>
      </c>
    </row>
    <row r="21380" spans="1:10">
      <c r="A21380">
        <v>456.212000131607</v>
      </c>
      <c r="B21380" s="71" t="s">
        <v>128</v>
      </c>
      <c r="C21380">
        <v>174.56494140625</v>
      </c>
      <c r="D21380">
        <v>-4.5973502099509997E-2</v>
      </c>
      <c r="E21380">
        <v>14.5708875656128</v>
      </c>
      <c r="F21380">
        <v>0</v>
      </c>
      <c r="G21380">
        <v>0</v>
      </c>
      <c r="H21380">
        <v>0</v>
      </c>
      <c r="I21380">
        <v>0</v>
      </c>
      <c r="J21380">
        <v>0</v>
      </c>
    </row>
    <row r="21381" spans="1:10">
      <c r="A21381">
        <v>456.22900009155302</v>
      </c>
      <c r="B21381" s="71" t="s">
        <v>128</v>
      </c>
      <c r="C21381">
        <v>174.56494140625</v>
      </c>
      <c r="D21381">
        <v>-4.5973502099509997E-2</v>
      </c>
      <c r="E21381">
        <v>14.5708875656128</v>
      </c>
      <c r="F21381">
        <v>0</v>
      </c>
      <c r="G21381">
        <v>0</v>
      </c>
      <c r="H21381">
        <v>0</v>
      </c>
      <c r="I21381">
        <v>0</v>
      </c>
      <c r="J21381">
        <v>0</v>
      </c>
    </row>
    <row r="21382" spans="1:10">
      <c r="A21382">
        <v>456.245000123978</v>
      </c>
      <c r="B21382" s="71" t="s">
        <v>128</v>
      </c>
      <c r="C21382">
        <v>174.56494140625</v>
      </c>
      <c r="D21382">
        <v>-4.5973502099509997E-2</v>
      </c>
      <c r="E21382">
        <v>14.5708875656128</v>
      </c>
      <c r="F21382">
        <v>0</v>
      </c>
      <c r="G21382">
        <v>0</v>
      </c>
      <c r="H21382">
        <v>0</v>
      </c>
      <c r="I21382">
        <v>0</v>
      </c>
      <c r="J21382">
        <v>0</v>
      </c>
    </row>
    <row r="21383" spans="1:10">
      <c r="A21383">
        <v>456.26099991798401</v>
      </c>
      <c r="B21383" s="71" t="s">
        <v>128</v>
      </c>
      <c r="C21383">
        <v>174.56494140625</v>
      </c>
      <c r="D21383">
        <v>-4.5973502099509997E-2</v>
      </c>
      <c r="E21383">
        <v>14.5708875656128</v>
      </c>
      <c r="F21383">
        <v>0</v>
      </c>
      <c r="G21383">
        <v>0</v>
      </c>
      <c r="H21383">
        <v>0</v>
      </c>
      <c r="I21383">
        <v>0</v>
      </c>
      <c r="J21383">
        <v>0</v>
      </c>
    </row>
    <row r="21384" spans="1:10">
      <c r="A21384">
        <v>456.27699995040899</v>
      </c>
      <c r="B21384" s="71" t="s">
        <v>128</v>
      </c>
      <c r="C21384">
        <v>174.56494140625</v>
      </c>
      <c r="D21384">
        <v>-4.5973502099509997E-2</v>
      </c>
      <c r="E21384">
        <v>14.5708875656128</v>
      </c>
      <c r="F21384">
        <v>0</v>
      </c>
      <c r="G21384">
        <v>0</v>
      </c>
      <c r="H21384">
        <v>0</v>
      </c>
      <c r="I21384">
        <v>0</v>
      </c>
      <c r="J21384">
        <v>0</v>
      </c>
    </row>
    <row r="21385" spans="1:10">
      <c r="A21385">
        <v>456.29299998283398</v>
      </c>
      <c r="B21385" s="71" t="s">
        <v>128</v>
      </c>
      <c r="C21385">
        <v>174.56494140625</v>
      </c>
      <c r="D21385">
        <v>-4.5973502099509997E-2</v>
      </c>
      <c r="E21385">
        <v>14.5708875656128</v>
      </c>
      <c r="F21385">
        <v>0</v>
      </c>
      <c r="G21385">
        <v>0</v>
      </c>
      <c r="H21385">
        <v>0</v>
      </c>
      <c r="I21385">
        <v>0</v>
      </c>
      <c r="J21385">
        <v>0</v>
      </c>
    </row>
    <row r="21386" spans="1:10">
      <c r="A21386">
        <v>456.30800008773798</v>
      </c>
      <c r="B21386" s="71" t="s">
        <v>128</v>
      </c>
      <c r="C21386">
        <v>174.52774047851599</v>
      </c>
      <c r="D21386">
        <v>-4.8121940344569999E-2</v>
      </c>
      <c r="E21386">
        <v>14.7333574295044</v>
      </c>
      <c r="F21386">
        <v>-2</v>
      </c>
      <c r="G21386">
        <v>0</v>
      </c>
      <c r="H21386">
        <v>10</v>
      </c>
      <c r="I21386">
        <v>0</v>
      </c>
      <c r="J21386">
        <v>0</v>
      </c>
    </row>
    <row r="21387" spans="1:10">
      <c r="A21387">
        <v>456.32400012016302</v>
      </c>
      <c r="B21387" s="71" t="s">
        <v>128</v>
      </c>
      <c r="C21387">
        <v>174.50419616699199</v>
      </c>
      <c r="D21387">
        <v>-5.114928260446E-2</v>
      </c>
      <c r="E21387">
        <v>14.8983659744263</v>
      </c>
      <c r="F21387">
        <v>-1</v>
      </c>
      <c r="G21387">
        <v>0</v>
      </c>
      <c r="H21387">
        <v>10</v>
      </c>
      <c r="I21387">
        <v>0</v>
      </c>
      <c r="J21387">
        <v>0</v>
      </c>
    </row>
    <row r="21388" spans="1:10">
      <c r="A21388">
        <v>456.33899998664901</v>
      </c>
      <c r="B21388" s="71" t="s">
        <v>128</v>
      </c>
      <c r="C21388">
        <v>174.49446105957</v>
      </c>
      <c r="D21388">
        <v>-5.505553260446E-2</v>
      </c>
      <c r="E21388">
        <v>15.0647640228271</v>
      </c>
      <c r="F21388">
        <v>-1</v>
      </c>
      <c r="G21388">
        <v>0</v>
      </c>
      <c r="H21388">
        <v>10</v>
      </c>
      <c r="I21388">
        <v>0</v>
      </c>
      <c r="J21388">
        <v>0</v>
      </c>
    </row>
    <row r="21389" spans="1:10">
      <c r="A21389">
        <v>456.35500001907297</v>
      </c>
      <c r="B21389" s="71" t="s">
        <v>128</v>
      </c>
      <c r="C21389">
        <v>174.498611450195</v>
      </c>
      <c r="D21389">
        <v>-5.9547718614340002E-2</v>
      </c>
      <c r="E21389">
        <v>15.2314004898071</v>
      </c>
      <c r="F21389">
        <v>0</v>
      </c>
      <c r="G21389">
        <v>0</v>
      </c>
      <c r="H21389">
        <v>10</v>
      </c>
      <c r="I21389">
        <v>0</v>
      </c>
      <c r="J21389">
        <v>0</v>
      </c>
    </row>
    <row r="21390" spans="1:10">
      <c r="A21390">
        <v>456.36899995803799</v>
      </c>
      <c r="B21390" s="71" t="s">
        <v>128</v>
      </c>
      <c r="C21390">
        <v>174.498611450195</v>
      </c>
      <c r="D21390">
        <v>-5.9547718614340002E-2</v>
      </c>
      <c r="E21390">
        <v>15.2314004898071</v>
      </c>
      <c r="F21390">
        <v>0</v>
      </c>
      <c r="G21390">
        <v>0</v>
      </c>
      <c r="H21390">
        <v>10</v>
      </c>
      <c r="I21390">
        <v>0</v>
      </c>
      <c r="J21390">
        <v>0</v>
      </c>
    </row>
    <row r="21391" spans="1:10">
      <c r="A21391">
        <v>456.38499999046297</v>
      </c>
      <c r="B21391" s="71" t="s">
        <v>128</v>
      </c>
      <c r="C21391">
        <v>174.51661682128901</v>
      </c>
      <c r="D21391">
        <v>-6.5211780369280006E-2</v>
      </c>
      <c r="E21391">
        <v>15.3971099853516</v>
      </c>
      <c r="F21391">
        <v>1</v>
      </c>
      <c r="G21391">
        <v>0</v>
      </c>
      <c r="H21391">
        <v>10</v>
      </c>
      <c r="I21391">
        <v>0</v>
      </c>
      <c r="J21391">
        <v>0</v>
      </c>
    </row>
    <row r="21392" spans="1:10">
      <c r="A21392">
        <v>456.40000009536698</v>
      </c>
      <c r="B21392" s="71" t="s">
        <v>128</v>
      </c>
      <c r="C21392">
        <v>174.54835510253901</v>
      </c>
      <c r="D21392">
        <v>-7.1461781859399998E-2</v>
      </c>
      <c r="E21392">
        <v>15.5607509613037</v>
      </c>
      <c r="F21392">
        <v>2</v>
      </c>
      <c r="G21392">
        <v>0</v>
      </c>
      <c r="H21392">
        <v>10</v>
      </c>
      <c r="I21392">
        <v>0</v>
      </c>
      <c r="J21392">
        <v>0</v>
      </c>
    </row>
    <row r="21393" spans="1:10">
      <c r="A21393">
        <v>456.41499996185303</v>
      </c>
      <c r="B21393" s="71" t="s">
        <v>128</v>
      </c>
      <c r="C21393">
        <v>174.59361267089801</v>
      </c>
      <c r="D21393">
        <v>-7.8297719359399998E-2</v>
      </c>
      <c r="E21393">
        <v>15.7211828231812</v>
      </c>
      <c r="F21393">
        <v>3</v>
      </c>
      <c r="G21393">
        <v>0</v>
      </c>
      <c r="H21393">
        <v>10</v>
      </c>
      <c r="I21393">
        <v>0</v>
      </c>
      <c r="J21393">
        <v>0</v>
      </c>
    </row>
    <row r="21394" spans="1:10">
      <c r="A21394">
        <v>456.429000139236</v>
      </c>
      <c r="B21394" s="71" t="s">
        <v>128</v>
      </c>
      <c r="C21394">
        <v>174.65205383300801</v>
      </c>
      <c r="D21394">
        <v>-8.6305528879169993E-2</v>
      </c>
      <c r="E21394">
        <v>15.877282142639199</v>
      </c>
      <c r="F21394">
        <v>4</v>
      </c>
      <c r="G21394">
        <v>0</v>
      </c>
      <c r="H21394">
        <v>9</v>
      </c>
      <c r="I21394">
        <v>0</v>
      </c>
      <c r="J21394">
        <v>0</v>
      </c>
    </row>
    <row r="21395" spans="1:10">
      <c r="A21395">
        <v>456.44400000572199</v>
      </c>
      <c r="B21395" s="71" t="s">
        <v>128</v>
      </c>
      <c r="C21395">
        <v>174.71049499511699</v>
      </c>
      <c r="D21395">
        <v>-9.4313338398929997E-2</v>
      </c>
      <c r="E21395">
        <v>16.033390045166001</v>
      </c>
      <c r="F21395">
        <v>4</v>
      </c>
      <c r="G21395">
        <v>0</v>
      </c>
      <c r="H21395">
        <v>9</v>
      </c>
      <c r="I21395">
        <v>0</v>
      </c>
      <c r="J21395">
        <v>0</v>
      </c>
    </row>
    <row r="21396" spans="1:10">
      <c r="A21396">
        <v>456.45900011062599</v>
      </c>
      <c r="B21396" s="71" t="s">
        <v>128</v>
      </c>
      <c r="C21396">
        <v>174.76895141601599</v>
      </c>
      <c r="D21396">
        <v>-0.10232114791870001</v>
      </c>
      <c r="E21396">
        <v>16.1895141601563</v>
      </c>
      <c r="F21396">
        <v>4</v>
      </c>
      <c r="G21396">
        <v>0</v>
      </c>
      <c r="H21396">
        <v>9</v>
      </c>
      <c r="I21396">
        <v>0</v>
      </c>
      <c r="J21396">
        <v>0</v>
      </c>
    </row>
    <row r="21397" spans="1:10">
      <c r="A21397">
        <v>456.47300004959101</v>
      </c>
      <c r="B21397" s="71" t="s">
        <v>128</v>
      </c>
      <c r="C21397">
        <v>174.82740783691401</v>
      </c>
      <c r="D21397">
        <v>-0.10974302142859001</v>
      </c>
      <c r="E21397">
        <v>16.345640182495099</v>
      </c>
      <c r="F21397">
        <v>4</v>
      </c>
      <c r="G21397">
        <v>0</v>
      </c>
      <c r="H21397">
        <v>9</v>
      </c>
      <c r="I21397">
        <v>0</v>
      </c>
      <c r="J21397">
        <v>0</v>
      </c>
    </row>
    <row r="21398" spans="1:10">
      <c r="A21398">
        <v>456.487999916077</v>
      </c>
      <c r="B21398" s="71" t="s">
        <v>128</v>
      </c>
      <c r="C21398">
        <v>174.88584899902301</v>
      </c>
      <c r="D21398">
        <v>-0.11892271041870001</v>
      </c>
      <c r="E21398">
        <v>16.501747131347699</v>
      </c>
      <c r="F21398">
        <v>4</v>
      </c>
      <c r="G21398">
        <v>0</v>
      </c>
      <c r="H21398">
        <v>9</v>
      </c>
      <c r="I21398">
        <v>0</v>
      </c>
      <c r="J21398">
        <v>0</v>
      </c>
    </row>
    <row r="21399" spans="1:10">
      <c r="A21399">
        <v>456.50200009346003</v>
      </c>
      <c r="B21399" s="71" t="s">
        <v>128</v>
      </c>
      <c r="C21399">
        <v>174.88584899902301</v>
      </c>
      <c r="D21399">
        <v>-0.11892271041870001</v>
      </c>
      <c r="E21399">
        <v>16.501747131347699</v>
      </c>
      <c r="F21399">
        <v>4</v>
      </c>
      <c r="G21399">
        <v>0</v>
      </c>
      <c r="H21399">
        <v>9</v>
      </c>
      <c r="I21399">
        <v>0</v>
      </c>
      <c r="J21399">
        <v>0</v>
      </c>
    </row>
    <row r="21400" spans="1:10">
      <c r="A21400">
        <v>456.51900005340599</v>
      </c>
      <c r="B21400" s="71" t="s">
        <v>128</v>
      </c>
      <c r="C21400">
        <v>174.94432067871099</v>
      </c>
      <c r="D21400">
        <v>-0.12575864791870001</v>
      </c>
      <c r="E21400">
        <v>16.6579074859619</v>
      </c>
      <c r="F21400">
        <v>4</v>
      </c>
      <c r="G21400">
        <v>0</v>
      </c>
      <c r="H21400">
        <v>9</v>
      </c>
      <c r="I21400">
        <v>0</v>
      </c>
      <c r="J21400">
        <v>0</v>
      </c>
    </row>
    <row r="21401" spans="1:10">
      <c r="A21401">
        <v>456.53999996185303</v>
      </c>
      <c r="B21401" s="71" t="s">
        <v>128</v>
      </c>
      <c r="C21401">
        <v>175.00277709960901</v>
      </c>
      <c r="D21401">
        <v>-0.13435240089893</v>
      </c>
      <c r="E21401">
        <v>16.814031600952099</v>
      </c>
      <c r="F21401">
        <v>4</v>
      </c>
      <c r="G21401">
        <v>0</v>
      </c>
      <c r="H21401">
        <v>9</v>
      </c>
      <c r="I21401">
        <v>0</v>
      </c>
      <c r="J21401">
        <v>0</v>
      </c>
    </row>
    <row r="21402" spans="1:10">
      <c r="A21402">
        <v>456.55800008773798</v>
      </c>
      <c r="B21402" s="71" t="s">
        <v>128</v>
      </c>
      <c r="C21402">
        <v>175.06124877929699</v>
      </c>
      <c r="D21402">
        <v>-0.14294615387917001</v>
      </c>
      <c r="E21402">
        <v>16.970188140869102</v>
      </c>
      <c r="F21402">
        <v>4</v>
      </c>
      <c r="G21402">
        <v>0</v>
      </c>
      <c r="H21402">
        <v>9</v>
      </c>
      <c r="I21402">
        <v>0</v>
      </c>
      <c r="J21402">
        <v>0</v>
      </c>
    </row>
    <row r="21403" spans="1:10">
      <c r="A21403">
        <v>456.57400012016302</v>
      </c>
      <c r="B21403" s="71" t="s">
        <v>128</v>
      </c>
      <c r="C21403">
        <v>175.11982727050801</v>
      </c>
      <c r="D21403">
        <v>-0.14932575821877</v>
      </c>
      <c r="E21403">
        <v>17.1263332366943</v>
      </c>
      <c r="F21403">
        <v>4</v>
      </c>
      <c r="G21403">
        <v>0</v>
      </c>
      <c r="H21403">
        <v>9</v>
      </c>
      <c r="I21403">
        <v>0</v>
      </c>
      <c r="J21403">
        <v>0</v>
      </c>
    </row>
    <row r="21404" spans="1:10">
      <c r="A21404">
        <v>456.58999991416903</v>
      </c>
      <c r="B21404" s="71" t="s">
        <v>128</v>
      </c>
      <c r="C21404">
        <v>175.17828369140599</v>
      </c>
      <c r="D21404">
        <v>-0.15674763917923001</v>
      </c>
      <c r="E21404">
        <v>17.2824611663818</v>
      </c>
      <c r="F21404">
        <v>4</v>
      </c>
      <c r="G21404">
        <v>0</v>
      </c>
      <c r="H21404">
        <v>9</v>
      </c>
      <c r="I21404">
        <v>0</v>
      </c>
      <c r="J21404">
        <v>0</v>
      </c>
    </row>
    <row r="21405" spans="1:10">
      <c r="A21405">
        <v>456.60500001907297</v>
      </c>
      <c r="B21405" s="71" t="s">
        <v>128</v>
      </c>
      <c r="C21405">
        <v>175.236740112305</v>
      </c>
      <c r="D21405">
        <v>-0.16416952013969</v>
      </c>
      <c r="E21405">
        <v>17.438575744628899</v>
      </c>
      <c r="F21405">
        <v>4</v>
      </c>
      <c r="G21405">
        <v>0</v>
      </c>
      <c r="H21405">
        <v>9</v>
      </c>
      <c r="I21405">
        <v>0</v>
      </c>
      <c r="J21405">
        <v>0</v>
      </c>
    </row>
    <row r="21406" spans="1:10">
      <c r="A21406">
        <v>456.62100005149802</v>
      </c>
      <c r="B21406" s="71" t="s">
        <v>128</v>
      </c>
      <c r="C21406">
        <v>175.29518127441401</v>
      </c>
      <c r="D21406">
        <v>-0.17217732965946</v>
      </c>
      <c r="E21406">
        <v>17.594673156738299</v>
      </c>
      <c r="F21406">
        <v>4</v>
      </c>
      <c r="G21406">
        <v>0</v>
      </c>
      <c r="H21406">
        <v>9</v>
      </c>
      <c r="I21406">
        <v>0</v>
      </c>
      <c r="J21406">
        <v>0</v>
      </c>
    </row>
    <row r="21407" spans="1:10">
      <c r="A21407">
        <v>456.63599991798401</v>
      </c>
      <c r="B21407" s="71" t="s">
        <v>128</v>
      </c>
      <c r="C21407">
        <v>175.35363769531301</v>
      </c>
      <c r="D21407">
        <v>-0.18077108263969</v>
      </c>
      <c r="E21407">
        <v>17.750787734985401</v>
      </c>
      <c r="F21407">
        <v>4</v>
      </c>
      <c r="G21407">
        <v>0</v>
      </c>
      <c r="H21407">
        <v>9</v>
      </c>
      <c r="I21407">
        <v>0</v>
      </c>
      <c r="J21407">
        <v>0</v>
      </c>
    </row>
    <row r="21408" spans="1:10">
      <c r="A21408">
        <v>456.65199995040899</v>
      </c>
      <c r="B21408" s="71" t="s">
        <v>128</v>
      </c>
      <c r="C21408">
        <v>175.41209411621099</v>
      </c>
      <c r="D21408">
        <v>-0.18877889215946</v>
      </c>
      <c r="E21408">
        <v>17.906934738159201</v>
      </c>
      <c r="F21408">
        <v>4</v>
      </c>
      <c r="G21408">
        <v>0</v>
      </c>
      <c r="H21408">
        <v>9</v>
      </c>
      <c r="I21408">
        <v>0</v>
      </c>
      <c r="J21408">
        <v>0</v>
      </c>
    </row>
    <row r="21409" spans="1:10">
      <c r="A21409">
        <v>456.66600012779202</v>
      </c>
      <c r="B21409" s="71" t="s">
        <v>128</v>
      </c>
      <c r="C21409">
        <v>175.41209411621099</v>
      </c>
      <c r="D21409">
        <v>-0.18877889215946</v>
      </c>
      <c r="E21409">
        <v>17.906934738159201</v>
      </c>
      <c r="F21409">
        <v>4</v>
      </c>
      <c r="G21409">
        <v>0</v>
      </c>
      <c r="H21409">
        <v>9</v>
      </c>
      <c r="I21409">
        <v>0</v>
      </c>
      <c r="J21409">
        <v>0</v>
      </c>
    </row>
    <row r="21410" spans="1:10">
      <c r="A21410">
        <v>456.68300008773798</v>
      </c>
      <c r="B21410" s="71" t="s">
        <v>128</v>
      </c>
      <c r="C21410">
        <v>175.47056579589801</v>
      </c>
      <c r="D21410">
        <v>-0.19561482965946</v>
      </c>
      <c r="E21410">
        <v>18.063087463378899</v>
      </c>
      <c r="F21410">
        <v>4</v>
      </c>
      <c r="G21410">
        <v>0</v>
      </c>
      <c r="H21410">
        <v>9</v>
      </c>
      <c r="I21410">
        <v>0</v>
      </c>
      <c r="J21410">
        <v>0</v>
      </c>
    </row>
    <row r="21411" spans="1:10">
      <c r="A21411">
        <v>456.69700002670299</v>
      </c>
      <c r="B21411" s="71" t="s">
        <v>128</v>
      </c>
      <c r="C21411">
        <v>175.52900695800801</v>
      </c>
      <c r="D21411">
        <v>-0.20420858263969</v>
      </c>
      <c r="E21411">
        <v>18.219194412231399</v>
      </c>
      <c r="F21411">
        <v>4</v>
      </c>
      <c r="G21411">
        <v>0</v>
      </c>
      <c r="H21411">
        <v>9</v>
      </c>
      <c r="I21411">
        <v>0</v>
      </c>
      <c r="J21411">
        <v>0</v>
      </c>
    </row>
    <row r="21412" spans="1:10">
      <c r="A21412">
        <v>456.712000131607</v>
      </c>
      <c r="B21412" s="71" t="s">
        <v>128</v>
      </c>
      <c r="C21412">
        <v>175.58746337890599</v>
      </c>
      <c r="D21412">
        <v>-0.21104452013969</v>
      </c>
      <c r="E21412">
        <v>18.3753356933594</v>
      </c>
      <c r="F21412">
        <v>4</v>
      </c>
      <c r="G21412">
        <v>0</v>
      </c>
      <c r="H21412">
        <v>9</v>
      </c>
      <c r="I21412">
        <v>0</v>
      </c>
      <c r="J21412">
        <v>0</v>
      </c>
    </row>
    <row r="21413" spans="1:10">
      <c r="A21413">
        <v>456.72799992561301</v>
      </c>
      <c r="B21413" s="71" t="s">
        <v>128</v>
      </c>
      <c r="C21413">
        <v>175.64590454101599</v>
      </c>
      <c r="D21413">
        <v>-0.21905232965946</v>
      </c>
      <c r="E21413">
        <v>18.531436920166001</v>
      </c>
      <c r="F21413">
        <v>4</v>
      </c>
      <c r="G21413">
        <v>0</v>
      </c>
      <c r="H21413">
        <v>9</v>
      </c>
      <c r="I21413">
        <v>0</v>
      </c>
      <c r="J21413">
        <v>0</v>
      </c>
    </row>
    <row r="21414" spans="1:10">
      <c r="A21414">
        <v>456.74300003051798</v>
      </c>
      <c r="B21414" s="71" t="s">
        <v>128</v>
      </c>
      <c r="C21414">
        <v>175.704345703125</v>
      </c>
      <c r="D21414">
        <v>-0.22706013917923001</v>
      </c>
      <c r="E21414">
        <v>18.687545776367202</v>
      </c>
      <c r="F21414">
        <v>4</v>
      </c>
      <c r="G21414">
        <v>0</v>
      </c>
      <c r="H21414">
        <v>9</v>
      </c>
      <c r="I21414">
        <v>0</v>
      </c>
      <c r="J21414">
        <v>0</v>
      </c>
    </row>
    <row r="21415" spans="1:10">
      <c r="A21415">
        <v>456.75800013542198</v>
      </c>
      <c r="B21415" s="71" t="s">
        <v>128</v>
      </c>
      <c r="C21415">
        <v>175.76280212402301</v>
      </c>
      <c r="D21415">
        <v>-0.23448202013969</v>
      </c>
      <c r="E21415">
        <v>18.843664169311499</v>
      </c>
      <c r="F21415">
        <v>4</v>
      </c>
      <c r="G21415">
        <v>0</v>
      </c>
      <c r="H21415">
        <v>9</v>
      </c>
      <c r="I21415">
        <v>0</v>
      </c>
      <c r="J21415">
        <v>0</v>
      </c>
    </row>
    <row r="21416" spans="1:10">
      <c r="A21416">
        <v>456.77399992942799</v>
      </c>
      <c r="B21416" s="71" t="s">
        <v>128</v>
      </c>
      <c r="C21416">
        <v>175.82124328613301</v>
      </c>
      <c r="D21416">
        <v>-0.24248982965946</v>
      </c>
      <c r="E21416">
        <v>18.9997653961182</v>
      </c>
      <c r="F21416">
        <v>4</v>
      </c>
      <c r="G21416">
        <v>0</v>
      </c>
      <c r="H21416">
        <v>9</v>
      </c>
      <c r="I21416">
        <v>0</v>
      </c>
      <c r="J21416">
        <v>0</v>
      </c>
    </row>
    <row r="21417" spans="1:10">
      <c r="A21417">
        <v>456.78999996185303</v>
      </c>
      <c r="B21417" s="71" t="s">
        <v>128</v>
      </c>
      <c r="C21417">
        <v>175.87968444824199</v>
      </c>
      <c r="D21417">
        <v>-0.25049763917923001</v>
      </c>
      <c r="E21417">
        <v>19.1558742523193</v>
      </c>
      <c r="F21417">
        <v>4</v>
      </c>
      <c r="G21417">
        <v>0</v>
      </c>
      <c r="H21417">
        <v>9</v>
      </c>
      <c r="I21417">
        <v>0</v>
      </c>
      <c r="J21417">
        <v>0</v>
      </c>
    </row>
    <row r="21418" spans="1:10">
      <c r="A21418">
        <v>456.80500006675697</v>
      </c>
      <c r="B21418" s="71" t="s">
        <v>128</v>
      </c>
      <c r="C21418">
        <v>175.93814086914099</v>
      </c>
      <c r="D21418">
        <v>-0.25791952013969</v>
      </c>
      <c r="E21418">
        <v>19.3119926452637</v>
      </c>
      <c r="F21418">
        <v>4</v>
      </c>
      <c r="G21418">
        <v>0</v>
      </c>
      <c r="H21418">
        <v>9</v>
      </c>
      <c r="I21418">
        <v>0</v>
      </c>
      <c r="J21418">
        <v>0</v>
      </c>
    </row>
    <row r="21419" spans="1:10">
      <c r="A21419">
        <v>456.82100009918202</v>
      </c>
      <c r="B21419" s="71" t="s">
        <v>128</v>
      </c>
      <c r="C21419">
        <v>175.99658203125</v>
      </c>
      <c r="D21419">
        <v>-0.26592734456062</v>
      </c>
      <c r="E21419">
        <v>19.468093872070298</v>
      </c>
      <c r="F21419">
        <v>4</v>
      </c>
      <c r="G21419">
        <v>0</v>
      </c>
      <c r="H21419">
        <v>9</v>
      </c>
      <c r="I21419">
        <v>0</v>
      </c>
      <c r="J21419">
        <v>0</v>
      </c>
    </row>
    <row r="21420" spans="1:10">
      <c r="A21420">
        <v>456.83500003814697</v>
      </c>
      <c r="B21420" s="71" t="s">
        <v>128</v>
      </c>
      <c r="C21420">
        <v>175.99658203125</v>
      </c>
      <c r="D21420">
        <v>-0.26592734456062</v>
      </c>
      <c r="E21420">
        <v>19.468093872070298</v>
      </c>
      <c r="F21420">
        <v>4</v>
      </c>
      <c r="G21420">
        <v>0</v>
      </c>
      <c r="H21420">
        <v>9</v>
      </c>
      <c r="I21420">
        <v>0</v>
      </c>
      <c r="J21420">
        <v>0</v>
      </c>
    </row>
    <row r="21421" spans="1:10">
      <c r="A21421">
        <v>456.85199999809299</v>
      </c>
      <c r="B21421" s="71" t="s">
        <v>128</v>
      </c>
      <c r="C21421">
        <v>176.05502319335901</v>
      </c>
      <c r="D21421">
        <v>-0.27393516898155001</v>
      </c>
      <c r="E21421">
        <v>19.624202728271499</v>
      </c>
      <c r="F21421">
        <v>4</v>
      </c>
      <c r="G21421">
        <v>0</v>
      </c>
      <c r="H21421">
        <v>9</v>
      </c>
      <c r="I21421">
        <v>0</v>
      </c>
      <c r="J21421">
        <v>0</v>
      </c>
    </row>
    <row r="21422" spans="1:10">
      <c r="A21422">
        <v>456.867000102997</v>
      </c>
      <c r="B21422" s="71" t="s">
        <v>128</v>
      </c>
      <c r="C21422">
        <v>176.11347961425801</v>
      </c>
      <c r="D21422">
        <v>-0.28135704994201999</v>
      </c>
      <c r="E21422">
        <v>19.780321121215799</v>
      </c>
      <c r="F21422">
        <v>4</v>
      </c>
      <c r="G21422">
        <v>0</v>
      </c>
      <c r="H21422">
        <v>9</v>
      </c>
      <c r="I21422">
        <v>0</v>
      </c>
      <c r="J21422">
        <v>0</v>
      </c>
    </row>
    <row r="21423" spans="1:10">
      <c r="A21423">
        <v>456.88300013542198</v>
      </c>
      <c r="B21423" s="71" t="s">
        <v>128</v>
      </c>
      <c r="C21423">
        <v>176.15872192382801</v>
      </c>
      <c r="D21423">
        <v>-0.28877893090248002</v>
      </c>
      <c r="E21423">
        <v>19.940746307373001</v>
      </c>
      <c r="F21423">
        <v>3</v>
      </c>
      <c r="G21423">
        <v>0</v>
      </c>
      <c r="H21423">
        <v>10</v>
      </c>
      <c r="I21423">
        <v>0</v>
      </c>
      <c r="J21423">
        <v>0</v>
      </c>
    </row>
    <row r="21424" spans="1:10">
      <c r="A21424">
        <v>456.89700007438699</v>
      </c>
      <c r="B21424" s="71" t="s">
        <v>128</v>
      </c>
      <c r="C21424">
        <v>176.19046020507801</v>
      </c>
      <c r="D21424">
        <v>-0.29502892494201999</v>
      </c>
      <c r="E21424">
        <v>20.1043891906738</v>
      </c>
      <c r="F21424">
        <v>2</v>
      </c>
      <c r="G21424">
        <v>0</v>
      </c>
      <c r="H21424">
        <v>10</v>
      </c>
      <c r="I21424">
        <v>0</v>
      </c>
      <c r="J21424">
        <v>0</v>
      </c>
    </row>
    <row r="21425" spans="1:10">
      <c r="A21425">
        <v>456.91199994087202</v>
      </c>
      <c r="B21425" s="71" t="s">
        <v>128</v>
      </c>
      <c r="C21425">
        <v>176.20846557617199</v>
      </c>
      <c r="D21425">
        <v>-0.30069297552108998</v>
      </c>
      <c r="E21425">
        <v>20.270099639892599</v>
      </c>
      <c r="F21425">
        <v>1</v>
      </c>
      <c r="G21425">
        <v>0</v>
      </c>
      <c r="H21425">
        <v>10</v>
      </c>
      <c r="I21425">
        <v>0</v>
      </c>
      <c r="J21425">
        <v>0</v>
      </c>
    </row>
    <row r="21426" spans="1:10">
      <c r="A21426">
        <v>456.92700004577603</v>
      </c>
      <c r="B21426" s="71" t="s">
        <v>128</v>
      </c>
      <c r="C21426">
        <v>176.21261596679699</v>
      </c>
      <c r="D21426">
        <v>-0.30547812581062</v>
      </c>
      <c r="E21426">
        <v>20.4367370605469</v>
      </c>
      <c r="F21426">
        <v>0</v>
      </c>
      <c r="G21426">
        <v>0</v>
      </c>
      <c r="H21426">
        <v>10</v>
      </c>
      <c r="I21426">
        <v>0</v>
      </c>
      <c r="J21426">
        <v>0</v>
      </c>
    </row>
    <row r="21427" spans="1:10">
      <c r="A21427">
        <v>456.94300007820101</v>
      </c>
      <c r="B21427" s="71" t="s">
        <v>128</v>
      </c>
      <c r="C21427">
        <v>176.202880859375</v>
      </c>
      <c r="D21427">
        <v>-0.30909141898155001</v>
      </c>
      <c r="E21427">
        <v>20.603134155273398</v>
      </c>
      <c r="F21427">
        <v>-1</v>
      </c>
      <c r="G21427">
        <v>0</v>
      </c>
      <c r="H21427">
        <v>10</v>
      </c>
      <c r="I21427">
        <v>0</v>
      </c>
      <c r="J21427">
        <v>0</v>
      </c>
    </row>
    <row r="21428" spans="1:10">
      <c r="A21428">
        <v>456.957999944687</v>
      </c>
      <c r="B21428" s="71" t="s">
        <v>128</v>
      </c>
      <c r="C21428">
        <v>176.17933654785199</v>
      </c>
      <c r="D21428">
        <v>-0.31211876869201999</v>
      </c>
      <c r="E21428">
        <v>20.768138885498001</v>
      </c>
      <c r="F21428">
        <v>-1</v>
      </c>
      <c r="G21428">
        <v>0</v>
      </c>
      <c r="H21428">
        <v>10</v>
      </c>
      <c r="I21428">
        <v>0</v>
      </c>
      <c r="J21428">
        <v>0</v>
      </c>
    </row>
    <row r="21429" spans="1:10">
      <c r="A21429">
        <v>456.97200012207003</v>
      </c>
      <c r="B21429" s="71" t="s">
        <v>128</v>
      </c>
      <c r="C21429">
        <v>176.14213562011699</v>
      </c>
      <c r="D21429">
        <v>-0.31426721811295</v>
      </c>
      <c r="E21429">
        <v>20.930608749389599</v>
      </c>
      <c r="F21429">
        <v>-2</v>
      </c>
      <c r="G21429">
        <v>0</v>
      </c>
      <c r="H21429">
        <v>10</v>
      </c>
      <c r="I21429">
        <v>0</v>
      </c>
      <c r="J21429">
        <v>0</v>
      </c>
    </row>
    <row r="21430" spans="1:10">
      <c r="A21430">
        <v>456.98699998855602</v>
      </c>
      <c r="B21430" s="71" t="s">
        <v>128</v>
      </c>
      <c r="C21430">
        <v>176.10493469238301</v>
      </c>
      <c r="D21430">
        <v>-0.31641566753387002</v>
      </c>
      <c r="E21430">
        <v>21.093084335327099</v>
      </c>
      <c r="F21430">
        <v>-2</v>
      </c>
      <c r="G21430">
        <v>0</v>
      </c>
      <c r="H21430">
        <v>10</v>
      </c>
      <c r="I21430">
        <v>0</v>
      </c>
      <c r="J21430">
        <v>0</v>
      </c>
    </row>
    <row r="21431" spans="1:10">
      <c r="A21431">
        <v>457.00200009346003</v>
      </c>
      <c r="B21431" s="71" t="s">
        <v>128</v>
      </c>
      <c r="C21431">
        <v>176.10493469238301</v>
      </c>
      <c r="D21431">
        <v>-0.31641566753387002</v>
      </c>
      <c r="E21431">
        <v>21.093084335327099</v>
      </c>
      <c r="F21431">
        <v>-2</v>
      </c>
      <c r="G21431">
        <v>0</v>
      </c>
      <c r="H21431">
        <v>10</v>
      </c>
      <c r="I21431">
        <v>0</v>
      </c>
      <c r="J21431">
        <v>0</v>
      </c>
    </row>
    <row r="21432" spans="1:10">
      <c r="A21432">
        <v>457.01699995994602</v>
      </c>
      <c r="B21432" s="71" t="s">
        <v>128</v>
      </c>
      <c r="C21432">
        <v>176.06773376464801</v>
      </c>
      <c r="D21432">
        <v>-0.31827113032340998</v>
      </c>
      <c r="E21432">
        <v>21.2555541992188</v>
      </c>
      <c r="F21432">
        <v>-2</v>
      </c>
      <c r="G21432">
        <v>0</v>
      </c>
      <c r="H21432">
        <v>10</v>
      </c>
      <c r="I21432">
        <v>0</v>
      </c>
      <c r="J21432">
        <v>0</v>
      </c>
    </row>
    <row r="21433" spans="1:10">
      <c r="A21433">
        <v>457.032999992371</v>
      </c>
      <c r="B21433" s="71" t="s">
        <v>128</v>
      </c>
      <c r="C21433">
        <v>176.03053283691401</v>
      </c>
      <c r="D21433">
        <v>-0.32041957974433999</v>
      </c>
      <c r="E21433">
        <v>21.418025970458999</v>
      </c>
      <c r="F21433">
        <v>-2</v>
      </c>
      <c r="G21433">
        <v>0</v>
      </c>
      <c r="H21433">
        <v>10</v>
      </c>
      <c r="I21433">
        <v>0</v>
      </c>
      <c r="J21433">
        <v>0</v>
      </c>
    </row>
    <row r="21434" spans="1:10">
      <c r="A21434">
        <v>457.049999952316</v>
      </c>
      <c r="B21434" s="71" t="s">
        <v>128</v>
      </c>
      <c r="C21434">
        <v>175.99333190918</v>
      </c>
      <c r="D21434">
        <v>-0.32256802916527</v>
      </c>
      <c r="E21434">
        <v>21.580497741699201</v>
      </c>
      <c r="F21434">
        <v>-2</v>
      </c>
      <c r="G21434">
        <v>0</v>
      </c>
      <c r="H21434">
        <v>10</v>
      </c>
      <c r="I21434">
        <v>0</v>
      </c>
      <c r="J21434">
        <v>0</v>
      </c>
    </row>
    <row r="21435" spans="1:10">
      <c r="A21435">
        <v>457.06599998474098</v>
      </c>
      <c r="B21435" s="71" t="s">
        <v>128</v>
      </c>
      <c r="C21435">
        <v>175.956130981445</v>
      </c>
      <c r="D21435">
        <v>-0.32442349195480003</v>
      </c>
      <c r="E21435">
        <v>21.7429714202881</v>
      </c>
      <c r="F21435">
        <v>-2</v>
      </c>
      <c r="G21435">
        <v>0</v>
      </c>
      <c r="H21435">
        <v>10</v>
      </c>
      <c r="I21435">
        <v>0</v>
      </c>
      <c r="J21435">
        <v>0</v>
      </c>
    </row>
    <row r="21436" spans="1:10">
      <c r="A21436">
        <v>457.08100008964499</v>
      </c>
      <c r="B21436" s="71" t="s">
        <v>128</v>
      </c>
      <c r="C21436">
        <v>175.91893005371099</v>
      </c>
      <c r="D21436">
        <v>-0.32627895474433999</v>
      </c>
      <c r="E21436">
        <v>21.905443191528299</v>
      </c>
      <c r="F21436">
        <v>-2</v>
      </c>
      <c r="G21436">
        <v>0</v>
      </c>
      <c r="H21436">
        <v>10</v>
      </c>
      <c r="I21436">
        <v>0</v>
      </c>
      <c r="J21436">
        <v>0</v>
      </c>
    </row>
    <row r="21437" spans="1:10">
      <c r="A21437">
        <v>457.09700012207003</v>
      </c>
      <c r="B21437" s="71" t="s">
        <v>128</v>
      </c>
      <c r="C21437">
        <v>175.88172912597699</v>
      </c>
      <c r="D21437">
        <v>-0.32872036099433999</v>
      </c>
      <c r="E21437">
        <v>22.0679111480713</v>
      </c>
      <c r="F21437">
        <v>-2</v>
      </c>
      <c r="G21437">
        <v>0</v>
      </c>
      <c r="H21437">
        <v>10</v>
      </c>
      <c r="I21437">
        <v>0</v>
      </c>
      <c r="J21437">
        <v>0</v>
      </c>
    </row>
    <row r="21438" spans="1:10">
      <c r="A21438">
        <v>457.11199998855602</v>
      </c>
      <c r="B21438" s="71" t="s">
        <v>128</v>
      </c>
      <c r="C21438">
        <v>175.84452819824199</v>
      </c>
      <c r="D21438">
        <v>-0.33145472407340998</v>
      </c>
      <c r="E21438">
        <v>22.230381011962901</v>
      </c>
      <c r="F21438">
        <v>-2</v>
      </c>
      <c r="G21438">
        <v>0</v>
      </c>
      <c r="H21438">
        <v>10</v>
      </c>
      <c r="I21438">
        <v>0</v>
      </c>
      <c r="J21438">
        <v>0</v>
      </c>
    </row>
    <row r="21439" spans="1:10">
      <c r="A21439">
        <v>457.12599992752098</v>
      </c>
      <c r="B21439" s="71" t="s">
        <v>128</v>
      </c>
      <c r="C21439">
        <v>175.80732727050801</v>
      </c>
      <c r="D21439">
        <v>-0.33272424340248002</v>
      </c>
      <c r="E21439">
        <v>22.392856597900401</v>
      </c>
      <c r="F21439">
        <v>-2</v>
      </c>
      <c r="G21439">
        <v>0</v>
      </c>
      <c r="H21439">
        <v>10</v>
      </c>
      <c r="I21439">
        <v>0</v>
      </c>
      <c r="J21439">
        <v>0</v>
      </c>
    </row>
    <row r="21440" spans="1:10">
      <c r="A21440">
        <v>457.14199995994602</v>
      </c>
      <c r="B21440" s="71" t="s">
        <v>128</v>
      </c>
      <c r="C21440">
        <v>175.77012634277301</v>
      </c>
      <c r="D21440">
        <v>-0.33457970619201999</v>
      </c>
      <c r="E21440">
        <v>22.555326461791999</v>
      </c>
      <c r="F21440">
        <v>-2</v>
      </c>
      <c r="G21440">
        <v>0</v>
      </c>
      <c r="H21440">
        <v>10</v>
      </c>
      <c r="I21440">
        <v>0</v>
      </c>
      <c r="J21440">
        <v>0</v>
      </c>
    </row>
    <row r="21441" spans="1:10">
      <c r="A21441">
        <v>457.15700006485002</v>
      </c>
      <c r="B21441" s="71" t="s">
        <v>128</v>
      </c>
      <c r="C21441">
        <v>175.73292541503901</v>
      </c>
      <c r="D21441">
        <v>-0.33672815561295</v>
      </c>
      <c r="E21441">
        <v>22.717798233032202</v>
      </c>
      <c r="F21441">
        <v>-2</v>
      </c>
      <c r="G21441">
        <v>0</v>
      </c>
      <c r="H21441">
        <v>10</v>
      </c>
      <c r="I21441">
        <v>0</v>
      </c>
      <c r="J21441">
        <v>0</v>
      </c>
    </row>
    <row r="21442" spans="1:10">
      <c r="A21442">
        <v>457.17300009727501</v>
      </c>
      <c r="B21442" s="71" t="s">
        <v>128</v>
      </c>
      <c r="C21442">
        <v>175.695724487305</v>
      </c>
      <c r="D21442">
        <v>-0.33887660503387002</v>
      </c>
      <c r="E21442">
        <v>22.8802700042725</v>
      </c>
      <c r="F21442">
        <v>-2</v>
      </c>
      <c r="G21442">
        <v>0</v>
      </c>
      <c r="H21442">
        <v>10</v>
      </c>
      <c r="I21442">
        <v>0</v>
      </c>
      <c r="J21442">
        <v>0</v>
      </c>
    </row>
    <row r="21443" spans="1:10">
      <c r="A21443">
        <v>457.18799996375998</v>
      </c>
      <c r="B21443" s="71" t="s">
        <v>128</v>
      </c>
      <c r="C21443">
        <v>175.65852355957</v>
      </c>
      <c r="D21443">
        <v>-0.34190395474433999</v>
      </c>
      <c r="E21443">
        <v>23.042747497558601</v>
      </c>
      <c r="F21443">
        <v>-2</v>
      </c>
      <c r="G21443">
        <v>0</v>
      </c>
      <c r="H21443">
        <v>10</v>
      </c>
      <c r="I21443">
        <v>0</v>
      </c>
      <c r="J21443">
        <v>0</v>
      </c>
    </row>
    <row r="21444" spans="1:10">
      <c r="A21444">
        <v>457.20300006866501</v>
      </c>
      <c r="B21444" s="71" t="s">
        <v>128</v>
      </c>
      <c r="C21444">
        <v>175.62132263183599</v>
      </c>
      <c r="D21444">
        <v>-0.34346646070480003</v>
      </c>
      <c r="E21444">
        <v>23.2052326202393</v>
      </c>
      <c r="F21444">
        <v>-2</v>
      </c>
      <c r="G21444">
        <v>0</v>
      </c>
      <c r="H21444">
        <v>10</v>
      </c>
      <c r="I21444">
        <v>0</v>
      </c>
      <c r="J21444">
        <v>0</v>
      </c>
    </row>
    <row r="21445" spans="1:10">
      <c r="A21445">
        <v>457.217000007629</v>
      </c>
      <c r="B21445" s="71" t="s">
        <v>128</v>
      </c>
      <c r="C21445">
        <v>175.58412170410199</v>
      </c>
      <c r="D21445">
        <v>-0.34488248825072998</v>
      </c>
      <c r="E21445">
        <v>23.367712020873999</v>
      </c>
      <c r="F21445">
        <v>-2</v>
      </c>
      <c r="G21445">
        <v>0</v>
      </c>
      <c r="H21445">
        <v>10</v>
      </c>
      <c r="I21445">
        <v>0</v>
      </c>
      <c r="J21445">
        <v>0</v>
      </c>
    </row>
    <row r="21446" spans="1:10">
      <c r="A21446">
        <v>457.23200011253402</v>
      </c>
      <c r="B21446" s="71" t="s">
        <v>128</v>
      </c>
      <c r="C21446">
        <v>175.54692077636699</v>
      </c>
      <c r="D21446">
        <v>-0.34703093767165999</v>
      </c>
      <c r="E21446">
        <v>23.5301837921143</v>
      </c>
      <c r="F21446">
        <v>-2</v>
      </c>
      <c r="G21446">
        <v>0</v>
      </c>
      <c r="H21446">
        <v>10</v>
      </c>
      <c r="I21446">
        <v>0</v>
      </c>
      <c r="J21446">
        <v>0</v>
      </c>
    </row>
    <row r="21447" spans="1:10">
      <c r="A21447">
        <v>457.24800014495901</v>
      </c>
      <c r="B21447" s="71" t="s">
        <v>128</v>
      </c>
      <c r="C21447">
        <v>175.50971984863301</v>
      </c>
      <c r="D21447">
        <v>-0.34888640046120001</v>
      </c>
      <c r="E21447">
        <v>23.692653656005898</v>
      </c>
      <c r="F21447">
        <v>-2</v>
      </c>
      <c r="G21447">
        <v>0</v>
      </c>
      <c r="H21447">
        <v>10</v>
      </c>
      <c r="I21447">
        <v>0</v>
      </c>
      <c r="J21447">
        <v>0</v>
      </c>
    </row>
    <row r="21448" spans="1:10">
      <c r="A21448">
        <v>457.262000083923</v>
      </c>
      <c r="B21448" s="71" t="s">
        <v>128</v>
      </c>
      <c r="C21448">
        <v>175.47251892089801</v>
      </c>
      <c r="D21448">
        <v>-0.35103484988213002</v>
      </c>
      <c r="E21448">
        <v>23.855129241943398</v>
      </c>
      <c r="F21448">
        <v>-2</v>
      </c>
      <c r="G21448">
        <v>0</v>
      </c>
      <c r="H21448">
        <v>10</v>
      </c>
      <c r="I21448">
        <v>0</v>
      </c>
      <c r="J21448">
        <v>0</v>
      </c>
    </row>
    <row r="21449" spans="1:10">
      <c r="A21449">
        <v>457.27800011634798</v>
      </c>
      <c r="B21449" s="71" t="s">
        <v>128</v>
      </c>
      <c r="C21449">
        <v>175.43531799316401</v>
      </c>
      <c r="D21449">
        <v>-0.35318329930304998</v>
      </c>
      <c r="E21449">
        <v>24.017601013183601</v>
      </c>
      <c r="F21449">
        <v>-2</v>
      </c>
      <c r="G21449">
        <v>0</v>
      </c>
      <c r="H21449">
        <v>10</v>
      </c>
      <c r="I21449">
        <v>0</v>
      </c>
      <c r="J21449">
        <v>0</v>
      </c>
    </row>
    <row r="21450" spans="1:10">
      <c r="A21450">
        <v>457.29299998283398</v>
      </c>
      <c r="B21450" s="71" t="s">
        <v>128</v>
      </c>
      <c r="C21450">
        <v>175.43531799316401</v>
      </c>
      <c r="D21450">
        <v>-0.35318329930304998</v>
      </c>
      <c r="E21450">
        <v>24.017601013183601</v>
      </c>
      <c r="F21450">
        <v>-2</v>
      </c>
      <c r="G21450">
        <v>0</v>
      </c>
      <c r="H21450">
        <v>10</v>
      </c>
      <c r="I21450">
        <v>0</v>
      </c>
      <c r="J21450">
        <v>0</v>
      </c>
    </row>
    <row r="21451" spans="1:10">
      <c r="A21451">
        <v>457.30800008773798</v>
      </c>
      <c r="B21451" s="71" t="s">
        <v>128</v>
      </c>
      <c r="C21451">
        <v>175.39811706543</v>
      </c>
      <c r="D21451">
        <v>-0.35591766238213002</v>
      </c>
      <c r="E21451">
        <v>24.1800727844238</v>
      </c>
      <c r="F21451">
        <v>-2</v>
      </c>
      <c r="G21451">
        <v>0</v>
      </c>
      <c r="H21451">
        <v>10</v>
      </c>
      <c r="I21451">
        <v>0</v>
      </c>
      <c r="J21451">
        <v>0</v>
      </c>
    </row>
    <row r="21452" spans="1:10">
      <c r="A21452">
        <v>457.32299995422397</v>
      </c>
      <c r="B21452" s="71" t="s">
        <v>128</v>
      </c>
      <c r="C21452">
        <v>175.36079406738301</v>
      </c>
      <c r="D21452">
        <v>-0.28066334128379999</v>
      </c>
      <c r="E21452">
        <v>24.343086242675799</v>
      </c>
      <c r="F21452">
        <v>-2</v>
      </c>
      <c r="G21452">
        <v>4.5</v>
      </c>
      <c r="H21452">
        <v>10</v>
      </c>
      <c r="I21452">
        <v>0</v>
      </c>
      <c r="J21452">
        <v>0</v>
      </c>
    </row>
    <row r="21453" spans="1:10">
      <c r="A21453">
        <v>457.33800005912798</v>
      </c>
      <c r="B21453" s="71" t="s">
        <v>128</v>
      </c>
      <c r="C21453">
        <v>175.32359313964801</v>
      </c>
      <c r="D21453">
        <v>-0.20838555693626001</v>
      </c>
      <c r="E21453">
        <v>24.505548477172901</v>
      </c>
      <c r="F21453">
        <v>-2</v>
      </c>
      <c r="G21453">
        <v>4.3366665840148899</v>
      </c>
      <c r="H21453">
        <v>10</v>
      </c>
      <c r="I21453">
        <v>0</v>
      </c>
      <c r="J21453">
        <v>0</v>
      </c>
    </row>
    <row r="21454" spans="1:10">
      <c r="A21454">
        <v>457.35299992561301</v>
      </c>
      <c r="B21454" s="71" t="s">
        <v>128</v>
      </c>
      <c r="C21454">
        <v>175.28639221191401</v>
      </c>
      <c r="D21454">
        <v>-0.13883000612259</v>
      </c>
      <c r="E21454">
        <v>24.668010711669901</v>
      </c>
      <c r="F21454">
        <v>-2</v>
      </c>
      <c r="G21454">
        <v>4.1733331680297896</v>
      </c>
      <c r="H21454">
        <v>10</v>
      </c>
      <c r="I21454">
        <v>0</v>
      </c>
      <c r="J21454">
        <v>0</v>
      </c>
    </row>
    <row r="21455" spans="1:10">
      <c r="A21455">
        <v>457.36800003051798</v>
      </c>
      <c r="B21455" s="71" t="s">
        <v>128</v>
      </c>
      <c r="C21455">
        <v>175.24919128418</v>
      </c>
      <c r="D21455">
        <v>-7.1996666491029995E-2</v>
      </c>
      <c r="E21455">
        <v>24.830472946166999</v>
      </c>
      <c r="F21455">
        <v>-2</v>
      </c>
      <c r="G21455">
        <v>4.0099997520446804</v>
      </c>
      <c r="H21455">
        <v>10</v>
      </c>
      <c r="I21455">
        <v>0</v>
      </c>
      <c r="J21455">
        <v>0</v>
      </c>
    </row>
    <row r="21456" spans="1:10">
      <c r="A21456">
        <v>457.38300013542198</v>
      </c>
      <c r="B21456" s="71" t="s">
        <v>128</v>
      </c>
      <c r="C21456">
        <v>175.211990356445</v>
      </c>
      <c r="D21456">
        <v>-7.8855529427500001E-3</v>
      </c>
      <c r="E21456">
        <v>24.992935180664102</v>
      </c>
      <c r="F21456">
        <v>-2</v>
      </c>
      <c r="G21456">
        <v>3.8466663360595699</v>
      </c>
      <c r="H21456">
        <v>10</v>
      </c>
      <c r="I21456">
        <v>0</v>
      </c>
      <c r="J21456">
        <v>0</v>
      </c>
    </row>
    <row r="21457" spans="1:10">
      <c r="A21457">
        <v>457.39800000190701</v>
      </c>
      <c r="B21457" s="71" t="s">
        <v>128</v>
      </c>
      <c r="C21457">
        <v>175.17478942871099</v>
      </c>
      <c r="D21457">
        <v>5.350333079696E-2</v>
      </c>
      <c r="E21457">
        <v>25.155397415161101</v>
      </c>
      <c r="F21457">
        <v>-2</v>
      </c>
      <c r="G21457">
        <v>3.6833329200744598</v>
      </c>
      <c r="H21457">
        <v>10</v>
      </c>
      <c r="I21457">
        <v>0</v>
      </c>
      <c r="J21457">
        <v>0</v>
      </c>
    </row>
    <row r="21458" spans="1:10">
      <c r="A21458">
        <v>457.41300010681198</v>
      </c>
      <c r="B21458" s="71" t="s">
        <v>128</v>
      </c>
      <c r="C21458">
        <v>175.13758850097699</v>
      </c>
      <c r="D21458">
        <v>0.11216999590397</v>
      </c>
      <c r="E21458">
        <v>25.3178596496582</v>
      </c>
      <c r="F21458">
        <v>-2</v>
      </c>
      <c r="G21458">
        <v>3.5199995040893599</v>
      </c>
      <c r="H21458">
        <v>10</v>
      </c>
      <c r="I21458">
        <v>0</v>
      </c>
      <c r="J21458">
        <v>0</v>
      </c>
    </row>
    <row r="21459" spans="1:10">
      <c r="A21459">
        <v>457.42700004577603</v>
      </c>
      <c r="B21459" s="71" t="s">
        <v>128</v>
      </c>
      <c r="C21459">
        <v>175.10038757324199</v>
      </c>
      <c r="D21459">
        <v>0.16811442375183</v>
      </c>
      <c r="E21459">
        <v>25.480321884155298</v>
      </c>
      <c r="F21459">
        <v>-2</v>
      </c>
      <c r="G21459">
        <v>3.3566660881042498</v>
      </c>
      <c r="H21459">
        <v>10</v>
      </c>
      <c r="I21459">
        <v>0</v>
      </c>
      <c r="J21459">
        <v>0</v>
      </c>
    </row>
    <row r="21460" spans="1:10">
      <c r="A21460">
        <v>457.44199991226202</v>
      </c>
      <c r="B21460" s="71" t="s">
        <v>128</v>
      </c>
      <c r="C21460">
        <v>175.06318664550801</v>
      </c>
      <c r="D21460">
        <v>0.22133663296700001</v>
      </c>
      <c r="E21460">
        <v>25.642784118652301</v>
      </c>
      <c r="F21460">
        <v>-2</v>
      </c>
      <c r="G21460">
        <v>3.1933326721191402</v>
      </c>
      <c r="H21460">
        <v>10</v>
      </c>
      <c r="I21460">
        <v>0</v>
      </c>
      <c r="J21460">
        <v>0</v>
      </c>
    </row>
    <row r="21461" spans="1:10">
      <c r="A21461">
        <v>457.45700001716602</v>
      </c>
      <c r="B21461" s="71" t="s">
        <v>128</v>
      </c>
      <c r="C21461">
        <v>175.02598571777301</v>
      </c>
      <c r="D21461">
        <v>0.27183663845062001</v>
      </c>
      <c r="E21461">
        <v>25.8052463531494</v>
      </c>
      <c r="F21461">
        <v>-2</v>
      </c>
      <c r="G21461">
        <v>3.0299992561340301</v>
      </c>
      <c r="H21461">
        <v>10</v>
      </c>
      <c r="I21461">
        <v>0</v>
      </c>
      <c r="J21461">
        <v>0</v>
      </c>
    </row>
    <row r="21462" spans="1:10">
      <c r="A21462">
        <v>457.47200012207003</v>
      </c>
      <c r="B21462" s="71" t="s">
        <v>128</v>
      </c>
      <c r="C21462">
        <v>175.02598571777301</v>
      </c>
      <c r="D21462">
        <v>0.27183663845062001</v>
      </c>
      <c r="E21462">
        <v>25.8052463531494</v>
      </c>
      <c r="F21462">
        <v>-2</v>
      </c>
      <c r="G21462">
        <v>3.0299992561340301</v>
      </c>
      <c r="H21462">
        <v>10</v>
      </c>
      <c r="I21462">
        <v>0</v>
      </c>
      <c r="J21462">
        <v>0</v>
      </c>
    </row>
    <row r="21463" spans="1:10">
      <c r="A21463">
        <v>457.48900008201599</v>
      </c>
      <c r="B21463" s="71" t="s">
        <v>128</v>
      </c>
      <c r="C21463">
        <v>174.98878479003901</v>
      </c>
      <c r="D21463">
        <v>0.31961441040039001</v>
      </c>
      <c r="E21463">
        <v>25.967708587646499</v>
      </c>
      <c r="F21463">
        <v>-2</v>
      </c>
      <c r="G21463">
        <v>2.8666658401489302</v>
      </c>
      <c r="H21463">
        <v>10</v>
      </c>
      <c r="I21463">
        <v>0</v>
      </c>
      <c r="J21463">
        <v>0</v>
      </c>
    </row>
    <row r="21464" spans="1:10">
      <c r="A21464">
        <v>457.50300002098101</v>
      </c>
      <c r="B21464" s="71" t="s">
        <v>128</v>
      </c>
      <c r="C21464">
        <v>174.951583862305</v>
      </c>
      <c r="D21464">
        <v>0.36466994881629999</v>
      </c>
      <c r="E21464">
        <v>26.130170822143601</v>
      </c>
      <c r="F21464">
        <v>-2</v>
      </c>
      <c r="G21464">
        <v>2.7033324241638201</v>
      </c>
      <c r="H21464">
        <v>10</v>
      </c>
      <c r="I21464">
        <v>0</v>
      </c>
      <c r="J21464">
        <v>0</v>
      </c>
    </row>
    <row r="21465" spans="1:10">
      <c r="A21465">
        <v>457.51800012588501</v>
      </c>
      <c r="B21465" s="71" t="s">
        <v>128</v>
      </c>
      <c r="C21465">
        <v>174.91438293457</v>
      </c>
      <c r="D21465">
        <v>0.40700328350067</v>
      </c>
      <c r="E21465">
        <v>26.2926330566406</v>
      </c>
      <c r="F21465">
        <v>-2</v>
      </c>
      <c r="G21465">
        <v>2.53999900817871</v>
      </c>
      <c r="H21465">
        <v>10</v>
      </c>
      <c r="I21465">
        <v>0</v>
      </c>
      <c r="J21465">
        <v>0</v>
      </c>
    </row>
    <row r="21466" spans="1:10">
      <c r="A21466">
        <v>457.532999992371</v>
      </c>
      <c r="B21466" s="71" t="s">
        <v>128</v>
      </c>
      <c r="C21466">
        <v>174.87718200683599</v>
      </c>
      <c r="D21466">
        <v>0.44661438465117997</v>
      </c>
      <c r="E21466">
        <v>26.455095291137699</v>
      </c>
      <c r="F21466">
        <v>-2</v>
      </c>
      <c r="G21466">
        <v>2.3766655921936</v>
      </c>
      <c r="H21466">
        <v>10</v>
      </c>
      <c r="I21466">
        <v>0</v>
      </c>
      <c r="J21466">
        <v>0</v>
      </c>
    </row>
    <row r="21467" spans="1:10">
      <c r="A21467">
        <v>457.54900002479599</v>
      </c>
      <c r="B21467" s="71" t="s">
        <v>128</v>
      </c>
      <c r="C21467">
        <v>174.83998107910199</v>
      </c>
      <c r="D21467">
        <v>0.48350325226784002</v>
      </c>
      <c r="E21467">
        <v>26.617557525634801</v>
      </c>
      <c r="F21467">
        <v>-2</v>
      </c>
      <c r="G21467">
        <v>2.2133321762085001</v>
      </c>
      <c r="H21467">
        <v>10</v>
      </c>
      <c r="I21467">
        <v>0</v>
      </c>
      <c r="J21467">
        <v>0</v>
      </c>
    </row>
    <row r="21468" spans="1:10">
      <c r="A21468">
        <v>457.56299996375998</v>
      </c>
      <c r="B21468" s="71" t="s">
        <v>128</v>
      </c>
      <c r="C21468">
        <v>174.80278015136699</v>
      </c>
      <c r="D21468">
        <v>0.51766991615294999</v>
      </c>
      <c r="E21468">
        <v>26.7800197601318</v>
      </c>
      <c r="F21468">
        <v>-2</v>
      </c>
      <c r="G21468">
        <v>2.04999876022339</v>
      </c>
      <c r="H21468">
        <v>10</v>
      </c>
      <c r="I21468">
        <v>0</v>
      </c>
      <c r="J21468">
        <v>0</v>
      </c>
    </row>
    <row r="21469" spans="1:10">
      <c r="A21469">
        <v>457.57800006866501</v>
      </c>
      <c r="B21469" s="71" t="s">
        <v>128</v>
      </c>
      <c r="C21469">
        <v>174.76557922363301</v>
      </c>
      <c r="D21469">
        <v>0.54911434650420998</v>
      </c>
      <c r="E21469">
        <v>26.942481994628899</v>
      </c>
      <c r="F21469">
        <v>-2</v>
      </c>
      <c r="G21469">
        <v>1.8866654634475699</v>
      </c>
      <c r="H21469">
        <v>10</v>
      </c>
      <c r="I21469">
        <v>0</v>
      </c>
      <c r="J21469">
        <v>0</v>
      </c>
    </row>
    <row r="21470" spans="1:10">
      <c r="A21470">
        <v>457.59299993514998</v>
      </c>
      <c r="B21470" s="71" t="s">
        <v>128</v>
      </c>
      <c r="C21470">
        <v>174.72837829589801</v>
      </c>
      <c r="D21470">
        <v>0.57783657312393</v>
      </c>
      <c r="E21470">
        <v>27.104944229126001</v>
      </c>
      <c r="F21470">
        <v>-2</v>
      </c>
      <c r="G21470">
        <v>1.72333216667175</v>
      </c>
      <c r="H21470">
        <v>10</v>
      </c>
      <c r="I21470">
        <v>0</v>
      </c>
      <c r="J21470">
        <v>0</v>
      </c>
    </row>
    <row r="21471" spans="1:10">
      <c r="A21471">
        <v>457.60800004005398</v>
      </c>
      <c r="B21471" s="71" t="s">
        <v>128</v>
      </c>
      <c r="C21471">
        <v>174.69117736816401</v>
      </c>
      <c r="D21471">
        <v>0.60383653640747004</v>
      </c>
      <c r="E21471">
        <v>27.267406463623001</v>
      </c>
      <c r="F21471">
        <v>-2</v>
      </c>
      <c r="G21471">
        <v>1.5599988698959399</v>
      </c>
      <c r="H21471">
        <v>10</v>
      </c>
      <c r="I21471">
        <v>0</v>
      </c>
      <c r="J21471">
        <v>0</v>
      </c>
    </row>
    <row r="21472" spans="1:10">
      <c r="A21472">
        <v>457.62300014495901</v>
      </c>
      <c r="B21472" s="71" t="s">
        <v>128</v>
      </c>
      <c r="C21472">
        <v>174.65397644043</v>
      </c>
      <c r="D21472">
        <v>0.62711429595946999</v>
      </c>
      <c r="E21472">
        <v>27.429868698120099</v>
      </c>
      <c r="F21472">
        <v>-2</v>
      </c>
      <c r="G21472">
        <v>1.3966655731201201</v>
      </c>
      <c r="H21472">
        <v>10</v>
      </c>
      <c r="I21472">
        <v>0</v>
      </c>
      <c r="J21472">
        <v>0</v>
      </c>
    </row>
    <row r="21473" spans="1:10">
      <c r="A21473">
        <v>457.63800001144398</v>
      </c>
      <c r="B21473" s="71" t="s">
        <v>128</v>
      </c>
      <c r="C21473">
        <v>174.616775512695</v>
      </c>
      <c r="D21473">
        <v>0.64766985177993996</v>
      </c>
      <c r="E21473">
        <v>27.592330932617202</v>
      </c>
      <c r="F21473">
        <v>-2</v>
      </c>
      <c r="G21473">
        <v>1.2333322763443</v>
      </c>
      <c r="H21473">
        <v>10</v>
      </c>
      <c r="I21473">
        <v>0</v>
      </c>
      <c r="J21473">
        <v>0</v>
      </c>
    </row>
    <row r="21474" spans="1:10">
      <c r="A21474">
        <v>457.65300011634798</v>
      </c>
      <c r="B21474" s="71" t="s">
        <v>128</v>
      </c>
      <c r="C21474">
        <v>174.616775512695</v>
      </c>
      <c r="D21474">
        <v>0.64766985177993996</v>
      </c>
      <c r="E21474">
        <v>27.592330932617202</v>
      </c>
      <c r="F21474">
        <v>-2</v>
      </c>
      <c r="G21474">
        <v>1.2333322763443</v>
      </c>
      <c r="H21474">
        <v>10</v>
      </c>
      <c r="I21474">
        <v>0</v>
      </c>
      <c r="J21474">
        <v>0</v>
      </c>
    </row>
    <row r="21475" spans="1:10">
      <c r="A21475">
        <v>457.66799998283398</v>
      </c>
      <c r="B21475" s="71" t="s">
        <v>128</v>
      </c>
      <c r="C21475">
        <v>174.57957458496099</v>
      </c>
      <c r="D21475">
        <v>0.66550314426421997</v>
      </c>
      <c r="E21475">
        <v>27.7547931671143</v>
      </c>
      <c r="F21475">
        <v>-2</v>
      </c>
      <c r="G21475">
        <v>1.0699989795684799</v>
      </c>
      <c r="H21475">
        <v>10</v>
      </c>
      <c r="I21475">
        <v>0</v>
      </c>
      <c r="J21475">
        <v>0</v>
      </c>
    </row>
    <row r="21476" spans="1:10">
      <c r="A21476">
        <v>457.68499994278</v>
      </c>
      <c r="B21476" s="71" t="s">
        <v>128</v>
      </c>
      <c r="C21476">
        <v>174.54237365722699</v>
      </c>
      <c r="D21476">
        <v>0.68061423301696999</v>
      </c>
      <c r="E21476">
        <v>27.9172554016113</v>
      </c>
      <c r="F21476">
        <v>-2</v>
      </c>
      <c r="G21476">
        <v>0.90666562318802002</v>
      </c>
      <c r="H21476">
        <v>10</v>
      </c>
      <c r="I21476">
        <v>0</v>
      </c>
      <c r="J21476">
        <v>0</v>
      </c>
    </row>
    <row r="21477" spans="1:10">
      <c r="A21477">
        <v>457.70099997520401</v>
      </c>
      <c r="B21477" s="71" t="s">
        <v>128</v>
      </c>
      <c r="C21477">
        <v>174.50517272949199</v>
      </c>
      <c r="D21477">
        <v>0.69300311803818004</v>
      </c>
      <c r="E21477">
        <v>28.079717636108398</v>
      </c>
      <c r="F21477">
        <v>-2</v>
      </c>
      <c r="G21477">
        <v>0.74333226680756004</v>
      </c>
      <c r="H21477">
        <v>10</v>
      </c>
      <c r="I21477">
        <v>0</v>
      </c>
      <c r="J21477">
        <v>0</v>
      </c>
    </row>
    <row r="21478" spans="1:10">
      <c r="A21478">
        <v>457.71600008010898</v>
      </c>
      <c r="B21478" s="71" t="s">
        <v>128</v>
      </c>
      <c r="C21478">
        <v>174.46797180175801</v>
      </c>
      <c r="D21478">
        <v>0.70266973972321001</v>
      </c>
      <c r="E21478">
        <v>28.242179870605501</v>
      </c>
      <c r="F21478">
        <v>-2</v>
      </c>
      <c r="G21478">
        <v>0.57999891042708995</v>
      </c>
      <c r="H21478">
        <v>10</v>
      </c>
      <c r="I21478">
        <v>0</v>
      </c>
      <c r="J21478">
        <v>0</v>
      </c>
    </row>
    <row r="21479" spans="1:10">
      <c r="A21479">
        <v>457.73000001907297</v>
      </c>
      <c r="B21479" s="71" t="s">
        <v>128</v>
      </c>
      <c r="C21479">
        <v>174.43077087402301</v>
      </c>
      <c r="D21479">
        <v>0.7096141576767</v>
      </c>
      <c r="E21479">
        <v>28.4046421051025</v>
      </c>
      <c r="F21479">
        <v>-2</v>
      </c>
      <c r="G21479">
        <v>0.41666555404663003</v>
      </c>
      <c r="H21479">
        <v>10</v>
      </c>
      <c r="I21479">
        <v>0</v>
      </c>
      <c r="J21479">
        <v>0</v>
      </c>
    </row>
    <row r="21480" spans="1:10">
      <c r="A21480">
        <v>457.74600005149802</v>
      </c>
      <c r="B21480" s="71" t="s">
        <v>128</v>
      </c>
      <c r="C21480">
        <v>174.39356994628901</v>
      </c>
      <c r="D21480">
        <v>0.71383637189865001</v>
      </c>
      <c r="E21480">
        <v>28.567104339599599</v>
      </c>
      <c r="F21480">
        <v>-2</v>
      </c>
      <c r="G21480">
        <v>0.25333219766616999</v>
      </c>
      <c r="H21480">
        <v>10</v>
      </c>
      <c r="I21480">
        <v>0</v>
      </c>
      <c r="J21480">
        <v>0</v>
      </c>
    </row>
    <row r="21481" spans="1:10">
      <c r="A21481">
        <v>457.76099991798401</v>
      </c>
      <c r="B21481" s="71" t="s">
        <v>128</v>
      </c>
      <c r="C21481">
        <v>174.356369018555</v>
      </c>
      <c r="D21481">
        <v>0.71533638238907005</v>
      </c>
      <c r="E21481">
        <v>28.729566574096701</v>
      </c>
      <c r="F21481">
        <v>-2</v>
      </c>
      <c r="G21481">
        <v>8.9998856186869994E-2</v>
      </c>
      <c r="H21481">
        <v>10</v>
      </c>
      <c r="I21481">
        <v>0</v>
      </c>
      <c r="J21481">
        <v>0</v>
      </c>
    </row>
    <row r="21482" spans="1:10">
      <c r="A21482">
        <v>457.77600002288801</v>
      </c>
      <c r="B21482" s="71" t="s">
        <v>128</v>
      </c>
      <c r="C21482">
        <v>174.31916809082</v>
      </c>
      <c r="D21482">
        <v>0.7141141295433</v>
      </c>
      <c r="E21482">
        <v>28.8920288085938</v>
      </c>
      <c r="F21482">
        <v>-2</v>
      </c>
      <c r="G21482">
        <v>-7.3334485292430002E-2</v>
      </c>
      <c r="H21482">
        <v>10</v>
      </c>
      <c r="I21482">
        <v>0</v>
      </c>
      <c r="J21482">
        <v>0</v>
      </c>
    </row>
    <row r="21483" spans="1:10">
      <c r="A21483">
        <v>457.79100012779202</v>
      </c>
      <c r="B21483" s="71" t="s">
        <v>128</v>
      </c>
      <c r="C21483">
        <v>174.28196716308599</v>
      </c>
      <c r="D21483">
        <v>0.71016967296599998</v>
      </c>
      <c r="E21483">
        <v>29.054491043090799</v>
      </c>
      <c r="F21483">
        <v>-2</v>
      </c>
      <c r="G21483">
        <v>-0.23666782677174</v>
      </c>
      <c r="H21483">
        <v>10</v>
      </c>
      <c r="I21483">
        <v>0</v>
      </c>
      <c r="J21483">
        <v>0</v>
      </c>
    </row>
    <row r="21484" spans="1:10">
      <c r="A21484">
        <v>457.80699992179899</v>
      </c>
      <c r="B21484" s="71" t="s">
        <v>128</v>
      </c>
      <c r="C21484">
        <v>174.24476623535199</v>
      </c>
      <c r="D21484">
        <v>0.70350301265716997</v>
      </c>
      <c r="E21484">
        <v>29.216953277587901</v>
      </c>
      <c r="F21484">
        <v>-2</v>
      </c>
      <c r="G21484">
        <v>-0.40000116825103998</v>
      </c>
      <c r="H21484">
        <v>10</v>
      </c>
      <c r="I21484">
        <v>0</v>
      </c>
      <c r="J21484">
        <v>0</v>
      </c>
    </row>
    <row r="21485" spans="1:10">
      <c r="A21485">
        <v>457.82100009918202</v>
      </c>
      <c r="B21485" s="71" t="s">
        <v>128</v>
      </c>
      <c r="C21485">
        <v>174.20756530761699</v>
      </c>
      <c r="D21485">
        <v>0.69411408901214999</v>
      </c>
      <c r="E21485">
        <v>29.379415512085</v>
      </c>
      <c r="F21485">
        <v>-2</v>
      </c>
      <c r="G21485">
        <v>-0.56333452463150002</v>
      </c>
      <c r="H21485">
        <v>10</v>
      </c>
      <c r="I21485">
        <v>0</v>
      </c>
      <c r="J21485">
        <v>0</v>
      </c>
    </row>
    <row r="21486" spans="1:10">
      <c r="A21486">
        <v>457.83599996566801</v>
      </c>
      <c r="B21486" s="71" t="s">
        <v>128</v>
      </c>
      <c r="C21486">
        <v>174.20756530761699</v>
      </c>
      <c r="D21486">
        <v>0.69411408901214999</v>
      </c>
      <c r="E21486">
        <v>29.379415512085</v>
      </c>
      <c r="F21486">
        <v>-2</v>
      </c>
      <c r="G21486">
        <v>-0.56333452463150002</v>
      </c>
      <c r="H21486">
        <v>10</v>
      </c>
      <c r="I21486">
        <v>0</v>
      </c>
      <c r="J21486">
        <v>0</v>
      </c>
    </row>
    <row r="21487" spans="1:10">
      <c r="A21487">
        <v>457.85199999809299</v>
      </c>
      <c r="B21487" s="71" t="s">
        <v>128</v>
      </c>
      <c r="C21487">
        <v>174.17036437988301</v>
      </c>
      <c r="D21487">
        <v>0.68200296163559004</v>
      </c>
      <c r="E21487">
        <v>29.541877746581999</v>
      </c>
      <c r="F21487">
        <v>-2</v>
      </c>
      <c r="G21487">
        <v>-0.72666788101196</v>
      </c>
      <c r="H21487">
        <v>10</v>
      </c>
      <c r="I21487">
        <v>0</v>
      </c>
      <c r="J21487">
        <v>0</v>
      </c>
    </row>
    <row r="21488" spans="1:10">
      <c r="A21488">
        <v>457.86599993705801</v>
      </c>
      <c r="B21488" s="71" t="s">
        <v>128</v>
      </c>
      <c r="C21488">
        <v>174.13316345214801</v>
      </c>
      <c r="D21488">
        <v>0.6671696305275</v>
      </c>
      <c r="E21488">
        <v>29.704339981079102</v>
      </c>
      <c r="F21488">
        <v>-2</v>
      </c>
      <c r="G21488">
        <v>-0.89000123739242998</v>
      </c>
      <c r="H21488">
        <v>10</v>
      </c>
      <c r="I21488">
        <v>0</v>
      </c>
      <c r="J21488">
        <v>0</v>
      </c>
    </row>
    <row r="21489" spans="1:10">
      <c r="A21489">
        <v>457.88199996948202</v>
      </c>
      <c r="B21489" s="71" t="s">
        <v>128</v>
      </c>
      <c r="C21489">
        <v>174.09596252441401</v>
      </c>
      <c r="D21489">
        <v>0.64961403608321999</v>
      </c>
      <c r="E21489">
        <v>29.8668022155762</v>
      </c>
      <c r="F21489">
        <v>-2</v>
      </c>
      <c r="G21489">
        <v>-1.05333459377289</v>
      </c>
      <c r="H21489">
        <v>10</v>
      </c>
      <c r="I21489">
        <v>0</v>
      </c>
      <c r="J21489">
        <v>0</v>
      </c>
    </row>
    <row r="21490" spans="1:10">
      <c r="A21490">
        <v>457.89700007438699</v>
      </c>
      <c r="B21490" s="71" t="s">
        <v>128</v>
      </c>
      <c r="C21490">
        <v>174.05876159668</v>
      </c>
      <c r="D21490">
        <v>0.62933623790741</v>
      </c>
      <c r="E21490">
        <v>30.0292644500732</v>
      </c>
      <c r="F21490">
        <v>-2</v>
      </c>
      <c r="G21490">
        <v>-1.2166678905487101</v>
      </c>
      <c r="H21490">
        <v>10</v>
      </c>
      <c r="I21490">
        <v>0</v>
      </c>
      <c r="J21490">
        <v>0</v>
      </c>
    </row>
    <row r="21491" spans="1:10">
      <c r="A21491">
        <v>457.91199994087202</v>
      </c>
      <c r="B21491" s="71" t="s">
        <v>128</v>
      </c>
      <c r="C21491">
        <v>174.021560668945</v>
      </c>
      <c r="D21491">
        <v>0.60633623600006004</v>
      </c>
      <c r="E21491">
        <v>30.191726684570298</v>
      </c>
      <c r="F21491">
        <v>-2</v>
      </c>
      <c r="G21491">
        <v>-1.3800011873245199</v>
      </c>
      <c r="H21491">
        <v>10</v>
      </c>
      <c r="I21491">
        <v>0</v>
      </c>
      <c r="J21491">
        <v>0</v>
      </c>
    </row>
    <row r="21492" spans="1:10">
      <c r="A21492">
        <v>457.92700004577603</v>
      </c>
      <c r="B21492" s="71" t="s">
        <v>128</v>
      </c>
      <c r="C21492">
        <v>173.98435974121099</v>
      </c>
      <c r="D21492">
        <v>0.58061397075652998</v>
      </c>
      <c r="E21492">
        <v>30.354188919067401</v>
      </c>
      <c r="F21492">
        <v>-2</v>
      </c>
      <c r="G21492">
        <v>-1.54333448410034</v>
      </c>
      <c r="H21492">
        <v>10</v>
      </c>
      <c r="I21492">
        <v>0</v>
      </c>
      <c r="J21492">
        <v>0</v>
      </c>
    </row>
    <row r="21493" spans="1:10">
      <c r="A21493">
        <v>457.94199991226202</v>
      </c>
      <c r="B21493" s="71" t="s">
        <v>128</v>
      </c>
      <c r="C21493">
        <v>173.94715881347699</v>
      </c>
      <c r="D21493">
        <v>0.55216950178145996</v>
      </c>
      <c r="E21493">
        <v>30.516651153564499</v>
      </c>
      <c r="F21493">
        <v>-2</v>
      </c>
      <c r="G21493">
        <v>-1.7066677808761599</v>
      </c>
      <c r="H21493">
        <v>10</v>
      </c>
      <c r="I21493">
        <v>0</v>
      </c>
      <c r="J21493">
        <v>0</v>
      </c>
    </row>
    <row r="21494" spans="1:10">
      <c r="A21494">
        <v>457.95700001716602</v>
      </c>
      <c r="B21494" s="71" t="s">
        <v>128</v>
      </c>
      <c r="C21494">
        <v>173.90995788574199</v>
      </c>
      <c r="D21494">
        <v>0.52100282907485995</v>
      </c>
      <c r="E21494">
        <v>30.679113388061499</v>
      </c>
      <c r="F21494">
        <v>-2</v>
      </c>
      <c r="G21494">
        <v>-1.87000107765198</v>
      </c>
      <c r="H21494">
        <v>10</v>
      </c>
      <c r="I21494">
        <v>0</v>
      </c>
      <c r="J21494">
        <v>0</v>
      </c>
    </row>
    <row r="21495" spans="1:10">
      <c r="A21495">
        <v>457.97099995613098</v>
      </c>
      <c r="B21495" s="71" t="s">
        <v>128</v>
      </c>
      <c r="C21495">
        <v>173.87275695800801</v>
      </c>
      <c r="D21495">
        <v>0.48711392283440003</v>
      </c>
      <c r="E21495">
        <v>30.841575622558601</v>
      </c>
      <c r="F21495">
        <v>-2</v>
      </c>
      <c r="G21495">
        <v>-2.0333344936370898</v>
      </c>
      <c r="H21495">
        <v>10</v>
      </c>
      <c r="I21495">
        <v>0</v>
      </c>
      <c r="J21495">
        <v>0</v>
      </c>
    </row>
    <row r="21496" spans="1:10">
      <c r="A21496">
        <v>457.98699998855602</v>
      </c>
      <c r="B21496" s="71" t="s">
        <v>128</v>
      </c>
      <c r="C21496">
        <v>173.83555603027301</v>
      </c>
      <c r="D21496">
        <v>0.45050278306007002</v>
      </c>
      <c r="E21496">
        <v>31.0040378570557</v>
      </c>
      <c r="F21496">
        <v>-2</v>
      </c>
      <c r="G21496">
        <v>-2.1966679096221902</v>
      </c>
      <c r="H21496">
        <v>10</v>
      </c>
      <c r="I21496">
        <v>0</v>
      </c>
      <c r="J21496">
        <v>0</v>
      </c>
    </row>
    <row r="21497" spans="1:10">
      <c r="A21497">
        <v>458.00099992752098</v>
      </c>
      <c r="B21497" s="71" t="s">
        <v>128</v>
      </c>
      <c r="C21497">
        <v>173.83555603027301</v>
      </c>
      <c r="D21497">
        <v>0.45050278306007002</v>
      </c>
      <c r="E21497">
        <v>31.0040378570557</v>
      </c>
      <c r="F21497">
        <v>-2</v>
      </c>
      <c r="G21497">
        <v>-2.1966679096221902</v>
      </c>
      <c r="H21497">
        <v>10</v>
      </c>
      <c r="I21497">
        <v>0</v>
      </c>
      <c r="J21497">
        <v>0</v>
      </c>
    </row>
    <row r="21498" spans="1:10">
      <c r="A21498">
        <v>458.01699995994602</v>
      </c>
      <c r="B21498" s="71" t="s">
        <v>128</v>
      </c>
      <c r="C21498">
        <v>173.79835510253901</v>
      </c>
      <c r="D21498">
        <v>0.41116943955420998</v>
      </c>
      <c r="E21498">
        <v>31.166500091552699</v>
      </c>
      <c r="F21498">
        <v>-2</v>
      </c>
      <c r="G21498">
        <v>-2.3600013256072998</v>
      </c>
      <c r="H21498">
        <v>10</v>
      </c>
      <c r="I21498">
        <v>0</v>
      </c>
      <c r="J21498">
        <v>0</v>
      </c>
    </row>
    <row r="21499" spans="1:10">
      <c r="A21499">
        <v>458.03100013732899</v>
      </c>
      <c r="B21499" s="71" t="s">
        <v>128</v>
      </c>
      <c r="C21499">
        <v>173.761154174805</v>
      </c>
      <c r="D21499">
        <v>0.36911386251450001</v>
      </c>
      <c r="E21499">
        <v>31.328962326049801</v>
      </c>
      <c r="F21499">
        <v>-2</v>
      </c>
      <c r="G21499">
        <v>-2.5233347415924099</v>
      </c>
      <c r="H21499">
        <v>10</v>
      </c>
      <c r="I21499">
        <v>0</v>
      </c>
      <c r="J21499">
        <v>0</v>
      </c>
    </row>
    <row r="21500" spans="1:10">
      <c r="A21500">
        <v>458.04699993133499</v>
      </c>
      <c r="B21500" s="71" t="s">
        <v>128</v>
      </c>
      <c r="C21500">
        <v>173.72395324707</v>
      </c>
      <c r="D21500">
        <v>0.32433605194092002</v>
      </c>
      <c r="E21500">
        <v>31.4914245605469</v>
      </c>
      <c r="F21500">
        <v>-2</v>
      </c>
      <c r="G21500">
        <v>-2.6866681575775102</v>
      </c>
      <c r="H21500">
        <v>10</v>
      </c>
      <c r="I21500">
        <v>0</v>
      </c>
      <c r="J21500">
        <v>0</v>
      </c>
    </row>
    <row r="21501" spans="1:10">
      <c r="A21501">
        <v>458.06200003624002</v>
      </c>
      <c r="B21501" s="71" t="s">
        <v>128</v>
      </c>
      <c r="C21501">
        <v>173.68675231933599</v>
      </c>
      <c r="D21501">
        <v>0.27683600783348</v>
      </c>
      <c r="E21501">
        <v>31.653886795043899</v>
      </c>
      <c r="F21501">
        <v>-2</v>
      </c>
      <c r="G21501">
        <v>-2.8500015735626198</v>
      </c>
      <c r="H21501">
        <v>10</v>
      </c>
      <c r="I21501">
        <v>0</v>
      </c>
      <c r="J21501">
        <v>0</v>
      </c>
    </row>
    <row r="21502" spans="1:10">
      <c r="A21502">
        <v>458.07800006866501</v>
      </c>
      <c r="B21502" s="71" t="s">
        <v>128</v>
      </c>
      <c r="C21502">
        <v>173.64955139160199</v>
      </c>
      <c r="D21502">
        <v>0.22661375999451</v>
      </c>
      <c r="E21502">
        <v>31.816349029541001</v>
      </c>
      <c r="F21502">
        <v>-2</v>
      </c>
      <c r="G21502">
        <v>-3.0133349895477299</v>
      </c>
      <c r="H21502">
        <v>10</v>
      </c>
      <c r="I21502">
        <v>0</v>
      </c>
      <c r="J21502">
        <v>0</v>
      </c>
    </row>
    <row r="21503" spans="1:10">
      <c r="A21503">
        <v>458.09400010108902</v>
      </c>
      <c r="B21503" s="71" t="s">
        <v>128</v>
      </c>
      <c r="C21503">
        <v>173.61235046386699</v>
      </c>
      <c r="D21503">
        <v>0.17366927862167</v>
      </c>
      <c r="E21503">
        <v>31.9788112640381</v>
      </c>
      <c r="F21503">
        <v>-2</v>
      </c>
      <c r="G21503">
        <v>-3.17666840553284</v>
      </c>
      <c r="H21503">
        <v>10</v>
      </c>
      <c r="I21503">
        <v>0</v>
      </c>
      <c r="J21503">
        <v>0</v>
      </c>
    </row>
    <row r="21504" spans="1:10">
      <c r="A21504">
        <v>458.10800004005398</v>
      </c>
      <c r="B21504" s="71" t="s">
        <v>128</v>
      </c>
      <c r="C21504">
        <v>173.58880615234401</v>
      </c>
      <c r="D21504">
        <v>0.11800257861614</v>
      </c>
      <c r="E21504">
        <v>32.143806457519503</v>
      </c>
      <c r="F21504">
        <v>-1</v>
      </c>
      <c r="G21504">
        <v>-3.3400018215179399</v>
      </c>
      <c r="H21504">
        <v>10</v>
      </c>
      <c r="I21504">
        <v>0</v>
      </c>
      <c r="J21504">
        <v>0</v>
      </c>
    </row>
    <row r="21505" spans="1:10">
      <c r="A21505">
        <v>458.12400007247902</v>
      </c>
      <c r="B21505" s="71" t="s">
        <v>128</v>
      </c>
      <c r="C21505">
        <v>173.57907104492199</v>
      </c>
      <c r="D21505">
        <v>5.9613648802040002E-2</v>
      </c>
      <c r="E21505">
        <v>32.310188293457003</v>
      </c>
      <c r="F21505">
        <v>-1</v>
      </c>
      <c r="G21505">
        <v>-3.50333523750305</v>
      </c>
      <c r="H21505">
        <v>10</v>
      </c>
      <c r="I21505">
        <v>0</v>
      </c>
      <c r="J21505">
        <v>0</v>
      </c>
    </row>
    <row r="21506" spans="1:10">
      <c r="A21506">
        <v>458.13800001144398</v>
      </c>
      <c r="B21506" s="71" t="s">
        <v>128</v>
      </c>
      <c r="C21506">
        <v>173.58322143554699</v>
      </c>
      <c r="D21506">
        <v>-1.49749964476E-3</v>
      </c>
      <c r="E21506">
        <v>32.476802825927699</v>
      </c>
      <c r="F21506">
        <v>0</v>
      </c>
      <c r="G21506">
        <v>-3.6666686534881601</v>
      </c>
      <c r="H21506">
        <v>10</v>
      </c>
      <c r="I21506">
        <v>0</v>
      </c>
      <c r="J21506">
        <v>0</v>
      </c>
    </row>
    <row r="21507" spans="1:10">
      <c r="A21507">
        <v>458.15400004386902</v>
      </c>
      <c r="B21507" s="71" t="s">
        <v>128</v>
      </c>
      <c r="C21507">
        <v>173.60122680664099</v>
      </c>
      <c r="D21507">
        <v>-6.5330862998960001E-2</v>
      </c>
      <c r="E21507">
        <v>32.642494201660199</v>
      </c>
      <c r="F21507">
        <v>1</v>
      </c>
      <c r="G21507">
        <v>-3.8300020694732702</v>
      </c>
      <c r="H21507">
        <v>10</v>
      </c>
      <c r="I21507">
        <v>0</v>
      </c>
      <c r="J21507">
        <v>0</v>
      </c>
    </row>
    <row r="21508" spans="1:10">
      <c r="A21508">
        <v>458.16899991035501</v>
      </c>
      <c r="B21508" s="71" t="s">
        <v>128</v>
      </c>
      <c r="C21508">
        <v>173.60122680664099</v>
      </c>
      <c r="D21508">
        <v>-6.5330862998960001E-2</v>
      </c>
      <c r="E21508">
        <v>32.642494201660199</v>
      </c>
      <c r="F21508">
        <v>1</v>
      </c>
      <c r="G21508">
        <v>-3.8300020694732702</v>
      </c>
      <c r="H21508">
        <v>10</v>
      </c>
      <c r="I21508">
        <v>0</v>
      </c>
      <c r="J21508">
        <v>0</v>
      </c>
    </row>
    <row r="21509" spans="1:10">
      <c r="A21509">
        <v>458.18600010871899</v>
      </c>
      <c r="B21509" s="71" t="s">
        <v>128</v>
      </c>
      <c r="C21509">
        <v>173.63296508789099</v>
      </c>
      <c r="D21509">
        <v>-0.13188645243645</v>
      </c>
      <c r="E21509">
        <v>32.806110382080099</v>
      </c>
      <c r="F21509">
        <v>2</v>
      </c>
      <c r="G21509">
        <v>-3.99333548545837</v>
      </c>
      <c r="H21509">
        <v>10</v>
      </c>
      <c r="I21509">
        <v>0</v>
      </c>
      <c r="J21509">
        <v>0</v>
      </c>
    </row>
    <row r="21510" spans="1:10">
      <c r="A21510">
        <v>458.20099997520401</v>
      </c>
      <c r="B21510" s="71" t="s">
        <v>128</v>
      </c>
      <c r="C21510">
        <v>173.66470336914099</v>
      </c>
      <c r="D21510">
        <v>-0.20116426050663</v>
      </c>
      <c r="E21510">
        <v>32.9697265625</v>
      </c>
      <c r="F21510">
        <v>2</v>
      </c>
      <c r="G21510">
        <v>-4.1566686630248997</v>
      </c>
      <c r="H21510">
        <v>10</v>
      </c>
      <c r="I21510">
        <v>0</v>
      </c>
      <c r="J21510">
        <v>0</v>
      </c>
    </row>
    <row r="21511" spans="1:10">
      <c r="A21511">
        <v>458.21600008010898</v>
      </c>
      <c r="B21511" s="71" t="s">
        <v>128</v>
      </c>
      <c r="C21511">
        <v>173.69644165039099</v>
      </c>
      <c r="D21511">
        <v>-0.27316430211067</v>
      </c>
      <c r="E21511">
        <v>33.133342742919901</v>
      </c>
      <c r="F21511">
        <v>2</v>
      </c>
      <c r="G21511">
        <v>-4.3200020790100098</v>
      </c>
      <c r="H21511">
        <v>10</v>
      </c>
      <c r="I21511">
        <v>0</v>
      </c>
      <c r="J21511">
        <v>0</v>
      </c>
    </row>
    <row r="21512" spans="1:10">
      <c r="A21512">
        <v>458.23000001907297</v>
      </c>
      <c r="B21512" s="71" t="s">
        <v>128</v>
      </c>
      <c r="C21512">
        <v>173.72817993164099</v>
      </c>
      <c r="D21512">
        <v>-0.34788656234741</v>
      </c>
      <c r="E21512">
        <v>33.296958923339801</v>
      </c>
      <c r="F21512">
        <v>2</v>
      </c>
      <c r="G21512">
        <v>-4.4833354949951199</v>
      </c>
      <c r="H21512">
        <v>10</v>
      </c>
      <c r="I21512">
        <v>0</v>
      </c>
      <c r="J21512">
        <v>0</v>
      </c>
    </row>
    <row r="21513" spans="1:10">
      <c r="A21513">
        <v>458.24600005149802</v>
      </c>
      <c r="B21513" s="71" t="s">
        <v>128</v>
      </c>
      <c r="C21513">
        <v>173.75991821289099</v>
      </c>
      <c r="D21513">
        <v>-0.42533105611800998</v>
      </c>
      <c r="E21513">
        <v>33.460575103759801</v>
      </c>
      <c r="F21513">
        <v>2</v>
      </c>
      <c r="G21513">
        <v>-4.6466689109802202</v>
      </c>
      <c r="H21513">
        <v>10</v>
      </c>
      <c r="I21513">
        <v>0</v>
      </c>
      <c r="J21513">
        <v>0</v>
      </c>
    </row>
    <row r="21514" spans="1:10">
      <c r="A21514">
        <v>458.25999999046297</v>
      </c>
      <c r="B21514" s="71" t="s">
        <v>128</v>
      </c>
      <c r="C21514">
        <v>173.79165649414099</v>
      </c>
      <c r="D21514">
        <v>-0.50549775362015004</v>
      </c>
      <c r="E21514">
        <v>33.624191284179702</v>
      </c>
      <c r="F21514">
        <v>2</v>
      </c>
      <c r="G21514">
        <v>-4.8100023269653303</v>
      </c>
      <c r="H21514">
        <v>10</v>
      </c>
      <c r="I21514">
        <v>0</v>
      </c>
      <c r="J21514">
        <v>0</v>
      </c>
    </row>
    <row r="21515" spans="1:10">
      <c r="A21515">
        <v>458.27500009536698</v>
      </c>
      <c r="B21515" s="71" t="s">
        <v>128</v>
      </c>
      <c r="C21515">
        <v>173.82339477539099</v>
      </c>
      <c r="D21515">
        <v>-0.58838665485382002</v>
      </c>
      <c r="E21515">
        <v>33.787807464599602</v>
      </c>
      <c r="F21515">
        <v>2</v>
      </c>
      <c r="G21515">
        <v>-4.9733357429504403</v>
      </c>
      <c r="H21515">
        <v>10</v>
      </c>
      <c r="I21515">
        <v>0</v>
      </c>
      <c r="J21515">
        <v>0</v>
      </c>
    </row>
    <row r="21516" spans="1:10">
      <c r="A21516">
        <v>458.29100012779202</v>
      </c>
      <c r="B21516" s="71" t="s">
        <v>128</v>
      </c>
      <c r="C21516">
        <v>173.85513305664099</v>
      </c>
      <c r="D21516">
        <v>-0.67399781942367998</v>
      </c>
      <c r="E21516">
        <v>33.951423645019503</v>
      </c>
      <c r="F21516">
        <v>2</v>
      </c>
      <c r="G21516">
        <v>-5.1366691589355504</v>
      </c>
      <c r="H21516">
        <v>10</v>
      </c>
      <c r="I21516">
        <v>0</v>
      </c>
      <c r="J21516">
        <v>0</v>
      </c>
    </row>
    <row r="21517" spans="1:10">
      <c r="A21517">
        <v>458.30800008773798</v>
      </c>
      <c r="B21517" s="71" t="s">
        <v>128</v>
      </c>
      <c r="C21517">
        <v>173.899169921875</v>
      </c>
      <c r="D21517">
        <v>-0.74010157585143999</v>
      </c>
      <c r="E21517">
        <v>34.112972259521499</v>
      </c>
      <c r="F21517">
        <v>2</v>
      </c>
      <c r="G21517">
        <v>0</v>
      </c>
      <c r="H21517">
        <v>10</v>
      </c>
      <c r="I21517">
        <v>0</v>
      </c>
      <c r="J21517">
        <v>0</v>
      </c>
    </row>
    <row r="21518" spans="1:10">
      <c r="A21518">
        <v>458.32200002670299</v>
      </c>
      <c r="B21518" s="71" t="s">
        <v>128</v>
      </c>
      <c r="C21518">
        <v>173.930908203125</v>
      </c>
      <c r="D21518">
        <v>-0.74693751335143999</v>
      </c>
      <c r="E21518">
        <v>34.276588439941399</v>
      </c>
      <c r="F21518">
        <v>2</v>
      </c>
      <c r="G21518">
        <v>0</v>
      </c>
      <c r="H21518">
        <v>10</v>
      </c>
      <c r="I21518">
        <v>0</v>
      </c>
      <c r="J21518">
        <v>0</v>
      </c>
    </row>
    <row r="21519" spans="1:10">
      <c r="A21519">
        <v>458.337000131607</v>
      </c>
      <c r="B21519" s="71" t="s">
        <v>128</v>
      </c>
      <c r="C21519">
        <v>173.930908203125</v>
      </c>
      <c r="D21519">
        <v>-0.74693751335143999</v>
      </c>
      <c r="E21519">
        <v>34.276588439941399</v>
      </c>
      <c r="F21519">
        <v>2</v>
      </c>
      <c r="G21519">
        <v>0</v>
      </c>
      <c r="H21519">
        <v>10</v>
      </c>
      <c r="I21519">
        <v>0</v>
      </c>
      <c r="J21519">
        <v>0</v>
      </c>
    </row>
    <row r="21520" spans="1:10">
      <c r="A21520">
        <v>458.35299992561301</v>
      </c>
      <c r="B21520" s="71" t="s">
        <v>128</v>
      </c>
      <c r="C21520">
        <v>173.97450256347699</v>
      </c>
      <c r="D21520">
        <v>-0.75393259525298995</v>
      </c>
      <c r="E21520">
        <v>34.437351226806598</v>
      </c>
      <c r="F21520">
        <v>2</v>
      </c>
      <c r="G21520">
        <v>0</v>
      </c>
      <c r="H21520">
        <v>10</v>
      </c>
      <c r="I21520">
        <v>0</v>
      </c>
      <c r="J21520">
        <v>0</v>
      </c>
    </row>
    <row r="21521" spans="1:10">
      <c r="A21521">
        <v>458.367000102997</v>
      </c>
      <c r="B21521" s="71" t="s">
        <v>128</v>
      </c>
      <c r="C21521">
        <v>174.01792907714801</v>
      </c>
      <c r="D21521">
        <v>-0.76150262355803999</v>
      </c>
      <c r="E21521">
        <v>34.598155975341797</v>
      </c>
      <c r="F21521">
        <v>2</v>
      </c>
      <c r="G21521">
        <v>0</v>
      </c>
      <c r="H21521">
        <v>10</v>
      </c>
      <c r="I21521">
        <v>0</v>
      </c>
      <c r="J21521">
        <v>0</v>
      </c>
    </row>
    <row r="21522" spans="1:10">
      <c r="A21522">
        <v>458.38300013542198</v>
      </c>
      <c r="B21522" s="71" t="s">
        <v>128</v>
      </c>
      <c r="C21522">
        <v>174.06118774414099</v>
      </c>
      <c r="D21522">
        <v>-0.76791787147521995</v>
      </c>
      <c r="E21522">
        <v>34.759017944335902</v>
      </c>
      <c r="F21522">
        <v>2</v>
      </c>
      <c r="G21522">
        <v>0</v>
      </c>
      <c r="H21522">
        <v>10</v>
      </c>
      <c r="I21522">
        <v>0</v>
      </c>
      <c r="J21522">
        <v>0</v>
      </c>
    </row>
    <row r="21523" spans="1:10">
      <c r="A21523">
        <v>458.39700007438699</v>
      </c>
      <c r="B21523" s="71" t="s">
        <v>128</v>
      </c>
      <c r="C21523">
        <v>174.09292602539099</v>
      </c>
      <c r="D21523">
        <v>-0.77416789531707997</v>
      </c>
      <c r="E21523">
        <v>34.922653198242202</v>
      </c>
      <c r="F21523">
        <v>2</v>
      </c>
      <c r="G21523">
        <v>0</v>
      </c>
      <c r="H21523">
        <v>10</v>
      </c>
      <c r="I21523">
        <v>0</v>
      </c>
      <c r="J21523">
        <v>0</v>
      </c>
    </row>
    <row r="21524" spans="1:10">
      <c r="A21524">
        <v>458.41199994087202</v>
      </c>
      <c r="B21524" s="71" t="s">
        <v>128</v>
      </c>
      <c r="C21524">
        <v>174.13580322265599</v>
      </c>
      <c r="D21524">
        <v>-0.78122919797896995</v>
      </c>
      <c r="E21524">
        <v>35.083587646484403</v>
      </c>
      <c r="F21524">
        <v>2</v>
      </c>
      <c r="G21524">
        <v>0</v>
      </c>
      <c r="H21524">
        <v>10</v>
      </c>
      <c r="I21524">
        <v>0</v>
      </c>
      <c r="J21524">
        <v>0</v>
      </c>
    </row>
    <row r="21525" spans="1:10">
      <c r="A21525">
        <v>458.42700004577603</v>
      </c>
      <c r="B21525" s="71" t="s">
        <v>128</v>
      </c>
      <c r="C21525">
        <v>174.17848205566401</v>
      </c>
      <c r="D21525">
        <v>-0.78876942396163996</v>
      </c>
      <c r="E21525">
        <v>35.244571685791001</v>
      </c>
      <c r="F21525">
        <v>2</v>
      </c>
      <c r="G21525">
        <v>0</v>
      </c>
      <c r="H21525">
        <v>10</v>
      </c>
      <c r="I21525">
        <v>0</v>
      </c>
      <c r="J21525">
        <v>0</v>
      </c>
    </row>
    <row r="21526" spans="1:10">
      <c r="A21526">
        <v>458.44199991226202</v>
      </c>
      <c r="B21526" s="71" t="s">
        <v>128</v>
      </c>
      <c r="C21526">
        <v>174.21022033691401</v>
      </c>
      <c r="D21526">
        <v>-0.79472643136978005</v>
      </c>
      <c r="E21526">
        <v>35.408226013183601</v>
      </c>
      <c r="F21526">
        <v>2</v>
      </c>
      <c r="G21526">
        <v>0</v>
      </c>
      <c r="H21526">
        <v>10</v>
      </c>
      <c r="I21526">
        <v>0</v>
      </c>
      <c r="J21526">
        <v>0</v>
      </c>
    </row>
    <row r="21527" spans="1:10">
      <c r="A21527">
        <v>458.45700001716602</v>
      </c>
      <c r="B21527" s="71" t="s">
        <v>128</v>
      </c>
      <c r="C21527">
        <v>174.25254821777301</v>
      </c>
      <c r="D21527">
        <v>-0.80207055807114003</v>
      </c>
      <c r="E21527">
        <v>35.569297790527301</v>
      </c>
      <c r="F21527">
        <v>2</v>
      </c>
      <c r="G21527">
        <v>0</v>
      </c>
      <c r="H21527">
        <v>10</v>
      </c>
      <c r="I21527">
        <v>0</v>
      </c>
      <c r="J21527">
        <v>0</v>
      </c>
    </row>
    <row r="21528" spans="1:10">
      <c r="A21528">
        <v>458.47200012207003</v>
      </c>
      <c r="B21528" s="71" t="s">
        <v>128</v>
      </c>
      <c r="C21528">
        <v>174.28099060058599</v>
      </c>
      <c r="D21528">
        <v>-0.80783569812775002</v>
      </c>
      <c r="E21528">
        <v>35.732501983642599</v>
      </c>
      <c r="F21528">
        <v>1</v>
      </c>
      <c r="G21528">
        <v>0</v>
      </c>
      <c r="H21528">
        <v>10</v>
      </c>
      <c r="I21528">
        <v>0</v>
      </c>
      <c r="J21528">
        <v>0</v>
      </c>
    </row>
    <row r="21529" spans="1:10">
      <c r="A21529">
        <v>458.48900008201599</v>
      </c>
      <c r="B21529" s="71" t="s">
        <v>128</v>
      </c>
      <c r="C21529">
        <v>174.30557250976599</v>
      </c>
      <c r="D21529">
        <v>-0.81364858150482</v>
      </c>
      <c r="E21529">
        <v>35.894191741943402</v>
      </c>
      <c r="F21529">
        <v>0</v>
      </c>
      <c r="G21529">
        <v>0</v>
      </c>
      <c r="H21529">
        <v>10</v>
      </c>
      <c r="I21529">
        <v>0</v>
      </c>
      <c r="J21529">
        <v>0</v>
      </c>
    </row>
    <row r="21530" spans="1:10">
      <c r="A21530">
        <v>458.50300002098101</v>
      </c>
      <c r="B21530" s="71" t="s">
        <v>128</v>
      </c>
      <c r="C21530">
        <v>174.30557250976599</v>
      </c>
      <c r="D21530">
        <v>-0.81364858150482</v>
      </c>
      <c r="E21530">
        <v>35.894191741943402</v>
      </c>
      <c r="F21530">
        <v>0</v>
      </c>
      <c r="G21530">
        <v>0</v>
      </c>
      <c r="H21530">
        <v>10</v>
      </c>
      <c r="I21530">
        <v>0</v>
      </c>
      <c r="J21530">
        <v>0</v>
      </c>
    </row>
    <row r="21531" spans="1:10">
      <c r="A21531">
        <v>458.51900005340599</v>
      </c>
      <c r="B21531" s="71" t="s">
        <v>128</v>
      </c>
      <c r="C21531">
        <v>174.29583740234401</v>
      </c>
      <c r="D21531">
        <v>-0.81784778833389005</v>
      </c>
      <c r="E21531">
        <v>36.060588836669901</v>
      </c>
      <c r="F21531">
        <v>-1</v>
      </c>
      <c r="G21531">
        <v>0</v>
      </c>
      <c r="H21531">
        <v>10</v>
      </c>
      <c r="I21531">
        <v>0</v>
      </c>
      <c r="J21531">
        <v>0</v>
      </c>
    </row>
    <row r="21532" spans="1:10">
      <c r="A21532">
        <v>458.53399991989102</v>
      </c>
      <c r="B21532" s="71" t="s">
        <v>128</v>
      </c>
      <c r="C21532">
        <v>174.27229309082</v>
      </c>
      <c r="D21532">
        <v>-0.82116812467574996</v>
      </c>
      <c r="E21532">
        <v>36.225601196289098</v>
      </c>
      <c r="F21532">
        <v>-1</v>
      </c>
      <c r="G21532">
        <v>0</v>
      </c>
      <c r="H21532">
        <v>10</v>
      </c>
      <c r="I21532">
        <v>0</v>
      </c>
      <c r="J21532">
        <v>0</v>
      </c>
    </row>
    <row r="21533" spans="1:10">
      <c r="A21533">
        <v>458.54900002479599</v>
      </c>
      <c r="B21533" s="71" t="s">
        <v>128</v>
      </c>
      <c r="C21533">
        <v>174.24874877929699</v>
      </c>
      <c r="D21533">
        <v>-0.82419544458389005</v>
      </c>
      <c r="E21533">
        <v>36.390617370605497</v>
      </c>
      <c r="F21533">
        <v>-1</v>
      </c>
      <c r="G21533">
        <v>0</v>
      </c>
      <c r="H21533">
        <v>10</v>
      </c>
      <c r="I21533">
        <v>0</v>
      </c>
      <c r="J21533">
        <v>0</v>
      </c>
    </row>
    <row r="21534" spans="1:10">
      <c r="A21534">
        <v>458.56299996375998</v>
      </c>
      <c r="B21534" s="71" t="s">
        <v>128</v>
      </c>
      <c r="C21534">
        <v>174.22520446777301</v>
      </c>
      <c r="D21534">
        <v>-0.82663685083389005</v>
      </c>
      <c r="E21534">
        <v>36.555633544921903</v>
      </c>
      <c r="F21534">
        <v>-1</v>
      </c>
      <c r="G21534">
        <v>0</v>
      </c>
      <c r="H21534">
        <v>10</v>
      </c>
      <c r="I21534">
        <v>0</v>
      </c>
      <c r="J21534">
        <v>0</v>
      </c>
    </row>
    <row r="21535" spans="1:10">
      <c r="A21535">
        <v>458.57899999618502</v>
      </c>
      <c r="B21535" s="71" t="s">
        <v>128</v>
      </c>
      <c r="C21535">
        <v>174.20166015625</v>
      </c>
      <c r="D21535">
        <v>-0.83083605766295998</v>
      </c>
      <c r="E21535">
        <v>36.7206420898438</v>
      </c>
      <c r="F21535">
        <v>-1</v>
      </c>
      <c r="G21535">
        <v>0</v>
      </c>
      <c r="H21535">
        <v>10</v>
      </c>
      <c r="I21535">
        <v>0</v>
      </c>
      <c r="J21535">
        <v>0</v>
      </c>
    </row>
    <row r="21536" spans="1:10">
      <c r="A21536">
        <v>458.59299993514998</v>
      </c>
      <c r="B21536" s="71" t="s">
        <v>128</v>
      </c>
      <c r="C21536">
        <v>174.17811584472699</v>
      </c>
      <c r="D21536">
        <v>-0.83327746391295998</v>
      </c>
      <c r="E21536">
        <v>36.885669708252003</v>
      </c>
      <c r="F21536">
        <v>-1</v>
      </c>
      <c r="G21536">
        <v>0</v>
      </c>
      <c r="H21536">
        <v>10</v>
      </c>
      <c r="I21536">
        <v>0</v>
      </c>
      <c r="J21536">
        <v>0</v>
      </c>
    </row>
    <row r="21537" spans="1:10">
      <c r="A21537">
        <v>458.60899996757502</v>
      </c>
      <c r="B21537" s="71" t="s">
        <v>128</v>
      </c>
      <c r="C21537">
        <v>174.15457153320301</v>
      </c>
      <c r="D21537">
        <v>-0.83718371391295998</v>
      </c>
      <c r="E21537">
        <v>37.050689697265597</v>
      </c>
      <c r="F21537">
        <v>-1</v>
      </c>
      <c r="G21537">
        <v>0</v>
      </c>
      <c r="H21537">
        <v>10</v>
      </c>
      <c r="I21537">
        <v>0</v>
      </c>
      <c r="J21537">
        <v>0</v>
      </c>
    </row>
    <row r="21538" spans="1:10">
      <c r="A21538">
        <v>458.62400007247902</v>
      </c>
      <c r="B21538" s="71" t="s">
        <v>128</v>
      </c>
      <c r="C21538">
        <v>174.13117980957</v>
      </c>
      <c r="D21538">
        <v>-0.83878403902054</v>
      </c>
      <c r="E21538">
        <v>37.215740203857401</v>
      </c>
      <c r="F21538">
        <v>-1</v>
      </c>
      <c r="G21538">
        <v>0</v>
      </c>
      <c r="H21538">
        <v>10</v>
      </c>
      <c r="I21538">
        <v>0</v>
      </c>
      <c r="J21538">
        <v>0</v>
      </c>
    </row>
    <row r="21539" spans="1:10">
      <c r="A21539">
        <v>458.63899993896501</v>
      </c>
      <c r="B21539" s="71" t="s">
        <v>128</v>
      </c>
      <c r="C21539">
        <v>174.10763549804699</v>
      </c>
      <c r="D21539">
        <v>-0.84122544527054</v>
      </c>
      <c r="E21539">
        <v>37.380752563476598</v>
      </c>
      <c r="F21539">
        <v>-1</v>
      </c>
      <c r="G21539">
        <v>0</v>
      </c>
      <c r="H21539">
        <v>10</v>
      </c>
      <c r="I21539">
        <v>0</v>
      </c>
      <c r="J21539">
        <v>0</v>
      </c>
    </row>
    <row r="21540" spans="1:10">
      <c r="A21540">
        <v>458.65400004386902</v>
      </c>
      <c r="B21540" s="71" t="s">
        <v>128</v>
      </c>
      <c r="C21540">
        <v>174.08409118652301</v>
      </c>
      <c r="D21540">
        <v>-0.84483873844146995</v>
      </c>
      <c r="E21540">
        <v>37.545761108398402</v>
      </c>
      <c r="F21540">
        <v>-1</v>
      </c>
      <c r="G21540">
        <v>0</v>
      </c>
      <c r="H21540">
        <v>10</v>
      </c>
      <c r="I21540">
        <v>0</v>
      </c>
      <c r="J21540">
        <v>0</v>
      </c>
    </row>
    <row r="21541" spans="1:10">
      <c r="A21541">
        <v>458.66899991035501</v>
      </c>
      <c r="B21541" s="71" t="s">
        <v>128</v>
      </c>
      <c r="C21541">
        <v>174.08409118652301</v>
      </c>
      <c r="D21541">
        <v>-0.84483873844146995</v>
      </c>
      <c r="E21541">
        <v>37.545761108398402</v>
      </c>
      <c r="F21541">
        <v>-1</v>
      </c>
      <c r="G21541">
        <v>0</v>
      </c>
      <c r="H21541">
        <v>10</v>
      </c>
      <c r="I21541">
        <v>0</v>
      </c>
      <c r="J21541">
        <v>0</v>
      </c>
    </row>
    <row r="21542" spans="1:10">
      <c r="A21542">
        <v>458.68600010871899</v>
      </c>
      <c r="B21542" s="71" t="s">
        <v>128</v>
      </c>
      <c r="C21542">
        <v>174.060546875</v>
      </c>
      <c r="D21542">
        <v>-0.84728014469146995</v>
      </c>
      <c r="E21542">
        <v>37.710777282714801</v>
      </c>
      <c r="F21542">
        <v>-1</v>
      </c>
      <c r="G21542">
        <v>0</v>
      </c>
      <c r="H21542">
        <v>10</v>
      </c>
      <c r="I21542">
        <v>0</v>
      </c>
      <c r="J21542">
        <v>0</v>
      </c>
    </row>
    <row r="21543" spans="1:10">
      <c r="A21543">
        <v>458.70099997520401</v>
      </c>
      <c r="B21543" s="71" t="s">
        <v>128</v>
      </c>
      <c r="C21543">
        <v>174.03700256347699</v>
      </c>
      <c r="D21543">
        <v>-0.85060048103332997</v>
      </c>
      <c r="E21543">
        <v>37.875785827636697</v>
      </c>
      <c r="F21543">
        <v>-1</v>
      </c>
      <c r="G21543">
        <v>0</v>
      </c>
      <c r="H21543">
        <v>10</v>
      </c>
      <c r="I21543">
        <v>0</v>
      </c>
      <c r="J21543">
        <v>0</v>
      </c>
    </row>
    <row r="21544" spans="1:10">
      <c r="A21544">
        <v>458.71600008010898</v>
      </c>
      <c r="B21544" s="71" t="s">
        <v>128</v>
      </c>
      <c r="C21544">
        <v>174.01345825195301</v>
      </c>
      <c r="D21544">
        <v>-0.85304188728332997</v>
      </c>
      <c r="E21544">
        <v>38.040798187255902</v>
      </c>
      <c r="F21544">
        <v>-1</v>
      </c>
      <c r="G21544">
        <v>0</v>
      </c>
      <c r="H21544">
        <v>10</v>
      </c>
      <c r="I21544">
        <v>0</v>
      </c>
      <c r="J21544">
        <v>0</v>
      </c>
    </row>
    <row r="21545" spans="1:10">
      <c r="A21545">
        <v>458.73099994659401</v>
      </c>
      <c r="B21545" s="71" t="s">
        <v>128</v>
      </c>
      <c r="C21545">
        <v>173.98991394043</v>
      </c>
      <c r="D21545">
        <v>-0.85636222362518</v>
      </c>
      <c r="E21545">
        <v>38.205806732177699</v>
      </c>
      <c r="F21545">
        <v>-1</v>
      </c>
      <c r="G21545">
        <v>0</v>
      </c>
      <c r="H21545">
        <v>10</v>
      </c>
      <c r="I21545">
        <v>0</v>
      </c>
      <c r="J21545">
        <v>0</v>
      </c>
    </row>
    <row r="21546" spans="1:10">
      <c r="A21546">
        <v>458.74600005149802</v>
      </c>
      <c r="B21546" s="71" t="s">
        <v>128</v>
      </c>
      <c r="C21546">
        <v>173.98017883300801</v>
      </c>
      <c r="D21546">
        <v>-0.86026847362518</v>
      </c>
      <c r="E21546">
        <v>38.3722114562988</v>
      </c>
      <c r="F21546">
        <v>-1</v>
      </c>
      <c r="G21546">
        <v>0</v>
      </c>
      <c r="H21546">
        <v>10</v>
      </c>
      <c r="I21546">
        <v>0</v>
      </c>
      <c r="J21546">
        <v>0</v>
      </c>
    </row>
    <row r="21547" spans="1:10">
      <c r="A21547">
        <v>458.76099991798401</v>
      </c>
      <c r="B21547" s="71" t="s">
        <v>128</v>
      </c>
      <c r="C21547">
        <v>173.98432922363301</v>
      </c>
      <c r="D21547">
        <v>-0.86505365371704002</v>
      </c>
      <c r="E21547">
        <v>38.538856506347699</v>
      </c>
      <c r="F21547">
        <v>0</v>
      </c>
      <c r="G21547">
        <v>0</v>
      </c>
      <c r="H21547">
        <v>10</v>
      </c>
      <c r="I21547">
        <v>0</v>
      </c>
      <c r="J21547">
        <v>0</v>
      </c>
    </row>
    <row r="21548" spans="1:10">
      <c r="A21548">
        <v>458.77699995040899</v>
      </c>
      <c r="B21548" s="71" t="s">
        <v>128</v>
      </c>
      <c r="C21548">
        <v>174.00233459472699</v>
      </c>
      <c r="D21548">
        <v>-0.87071770429610995</v>
      </c>
      <c r="E21548">
        <v>38.704582214355497</v>
      </c>
      <c r="F21548">
        <v>1</v>
      </c>
      <c r="G21548">
        <v>0</v>
      </c>
      <c r="H21548">
        <v>10</v>
      </c>
      <c r="I21548">
        <v>0</v>
      </c>
      <c r="J21548">
        <v>0</v>
      </c>
    </row>
    <row r="21549" spans="1:10">
      <c r="A21549">
        <v>458.792000055313</v>
      </c>
      <c r="B21549" s="71" t="s">
        <v>128</v>
      </c>
      <c r="C21549">
        <v>174.03407287597699</v>
      </c>
      <c r="D21549">
        <v>-0.87696772813796997</v>
      </c>
      <c r="E21549">
        <v>38.868244171142599</v>
      </c>
      <c r="F21549">
        <v>2</v>
      </c>
      <c r="G21549">
        <v>0</v>
      </c>
      <c r="H21549">
        <v>10</v>
      </c>
      <c r="I21549">
        <v>0</v>
      </c>
      <c r="J21549">
        <v>0</v>
      </c>
    </row>
    <row r="21550" spans="1:10">
      <c r="A21550">
        <v>458.80699992179899</v>
      </c>
      <c r="B21550" s="71" t="s">
        <v>128</v>
      </c>
      <c r="C21550">
        <v>174.07933044433599</v>
      </c>
      <c r="D21550">
        <v>-0.88380366563796997</v>
      </c>
      <c r="E21550">
        <v>39.028694152832003</v>
      </c>
      <c r="F21550">
        <v>3</v>
      </c>
      <c r="G21550">
        <v>0</v>
      </c>
      <c r="H21550">
        <v>10</v>
      </c>
      <c r="I21550">
        <v>0</v>
      </c>
      <c r="J21550">
        <v>0</v>
      </c>
    </row>
    <row r="21551" spans="1:10">
      <c r="A21551">
        <v>458.82299995422397</v>
      </c>
      <c r="B21551" s="71" t="s">
        <v>128</v>
      </c>
      <c r="C21551">
        <v>174.124588012695</v>
      </c>
      <c r="D21551">
        <v>-0.89122551679610995</v>
      </c>
      <c r="E21551">
        <v>39.189144134521499</v>
      </c>
      <c r="F21551">
        <v>3</v>
      </c>
      <c r="G21551">
        <v>0</v>
      </c>
      <c r="H21551">
        <v>10</v>
      </c>
      <c r="I21551">
        <v>0</v>
      </c>
      <c r="J21551">
        <v>0</v>
      </c>
    </row>
    <row r="21552" spans="1:10">
      <c r="A21552">
        <v>458.837000131607</v>
      </c>
      <c r="B21552" s="71" t="s">
        <v>128</v>
      </c>
      <c r="C21552">
        <v>174.124588012695</v>
      </c>
      <c r="D21552">
        <v>-0.89122551679610995</v>
      </c>
      <c r="E21552">
        <v>39.189144134521499</v>
      </c>
      <c r="F21552">
        <v>3</v>
      </c>
      <c r="G21552">
        <v>0</v>
      </c>
      <c r="H21552">
        <v>10</v>
      </c>
      <c r="I21552">
        <v>0</v>
      </c>
      <c r="J21552">
        <v>0</v>
      </c>
    </row>
    <row r="21553" spans="1:10">
      <c r="A21553">
        <v>458.85500001907297</v>
      </c>
      <c r="B21553" s="71" t="s">
        <v>128</v>
      </c>
      <c r="C21553">
        <v>174.169845581055</v>
      </c>
      <c r="D21553">
        <v>-0.89806145429610995</v>
      </c>
      <c r="E21553">
        <v>39.349597930908203</v>
      </c>
      <c r="F21553">
        <v>3</v>
      </c>
      <c r="G21553">
        <v>0</v>
      </c>
      <c r="H21553">
        <v>10</v>
      </c>
      <c r="I21553">
        <v>0</v>
      </c>
      <c r="J21553">
        <v>0</v>
      </c>
    </row>
    <row r="21554" spans="1:10">
      <c r="A21554">
        <v>458.86899995803799</v>
      </c>
      <c r="B21554" s="71" t="s">
        <v>128</v>
      </c>
      <c r="C21554">
        <v>174.21510314941401</v>
      </c>
      <c r="D21554">
        <v>-0.90548330545425004</v>
      </c>
      <c r="E21554">
        <v>39.510047912597699</v>
      </c>
      <c r="F21554">
        <v>3</v>
      </c>
      <c r="G21554">
        <v>0</v>
      </c>
      <c r="H21554">
        <v>10</v>
      </c>
      <c r="I21554">
        <v>0</v>
      </c>
      <c r="J21554">
        <v>0</v>
      </c>
    </row>
    <row r="21555" spans="1:10">
      <c r="A21555">
        <v>458.88499999046297</v>
      </c>
      <c r="B21555" s="71" t="s">
        <v>128</v>
      </c>
      <c r="C21555">
        <v>174.26036071777301</v>
      </c>
      <c r="D21555">
        <v>-0.91290515661240001</v>
      </c>
      <c r="E21555">
        <v>39.670505523681598</v>
      </c>
      <c r="F21555">
        <v>3</v>
      </c>
      <c r="G21555">
        <v>0</v>
      </c>
      <c r="H21555">
        <v>10</v>
      </c>
      <c r="I21555">
        <v>0</v>
      </c>
      <c r="J21555">
        <v>0</v>
      </c>
    </row>
    <row r="21556" spans="1:10">
      <c r="A21556">
        <v>458.90000009536698</v>
      </c>
      <c r="B21556" s="71" t="s">
        <v>128</v>
      </c>
      <c r="C21556">
        <v>174.30561828613301</v>
      </c>
      <c r="D21556">
        <v>-0.91974109411240001</v>
      </c>
      <c r="E21556">
        <v>39.830978393554702</v>
      </c>
      <c r="F21556">
        <v>3</v>
      </c>
      <c r="G21556">
        <v>0</v>
      </c>
      <c r="H21556">
        <v>10</v>
      </c>
      <c r="I21556">
        <v>0</v>
      </c>
      <c r="J21556">
        <v>0</v>
      </c>
    </row>
    <row r="21557" spans="1:10">
      <c r="A21557">
        <v>458.91499996185303</v>
      </c>
      <c r="B21557" s="71" t="s">
        <v>128</v>
      </c>
      <c r="C21557">
        <v>174.35087585449199</v>
      </c>
      <c r="D21557">
        <v>-0.92657703161240001</v>
      </c>
      <c r="E21557">
        <v>39.9914360046387</v>
      </c>
      <c r="F21557">
        <v>3</v>
      </c>
      <c r="G21557">
        <v>0</v>
      </c>
      <c r="H21557">
        <v>10</v>
      </c>
      <c r="I21557">
        <v>0</v>
      </c>
      <c r="J21557">
        <v>0</v>
      </c>
    </row>
    <row r="21558" spans="1:10">
      <c r="A21558">
        <v>458.93000006675697</v>
      </c>
      <c r="B21558" s="71" t="s">
        <v>128</v>
      </c>
      <c r="C21558">
        <v>174.39613342285199</v>
      </c>
      <c r="D21558">
        <v>-0.93399888277054</v>
      </c>
      <c r="E21558">
        <v>40.151885986328097</v>
      </c>
      <c r="F21558">
        <v>3</v>
      </c>
      <c r="G21558">
        <v>0</v>
      </c>
      <c r="H21558">
        <v>10</v>
      </c>
      <c r="I21558">
        <v>0</v>
      </c>
      <c r="J21558">
        <v>0</v>
      </c>
    </row>
    <row r="21559" spans="1:10">
      <c r="A21559">
        <v>458.94499993324303</v>
      </c>
      <c r="B21559" s="71" t="s">
        <v>128</v>
      </c>
      <c r="C21559">
        <v>174.44139099121099</v>
      </c>
      <c r="D21559">
        <v>-0.94083482027054</v>
      </c>
      <c r="E21559">
        <v>40.312351226806598</v>
      </c>
      <c r="F21559">
        <v>3</v>
      </c>
      <c r="G21559">
        <v>0</v>
      </c>
      <c r="H21559">
        <v>10</v>
      </c>
      <c r="I21559">
        <v>0</v>
      </c>
      <c r="J21559">
        <v>0</v>
      </c>
    </row>
    <row r="21560" spans="1:10">
      <c r="A21560">
        <v>458.96000003814697</v>
      </c>
      <c r="B21560" s="71" t="s">
        <v>128</v>
      </c>
      <c r="C21560">
        <v>174.48664855957</v>
      </c>
      <c r="D21560">
        <v>-0.94825667142867998</v>
      </c>
      <c r="E21560">
        <v>40.472801208496101</v>
      </c>
      <c r="F21560">
        <v>3</v>
      </c>
      <c r="G21560">
        <v>0</v>
      </c>
      <c r="H21560">
        <v>10</v>
      </c>
      <c r="I21560">
        <v>0</v>
      </c>
      <c r="J21560">
        <v>0</v>
      </c>
    </row>
    <row r="21561" spans="1:10">
      <c r="A21561">
        <v>458.97500014305098</v>
      </c>
      <c r="B21561" s="71" t="s">
        <v>128</v>
      </c>
      <c r="C21561">
        <v>174.53190612793</v>
      </c>
      <c r="D21561">
        <v>-0.95450669527054</v>
      </c>
      <c r="E21561">
        <v>40.633266448974602</v>
      </c>
      <c r="F21561">
        <v>3</v>
      </c>
      <c r="G21561">
        <v>0</v>
      </c>
      <c r="H21561">
        <v>10</v>
      </c>
      <c r="I21561">
        <v>0</v>
      </c>
      <c r="J21561">
        <v>0</v>
      </c>
    </row>
    <row r="21562" spans="1:10">
      <c r="A21562">
        <v>458.99000000953703</v>
      </c>
      <c r="B21562" s="71" t="s">
        <v>128</v>
      </c>
      <c r="C21562">
        <v>174.57716369628901</v>
      </c>
      <c r="D21562">
        <v>-0.96192854642867998</v>
      </c>
      <c r="E21562">
        <v>40.793697357177699</v>
      </c>
      <c r="F21562">
        <v>3</v>
      </c>
      <c r="G21562">
        <v>0</v>
      </c>
      <c r="H21562">
        <v>10</v>
      </c>
      <c r="I21562">
        <v>0</v>
      </c>
      <c r="J21562">
        <v>0</v>
      </c>
    </row>
    <row r="21563" spans="1:10">
      <c r="A21563">
        <v>459.00500011444097</v>
      </c>
      <c r="B21563" s="71" t="s">
        <v>128</v>
      </c>
      <c r="C21563">
        <v>174.57716369628901</v>
      </c>
      <c r="D21563">
        <v>-0.96192854642867998</v>
      </c>
      <c r="E21563">
        <v>40.793697357177699</v>
      </c>
      <c r="F21563">
        <v>3</v>
      </c>
      <c r="G21563">
        <v>0</v>
      </c>
      <c r="H21563">
        <v>10</v>
      </c>
      <c r="I21563">
        <v>0</v>
      </c>
      <c r="J21563">
        <v>0</v>
      </c>
    </row>
    <row r="21564" spans="1:10">
      <c r="A21564">
        <v>459.02200007438699</v>
      </c>
      <c r="B21564" s="71" t="s">
        <v>128</v>
      </c>
      <c r="C21564">
        <v>174.62242126464801</v>
      </c>
      <c r="D21564">
        <v>-0.96935039758681996</v>
      </c>
      <c r="E21564">
        <v>40.954147338867202</v>
      </c>
      <c r="F21564">
        <v>3</v>
      </c>
      <c r="G21564">
        <v>0</v>
      </c>
      <c r="H21564">
        <v>10</v>
      </c>
      <c r="I21564">
        <v>0</v>
      </c>
      <c r="J21564">
        <v>0</v>
      </c>
    </row>
    <row r="21565" spans="1:10">
      <c r="A21565">
        <v>459.03600001335099</v>
      </c>
      <c r="B21565" s="71" t="s">
        <v>128</v>
      </c>
      <c r="C21565">
        <v>174.66767883300801</v>
      </c>
      <c r="D21565">
        <v>-0.97618633508681996</v>
      </c>
      <c r="E21565">
        <v>41.114601135253899</v>
      </c>
      <c r="F21565">
        <v>3</v>
      </c>
      <c r="G21565">
        <v>0</v>
      </c>
      <c r="H21565">
        <v>10</v>
      </c>
      <c r="I21565">
        <v>0</v>
      </c>
      <c r="J21565">
        <v>0</v>
      </c>
    </row>
    <row r="21566" spans="1:10">
      <c r="A21566">
        <v>459.05100011825601</v>
      </c>
      <c r="B21566" s="71" t="s">
        <v>128</v>
      </c>
      <c r="C21566">
        <v>174.71293640136699</v>
      </c>
      <c r="D21566">
        <v>-0.98360818624496005</v>
      </c>
      <c r="E21566">
        <v>41.275051116943402</v>
      </c>
      <c r="F21566">
        <v>3</v>
      </c>
      <c r="G21566">
        <v>0</v>
      </c>
      <c r="H21566">
        <v>10</v>
      </c>
      <c r="I21566">
        <v>0</v>
      </c>
      <c r="J21566">
        <v>0</v>
      </c>
    </row>
    <row r="21567" spans="1:10">
      <c r="A21567">
        <v>459.06599998474098</v>
      </c>
      <c r="B21567" s="71" t="s">
        <v>128</v>
      </c>
      <c r="C21567">
        <v>174.75819396972699</v>
      </c>
      <c r="D21567">
        <v>-0.99044412374496005</v>
      </c>
      <c r="E21567">
        <v>41.435508728027301</v>
      </c>
      <c r="F21567">
        <v>3</v>
      </c>
      <c r="G21567">
        <v>0</v>
      </c>
      <c r="H21567">
        <v>10</v>
      </c>
      <c r="I21567">
        <v>0</v>
      </c>
      <c r="J21567">
        <v>0</v>
      </c>
    </row>
    <row r="21568" spans="1:10">
      <c r="A21568">
        <v>459.08200001716602</v>
      </c>
      <c r="B21568" s="71" t="s">
        <v>128</v>
      </c>
      <c r="C21568">
        <v>174.80345153808599</v>
      </c>
      <c r="D21568">
        <v>-0.99786597490311002</v>
      </c>
      <c r="E21568">
        <v>41.595958709716797</v>
      </c>
      <c r="F21568">
        <v>3</v>
      </c>
      <c r="G21568">
        <v>0</v>
      </c>
      <c r="H21568">
        <v>10</v>
      </c>
      <c r="I21568">
        <v>0</v>
      </c>
      <c r="J21568">
        <v>0</v>
      </c>
    </row>
    <row r="21569" spans="1:10">
      <c r="A21569">
        <v>459.09599995613098</v>
      </c>
      <c r="B21569" s="71" t="s">
        <v>128</v>
      </c>
      <c r="C21569">
        <v>174.83518981933599</v>
      </c>
      <c r="D21569">
        <v>-1.00411593914032</v>
      </c>
      <c r="E21569">
        <v>41.759620666503899</v>
      </c>
      <c r="F21569">
        <v>2</v>
      </c>
      <c r="G21569">
        <v>0</v>
      </c>
      <c r="H21569">
        <v>10</v>
      </c>
      <c r="I21569">
        <v>0</v>
      </c>
      <c r="J21569">
        <v>0</v>
      </c>
    </row>
    <row r="21570" spans="1:10">
      <c r="A21570">
        <v>459.11199998855602</v>
      </c>
      <c r="B21570" s="71" t="s">
        <v>128</v>
      </c>
      <c r="C21570">
        <v>174.85319519043</v>
      </c>
      <c r="D21570">
        <v>-1.0097800493240401</v>
      </c>
      <c r="E21570">
        <v>41.925350189208999</v>
      </c>
      <c r="F21570">
        <v>1</v>
      </c>
      <c r="G21570">
        <v>0</v>
      </c>
      <c r="H21570">
        <v>10</v>
      </c>
      <c r="I21570">
        <v>0</v>
      </c>
      <c r="J21570">
        <v>0</v>
      </c>
    </row>
    <row r="21571" spans="1:10">
      <c r="A21571">
        <v>459.12599992752098</v>
      </c>
      <c r="B21571" s="71" t="s">
        <v>128</v>
      </c>
      <c r="C21571">
        <v>174.857345581055</v>
      </c>
      <c r="D21571">
        <v>-1.0139793157577499</v>
      </c>
      <c r="E21571">
        <v>42.091999053955099</v>
      </c>
      <c r="F21571">
        <v>0</v>
      </c>
      <c r="G21571">
        <v>0</v>
      </c>
      <c r="H21571">
        <v>10</v>
      </c>
      <c r="I21571">
        <v>0</v>
      </c>
      <c r="J21571">
        <v>0</v>
      </c>
    </row>
    <row r="21572" spans="1:10">
      <c r="A21572">
        <v>459.14100003242498</v>
      </c>
      <c r="B21572" s="71" t="s">
        <v>128</v>
      </c>
      <c r="C21572">
        <v>174.84761047363301</v>
      </c>
      <c r="D21572">
        <v>-1.0181785821914699</v>
      </c>
      <c r="E21572">
        <v>42.258399963378899</v>
      </c>
      <c r="F21572">
        <v>-1</v>
      </c>
      <c r="G21572">
        <v>0</v>
      </c>
      <c r="H21572">
        <v>10</v>
      </c>
      <c r="I21572">
        <v>0</v>
      </c>
      <c r="J21572">
        <v>0</v>
      </c>
    </row>
    <row r="21573" spans="1:10">
      <c r="A21573">
        <v>459.15700006485002</v>
      </c>
      <c r="B21573" s="71" t="s">
        <v>128</v>
      </c>
      <c r="C21573">
        <v>174.82406616210901</v>
      </c>
      <c r="D21573">
        <v>-1.02120590209961</v>
      </c>
      <c r="E21573">
        <v>42.423412322997997</v>
      </c>
      <c r="F21573">
        <v>-1</v>
      </c>
      <c r="G21573">
        <v>0</v>
      </c>
      <c r="H21573">
        <v>10</v>
      </c>
      <c r="I21573">
        <v>0</v>
      </c>
      <c r="J21573">
        <v>0</v>
      </c>
    </row>
    <row r="21574" spans="1:10">
      <c r="A21574">
        <v>459.17100000381498</v>
      </c>
      <c r="B21574" s="71" t="s">
        <v>128</v>
      </c>
      <c r="C21574">
        <v>174.82406616210901</v>
      </c>
      <c r="D21574">
        <v>-1.02120590209961</v>
      </c>
      <c r="E21574">
        <v>42.423412322997997</v>
      </c>
      <c r="F21574">
        <v>-1</v>
      </c>
      <c r="G21574">
        <v>0</v>
      </c>
      <c r="H21574">
        <v>10</v>
      </c>
      <c r="I21574">
        <v>0</v>
      </c>
      <c r="J21574">
        <v>0</v>
      </c>
    </row>
    <row r="21575" spans="1:10">
      <c r="A21575">
        <v>459.18799996375998</v>
      </c>
      <c r="B21575" s="71" t="s">
        <v>128</v>
      </c>
      <c r="C21575">
        <v>174.80052185058599</v>
      </c>
      <c r="D21575">
        <v>-1.02364730834961</v>
      </c>
      <c r="E21575">
        <v>42.588428497314503</v>
      </c>
      <c r="F21575">
        <v>-1</v>
      </c>
      <c r="G21575">
        <v>0</v>
      </c>
      <c r="H21575">
        <v>10</v>
      </c>
      <c r="I21575">
        <v>0</v>
      </c>
      <c r="J21575">
        <v>0</v>
      </c>
    </row>
    <row r="21576" spans="1:10">
      <c r="A21576">
        <v>459.20300006866501</v>
      </c>
      <c r="B21576" s="71" t="s">
        <v>128</v>
      </c>
      <c r="C21576">
        <v>174.77697753906301</v>
      </c>
      <c r="D21576">
        <v>-1.02726054191589</v>
      </c>
      <c r="E21576">
        <v>42.7534370422363</v>
      </c>
      <c r="F21576">
        <v>-1</v>
      </c>
      <c r="G21576">
        <v>0</v>
      </c>
      <c r="H21576">
        <v>10</v>
      </c>
      <c r="I21576">
        <v>0</v>
      </c>
      <c r="J21576">
        <v>0</v>
      </c>
    </row>
    <row r="21577" spans="1:10">
      <c r="A21577">
        <v>459.21900010108902</v>
      </c>
      <c r="B21577" s="71" t="s">
        <v>128</v>
      </c>
      <c r="C21577">
        <v>174.75343322753901</v>
      </c>
      <c r="D21577">
        <v>-1.02999496459961</v>
      </c>
      <c r="E21577">
        <v>42.918453216552699</v>
      </c>
      <c r="F21577">
        <v>-1</v>
      </c>
      <c r="G21577">
        <v>0</v>
      </c>
      <c r="H21577">
        <v>10</v>
      </c>
      <c r="I21577">
        <v>0</v>
      </c>
      <c r="J21577">
        <v>0</v>
      </c>
    </row>
    <row r="21578" spans="1:10">
      <c r="A21578">
        <v>459.23300004005398</v>
      </c>
      <c r="B21578" s="71" t="s">
        <v>128</v>
      </c>
      <c r="C21578">
        <v>174.72988891601599</v>
      </c>
      <c r="D21578">
        <v>-1.0327293872833301</v>
      </c>
      <c r="E21578">
        <v>43.083465576171903</v>
      </c>
      <c r="F21578">
        <v>-1</v>
      </c>
      <c r="G21578">
        <v>0</v>
      </c>
      <c r="H21578">
        <v>10</v>
      </c>
      <c r="I21578">
        <v>0</v>
      </c>
      <c r="J21578">
        <v>0</v>
      </c>
    </row>
    <row r="21579" spans="1:10">
      <c r="A21579">
        <v>459.24900007247902</v>
      </c>
      <c r="B21579" s="71" t="s">
        <v>128</v>
      </c>
      <c r="C21579">
        <v>174.70634460449199</v>
      </c>
      <c r="D21579">
        <v>-1.03604972362518</v>
      </c>
      <c r="E21579">
        <v>43.248477935791001</v>
      </c>
      <c r="F21579">
        <v>-1</v>
      </c>
      <c r="G21579">
        <v>0</v>
      </c>
      <c r="H21579">
        <v>10</v>
      </c>
      <c r="I21579">
        <v>0</v>
      </c>
      <c r="J21579">
        <v>0</v>
      </c>
    </row>
    <row r="21580" spans="1:10">
      <c r="A21580">
        <v>459.26399993896501</v>
      </c>
      <c r="B21580" s="71" t="s">
        <v>128</v>
      </c>
      <c r="C21580">
        <v>174.68280029296901</v>
      </c>
      <c r="D21580">
        <v>-1.0387841463089</v>
      </c>
      <c r="E21580">
        <v>43.413494110107401</v>
      </c>
      <c r="F21580">
        <v>-1</v>
      </c>
      <c r="G21580">
        <v>0</v>
      </c>
      <c r="H21580">
        <v>10</v>
      </c>
      <c r="I21580">
        <v>0</v>
      </c>
      <c r="J21580">
        <v>0</v>
      </c>
    </row>
    <row r="21581" spans="1:10">
      <c r="A21581">
        <v>459.27999997139</v>
      </c>
      <c r="B21581" s="71" t="s">
        <v>128</v>
      </c>
      <c r="C21581">
        <v>174.659255981445</v>
      </c>
      <c r="D21581">
        <v>-1.0412255525589</v>
      </c>
      <c r="E21581">
        <v>43.578506469726598</v>
      </c>
      <c r="F21581">
        <v>-1</v>
      </c>
      <c r="G21581">
        <v>0</v>
      </c>
      <c r="H21581">
        <v>10</v>
      </c>
      <c r="I21581">
        <v>0</v>
      </c>
      <c r="J21581">
        <v>0</v>
      </c>
    </row>
    <row r="21582" spans="1:10">
      <c r="A21582">
        <v>459.295000076294</v>
      </c>
      <c r="B21582" s="71" t="s">
        <v>128</v>
      </c>
      <c r="C21582">
        <v>174.63571166992199</v>
      </c>
      <c r="D21582">
        <v>-1.0442528724670399</v>
      </c>
      <c r="E21582">
        <v>43.7435111999512</v>
      </c>
      <c r="F21582">
        <v>-1</v>
      </c>
      <c r="G21582">
        <v>0</v>
      </c>
      <c r="H21582">
        <v>10</v>
      </c>
      <c r="I21582">
        <v>0</v>
      </c>
      <c r="J21582">
        <v>0</v>
      </c>
    </row>
    <row r="21583" spans="1:10">
      <c r="A21583">
        <v>459.30999994278</v>
      </c>
      <c r="B21583" s="71" t="s">
        <v>128</v>
      </c>
      <c r="C21583">
        <v>174.61221313476599</v>
      </c>
      <c r="D21583">
        <v>-1.0419839620590201</v>
      </c>
      <c r="E21583">
        <v>43.908458709716797</v>
      </c>
      <c r="F21583">
        <v>-1</v>
      </c>
      <c r="G21583">
        <v>0</v>
      </c>
      <c r="H21583">
        <v>10</v>
      </c>
      <c r="I21583">
        <v>0</v>
      </c>
      <c r="J21583">
        <v>0</v>
      </c>
    </row>
    <row r="21584" spans="1:10">
      <c r="A21584">
        <v>459.32700014114403</v>
      </c>
      <c r="B21584" s="71" t="s">
        <v>128</v>
      </c>
      <c r="C21584">
        <v>174.58871459960901</v>
      </c>
      <c r="D21584">
        <v>-1.03795278072357</v>
      </c>
      <c r="E21584">
        <v>44.0733642578125</v>
      </c>
      <c r="F21584">
        <v>-1</v>
      </c>
      <c r="G21584">
        <v>0</v>
      </c>
      <c r="H21584">
        <v>10</v>
      </c>
      <c r="I21584">
        <v>0</v>
      </c>
      <c r="J21584">
        <v>0</v>
      </c>
    </row>
    <row r="21585" spans="1:10">
      <c r="A21585">
        <v>459.342000007629</v>
      </c>
      <c r="B21585" s="71" t="s">
        <v>128</v>
      </c>
      <c r="C21585">
        <v>174.58871459960901</v>
      </c>
      <c r="D21585">
        <v>-1.03795278072357</v>
      </c>
      <c r="E21585">
        <v>44.0733642578125</v>
      </c>
      <c r="F21585">
        <v>-1</v>
      </c>
      <c r="G21585">
        <v>0</v>
      </c>
      <c r="H21585">
        <v>10</v>
      </c>
      <c r="I21585">
        <v>0</v>
      </c>
      <c r="J21585">
        <v>0</v>
      </c>
    </row>
    <row r="21586" spans="1:10">
      <c r="A21586">
        <v>459.35700011253402</v>
      </c>
      <c r="B21586" s="71" t="s">
        <v>128</v>
      </c>
      <c r="C21586">
        <v>174.56517028808599</v>
      </c>
      <c r="D21586">
        <v>-1.03709161281586</v>
      </c>
      <c r="E21586">
        <v>44.238346099853501</v>
      </c>
      <c r="F21586">
        <v>-1</v>
      </c>
      <c r="G21586">
        <v>0</v>
      </c>
      <c r="H21586">
        <v>10</v>
      </c>
      <c r="I21586">
        <v>0</v>
      </c>
      <c r="J21586">
        <v>0</v>
      </c>
    </row>
    <row r="21587" spans="1:10">
      <c r="A21587">
        <v>459.37100005149802</v>
      </c>
      <c r="B21587" s="71" t="s">
        <v>128</v>
      </c>
      <c r="C21587">
        <v>174.54171752929699</v>
      </c>
      <c r="D21587">
        <v>-1.0298614501953101</v>
      </c>
      <c r="E21587">
        <v>44.4031791687012</v>
      </c>
      <c r="F21587">
        <v>-1</v>
      </c>
      <c r="G21587">
        <v>0</v>
      </c>
      <c r="H21587">
        <v>10</v>
      </c>
      <c r="I21587">
        <v>0</v>
      </c>
      <c r="J21587">
        <v>0</v>
      </c>
    </row>
    <row r="21588" spans="1:10">
      <c r="A21588">
        <v>459.387000083923</v>
      </c>
      <c r="B21588" s="71" t="s">
        <v>128</v>
      </c>
      <c r="C21588">
        <v>174.51818847656301</v>
      </c>
      <c r="D21588">
        <v>-1.0258190631866499</v>
      </c>
      <c r="E21588">
        <v>44.568088531494098</v>
      </c>
      <c r="F21588">
        <v>-1</v>
      </c>
      <c r="G21588">
        <v>0</v>
      </c>
      <c r="H21588">
        <v>10</v>
      </c>
      <c r="I21588">
        <v>0</v>
      </c>
      <c r="J21588">
        <v>0</v>
      </c>
    </row>
    <row r="21589" spans="1:10">
      <c r="A21589">
        <v>459.40199995040899</v>
      </c>
      <c r="B21589" s="71" t="s">
        <v>128</v>
      </c>
      <c r="C21589">
        <v>174.49467468261699</v>
      </c>
      <c r="D21589">
        <v>-1.0217764377594001</v>
      </c>
      <c r="E21589">
        <v>44.732994079589801</v>
      </c>
      <c r="F21589">
        <v>-1</v>
      </c>
      <c r="G21589">
        <v>0</v>
      </c>
      <c r="H21589">
        <v>10</v>
      </c>
      <c r="I21589">
        <v>0</v>
      </c>
      <c r="J21589">
        <v>0</v>
      </c>
    </row>
    <row r="21590" spans="1:10">
      <c r="A21590">
        <v>459.41799998283398</v>
      </c>
      <c r="B21590" s="71" t="s">
        <v>128</v>
      </c>
      <c r="C21590">
        <v>174.48498535156301</v>
      </c>
      <c r="D21590">
        <v>-1.01809990406036</v>
      </c>
      <c r="E21590">
        <v>44.899295806884801</v>
      </c>
      <c r="F21590">
        <v>-1</v>
      </c>
      <c r="G21590">
        <v>0</v>
      </c>
      <c r="H21590">
        <v>10</v>
      </c>
      <c r="I21590">
        <v>0</v>
      </c>
      <c r="J21590">
        <v>0</v>
      </c>
    </row>
    <row r="21591" spans="1:10">
      <c r="A21591">
        <v>459.43300008773798</v>
      </c>
      <c r="B21591" s="71" t="s">
        <v>128</v>
      </c>
      <c r="C21591">
        <v>174.48916625976599</v>
      </c>
      <c r="D21591">
        <v>-1.01467502117157</v>
      </c>
      <c r="E21591">
        <v>45.065841674804702</v>
      </c>
      <c r="F21591">
        <v>0</v>
      </c>
      <c r="G21591">
        <v>0</v>
      </c>
      <c r="H21591">
        <v>10</v>
      </c>
      <c r="I21591">
        <v>0</v>
      </c>
      <c r="J21591">
        <v>0</v>
      </c>
    </row>
    <row r="21592" spans="1:10">
      <c r="A21592">
        <v>459.44900012016302</v>
      </c>
      <c r="B21592" s="71" t="s">
        <v>128</v>
      </c>
      <c r="C21592">
        <v>174.50718688964801</v>
      </c>
      <c r="D21592">
        <v>-1.0116508007049601</v>
      </c>
      <c r="E21592">
        <v>45.231475830078097</v>
      </c>
      <c r="F21592">
        <v>1</v>
      </c>
      <c r="G21592">
        <v>0</v>
      </c>
      <c r="H21592">
        <v>10</v>
      </c>
      <c r="I21592">
        <v>0</v>
      </c>
      <c r="J21592">
        <v>0</v>
      </c>
    </row>
    <row r="21593" spans="1:10">
      <c r="A21593">
        <v>459.46600008010898</v>
      </c>
      <c r="B21593" s="71" t="s">
        <v>128</v>
      </c>
      <c r="C21593">
        <v>174.53894042968801</v>
      </c>
      <c r="D21593">
        <v>-1.00902688503265</v>
      </c>
      <c r="E21593">
        <v>45.395046234130902</v>
      </c>
      <c r="F21593">
        <v>2</v>
      </c>
      <c r="G21593">
        <v>0</v>
      </c>
      <c r="H21593">
        <v>10</v>
      </c>
      <c r="I21593">
        <v>0</v>
      </c>
      <c r="J21593">
        <v>0</v>
      </c>
    </row>
    <row r="21594" spans="1:10">
      <c r="A21594">
        <v>459.48300004005398</v>
      </c>
      <c r="B21594" s="71" t="s">
        <v>128</v>
      </c>
      <c r="C21594">
        <v>174.57070922851599</v>
      </c>
      <c r="D21594">
        <v>-1.0063997507095299</v>
      </c>
      <c r="E21594">
        <v>45.558620452880902</v>
      </c>
      <c r="F21594">
        <v>2</v>
      </c>
      <c r="G21594">
        <v>0</v>
      </c>
      <c r="H21594">
        <v>10</v>
      </c>
      <c r="I21594">
        <v>0</v>
      </c>
      <c r="J21594">
        <v>0</v>
      </c>
    </row>
    <row r="21595" spans="1:10">
      <c r="A21595">
        <v>459.49699997901899</v>
      </c>
      <c r="B21595" s="71" t="s">
        <v>128</v>
      </c>
      <c r="C21595">
        <v>174.60247802734401</v>
      </c>
      <c r="D21595">
        <v>-1.00380074977875</v>
      </c>
      <c r="E21595">
        <v>45.722190856933601</v>
      </c>
      <c r="F21595">
        <v>2</v>
      </c>
      <c r="G21595">
        <v>0</v>
      </c>
      <c r="H21595">
        <v>10</v>
      </c>
      <c r="I21595">
        <v>0</v>
      </c>
      <c r="J21595">
        <v>0</v>
      </c>
    </row>
    <row r="21596" spans="1:10">
      <c r="A21596">
        <v>459.512000083923</v>
      </c>
      <c r="B21596" s="71" t="s">
        <v>128</v>
      </c>
      <c r="C21596">
        <v>174.63423156738301</v>
      </c>
      <c r="D21596">
        <v>-1.00116074085236</v>
      </c>
      <c r="E21596">
        <v>45.885765075683601</v>
      </c>
      <c r="F21596">
        <v>2</v>
      </c>
      <c r="G21596">
        <v>0</v>
      </c>
      <c r="H21596">
        <v>10</v>
      </c>
      <c r="I21596">
        <v>0</v>
      </c>
      <c r="J21596">
        <v>0</v>
      </c>
    </row>
    <row r="21597" spans="1:10">
      <c r="A21597">
        <v>459.52699995040899</v>
      </c>
      <c r="B21597" s="71" t="s">
        <v>128</v>
      </c>
      <c r="C21597">
        <v>174.63423156738301</v>
      </c>
      <c r="D21597">
        <v>-1.00116074085236</v>
      </c>
      <c r="E21597">
        <v>45.885765075683601</v>
      </c>
      <c r="F21597">
        <v>2</v>
      </c>
      <c r="G21597">
        <v>0</v>
      </c>
      <c r="H21597">
        <v>10</v>
      </c>
      <c r="I21597">
        <v>0</v>
      </c>
      <c r="J21597">
        <v>0</v>
      </c>
    </row>
    <row r="21598" spans="1:10">
      <c r="A21598">
        <v>459.54299998283398</v>
      </c>
      <c r="B21598" s="71" t="s">
        <v>128</v>
      </c>
      <c r="C21598">
        <v>174.66598510742199</v>
      </c>
      <c r="D21598">
        <v>-0.99851316213607999</v>
      </c>
      <c r="E21598">
        <v>46.0493354797363</v>
      </c>
      <c r="F21598">
        <v>2</v>
      </c>
      <c r="G21598">
        <v>0</v>
      </c>
      <c r="H21598">
        <v>10</v>
      </c>
      <c r="I21598">
        <v>0</v>
      </c>
      <c r="J21598">
        <v>0</v>
      </c>
    </row>
    <row r="21599" spans="1:10">
      <c r="A21599">
        <v>459.55800008773798</v>
      </c>
      <c r="B21599" s="71" t="s">
        <v>128</v>
      </c>
      <c r="C21599">
        <v>174.69775390625</v>
      </c>
      <c r="D21599">
        <v>-0.99587398767471003</v>
      </c>
      <c r="E21599">
        <v>46.2129096984863</v>
      </c>
      <c r="F21599">
        <v>2</v>
      </c>
      <c r="G21599">
        <v>0</v>
      </c>
      <c r="H21599">
        <v>10</v>
      </c>
      <c r="I21599">
        <v>0</v>
      </c>
      <c r="J21599">
        <v>0</v>
      </c>
    </row>
    <row r="21600" spans="1:10">
      <c r="A21600">
        <v>459.57200002670299</v>
      </c>
      <c r="B21600" s="71" t="s">
        <v>128</v>
      </c>
      <c r="C21600">
        <v>174.72950744628901</v>
      </c>
      <c r="D21600">
        <v>-0.99323153495788996</v>
      </c>
      <c r="E21600">
        <v>46.376480102539098</v>
      </c>
      <c r="F21600">
        <v>2</v>
      </c>
      <c r="G21600">
        <v>0</v>
      </c>
      <c r="H21600">
        <v>10</v>
      </c>
      <c r="I21600">
        <v>0</v>
      </c>
      <c r="J21600">
        <v>0</v>
      </c>
    </row>
    <row r="21601" spans="1:10">
      <c r="A21601">
        <v>459.58800005912798</v>
      </c>
      <c r="B21601" s="71" t="s">
        <v>128</v>
      </c>
      <c r="C21601">
        <v>174.76127624511699</v>
      </c>
      <c r="D21601">
        <v>-0.99062412977219005</v>
      </c>
      <c r="E21601">
        <v>46.540042877197301</v>
      </c>
      <c r="F21601">
        <v>2</v>
      </c>
      <c r="G21601">
        <v>0</v>
      </c>
      <c r="H21601">
        <v>10</v>
      </c>
      <c r="I21601">
        <v>0</v>
      </c>
      <c r="J21601">
        <v>0</v>
      </c>
    </row>
    <row r="21602" spans="1:10">
      <c r="A21602">
        <v>459.60500001907297</v>
      </c>
      <c r="B21602" s="71" t="s">
        <v>128</v>
      </c>
      <c r="C21602">
        <v>174.79302978515599</v>
      </c>
      <c r="D21602">
        <v>-0.98796010017394997</v>
      </c>
      <c r="E21602">
        <v>46.70361328125</v>
      </c>
      <c r="F21602">
        <v>2</v>
      </c>
      <c r="G21602">
        <v>0</v>
      </c>
      <c r="H21602">
        <v>10</v>
      </c>
      <c r="I21602">
        <v>0</v>
      </c>
      <c r="J21602">
        <v>0</v>
      </c>
    </row>
    <row r="21603" spans="1:10">
      <c r="A21603">
        <v>459.62100005149802</v>
      </c>
      <c r="B21603" s="71" t="s">
        <v>128</v>
      </c>
      <c r="C21603">
        <v>174.82476806640599</v>
      </c>
      <c r="D21603">
        <v>-0.98531490564346003</v>
      </c>
      <c r="E21603">
        <v>46.867183685302699</v>
      </c>
      <c r="F21603">
        <v>2</v>
      </c>
      <c r="G21603">
        <v>0</v>
      </c>
      <c r="H21603">
        <v>10</v>
      </c>
      <c r="I21603">
        <v>0</v>
      </c>
      <c r="J21603">
        <v>0</v>
      </c>
    </row>
    <row r="21604" spans="1:10">
      <c r="A21604">
        <v>459.63499999046297</v>
      </c>
      <c r="B21604" s="71" t="s">
        <v>128</v>
      </c>
      <c r="C21604">
        <v>174.85656738281301</v>
      </c>
      <c r="D21604">
        <v>-0.98319101333617998</v>
      </c>
      <c r="E21604">
        <v>47.03076171875</v>
      </c>
      <c r="F21604">
        <v>2</v>
      </c>
      <c r="G21604">
        <v>0</v>
      </c>
      <c r="H21604">
        <v>10</v>
      </c>
      <c r="I21604">
        <v>0</v>
      </c>
      <c r="J21604">
        <v>0</v>
      </c>
    </row>
    <row r="21605" spans="1:10">
      <c r="A21605">
        <v>459.65100002288801</v>
      </c>
      <c r="B21605" s="71" t="s">
        <v>128</v>
      </c>
      <c r="C21605">
        <v>174.88833618164099</v>
      </c>
      <c r="D21605">
        <v>-0.98165822029114003</v>
      </c>
      <c r="E21605">
        <v>47.194351196289098</v>
      </c>
      <c r="F21605">
        <v>2</v>
      </c>
      <c r="G21605">
        <v>0</v>
      </c>
      <c r="H21605">
        <v>10</v>
      </c>
      <c r="I21605">
        <v>0</v>
      </c>
      <c r="J21605">
        <v>0</v>
      </c>
    </row>
    <row r="21606" spans="1:10">
      <c r="A21606">
        <v>459.66600012779202</v>
      </c>
      <c r="B21606" s="71" t="s">
        <v>128</v>
      </c>
      <c r="C21606">
        <v>174.92010498046901</v>
      </c>
      <c r="D21606">
        <v>-0.98016208410262995</v>
      </c>
      <c r="E21606">
        <v>47.357936859130902</v>
      </c>
      <c r="F21606">
        <v>2</v>
      </c>
      <c r="G21606">
        <v>0</v>
      </c>
      <c r="H21606">
        <v>10</v>
      </c>
      <c r="I21606">
        <v>0</v>
      </c>
      <c r="J21606">
        <v>0</v>
      </c>
    </row>
    <row r="21607" spans="1:10">
      <c r="A21607">
        <v>459.68199992179899</v>
      </c>
      <c r="B21607" s="71" t="s">
        <v>128</v>
      </c>
      <c r="C21607">
        <v>174.95193481445301</v>
      </c>
      <c r="D21607">
        <v>-0.97574412822723</v>
      </c>
      <c r="E21607">
        <v>47.521461486816399</v>
      </c>
      <c r="F21607">
        <v>2</v>
      </c>
      <c r="G21607">
        <v>0</v>
      </c>
      <c r="H21607">
        <v>10</v>
      </c>
      <c r="I21607">
        <v>0</v>
      </c>
      <c r="J21607">
        <v>0</v>
      </c>
    </row>
    <row r="21608" spans="1:10">
      <c r="A21608">
        <v>459.69700002670299</v>
      </c>
      <c r="B21608" s="71" t="s">
        <v>128</v>
      </c>
      <c r="C21608">
        <v>174.98371887207</v>
      </c>
      <c r="D21608">
        <v>-0.97289299964904996</v>
      </c>
      <c r="E21608">
        <v>47.685020446777301</v>
      </c>
      <c r="F21608">
        <v>2</v>
      </c>
      <c r="G21608">
        <v>0</v>
      </c>
      <c r="H21608">
        <v>10</v>
      </c>
      <c r="I21608">
        <v>0</v>
      </c>
      <c r="J21608">
        <v>0</v>
      </c>
    </row>
    <row r="21609" spans="1:10">
      <c r="A21609">
        <v>459.71300005912798</v>
      </c>
      <c r="B21609" s="71" t="s">
        <v>128</v>
      </c>
      <c r="C21609">
        <v>174.98371887207</v>
      </c>
      <c r="D21609">
        <v>-0.97289299964904996</v>
      </c>
      <c r="E21609">
        <v>47.685020446777301</v>
      </c>
      <c r="F21609">
        <v>2</v>
      </c>
      <c r="G21609">
        <v>0</v>
      </c>
      <c r="H21609">
        <v>10</v>
      </c>
      <c r="I21609">
        <v>0</v>
      </c>
      <c r="J21609">
        <v>0</v>
      </c>
    </row>
    <row r="21610" spans="1:10">
      <c r="A21610">
        <v>459.73699998855602</v>
      </c>
      <c r="B21610" s="71" t="s">
        <v>128</v>
      </c>
      <c r="C21610">
        <v>175.04725646972699</v>
      </c>
      <c r="D21610">
        <v>-0.96976417303085005</v>
      </c>
      <c r="E21610">
        <v>48.012191772460902</v>
      </c>
      <c r="F21610">
        <v>2</v>
      </c>
      <c r="G21610">
        <v>0</v>
      </c>
      <c r="H21610">
        <v>10</v>
      </c>
      <c r="I21610">
        <v>0</v>
      </c>
      <c r="J21610">
        <v>0</v>
      </c>
    </row>
    <row r="21611" spans="1:10">
      <c r="A21611">
        <v>459.762000083923</v>
      </c>
      <c r="B21611" s="71" t="s">
        <v>128</v>
      </c>
      <c r="C21611">
        <v>175.11082458496099</v>
      </c>
      <c r="D21611">
        <v>-0.96416765451430997</v>
      </c>
      <c r="E21611">
        <v>48.339317321777301</v>
      </c>
      <c r="F21611">
        <v>2</v>
      </c>
      <c r="G21611">
        <v>0</v>
      </c>
      <c r="H21611">
        <v>10</v>
      </c>
      <c r="I21611">
        <v>0</v>
      </c>
      <c r="J21611">
        <v>0</v>
      </c>
    </row>
    <row r="21612" spans="1:10">
      <c r="A21612">
        <v>459.78200006485002</v>
      </c>
      <c r="B21612" s="71" t="s">
        <v>128</v>
      </c>
      <c r="C21612">
        <v>175.142654418945</v>
      </c>
      <c r="D21612">
        <v>-0.96049529314041004</v>
      </c>
      <c r="E21612">
        <v>48.502861022949197</v>
      </c>
      <c r="F21612">
        <v>2</v>
      </c>
      <c r="G21612">
        <v>0</v>
      </c>
      <c r="H21612">
        <v>10</v>
      </c>
      <c r="I21612">
        <v>0</v>
      </c>
      <c r="J21612">
        <v>0</v>
      </c>
    </row>
    <row r="21613" spans="1:10">
      <c r="A21613">
        <v>459.804000139236</v>
      </c>
      <c r="B21613" s="71" t="s">
        <v>128</v>
      </c>
      <c r="C21613">
        <v>175.20626831054699</v>
      </c>
      <c r="D21613">
        <v>-0.95381695032119995</v>
      </c>
      <c r="E21613">
        <v>48.829963684082003</v>
      </c>
      <c r="F21613">
        <v>2</v>
      </c>
      <c r="G21613">
        <v>0</v>
      </c>
      <c r="H21613">
        <v>10</v>
      </c>
      <c r="I21613">
        <v>0</v>
      </c>
      <c r="J21613">
        <v>0</v>
      </c>
    </row>
    <row r="21614" spans="1:10">
      <c r="A21614">
        <v>459.82400012016302</v>
      </c>
      <c r="B21614" s="71" t="s">
        <v>128</v>
      </c>
      <c r="C21614">
        <v>175.23802185058599</v>
      </c>
      <c r="D21614">
        <v>-0.95113354921340998</v>
      </c>
      <c r="E21614">
        <v>48.993526458740199</v>
      </c>
      <c r="F21614">
        <v>2</v>
      </c>
      <c r="G21614">
        <v>0</v>
      </c>
      <c r="H21614">
        <v>10</v>
      </c>
      <c r="I21614">
        <v>0</v>
      </c>
      <c r="J21614">
        <v>0</v>
      </c>
    </row>
    <row r="21615" spans="1:10">
      <c r="A21615">
        <v>459.84599995613098</v>
      </c>
      <c r="B21615" s="71" t="s">
        <v>128</v>
      </c>
      <c r="C21615">
        <v>175.26980590820301</v>
      </c>
      <c r="D21615">
        <v>-0.94855076074599998</v>
      </c>
      <c r="E21615">
        <v>49.157089233398402</v>
      </c>
      <c r="F21615">
        <v>2</v>
      </c>
      <c r="G21615">
        <v>0</v>
      </c>
      <c r="H21615">
        <v>10</v>
      </c>
      <c r="I21615">
        <v>0</v>
      </c>
      <c r="J21615">
        <v>0</v>
      </c>
    </row>
    <row r="21616" spans="1:10">
      <c r="A21616">
        <v>459.86599993705801</v>
      </c>
      <c r="B21616" s="71" t="s">
        <v>128</v>
      </c>
      <c r="C21616">
        <v>175.30158996582</v>
      </c>
      <c r="D21616">
        <v>-0.94653505086899004</v>
      </c>
      <c r="E21616">
        <v>49.320663452148402</v>
      </c>
      <c r="F21616">
        <v>2</v>
      </c>
      <c r="G21616">
        <v>0</v>
      </c>
      <c r="H21616">
        <v>10</v>
      </c>
      <c r="I21616">
        <v>0</v>
      </c>
      <c r="J21616">
        <v>0</v>
      </c>
    </row>
    <row r="21617" spans="1:10">
      <c r="A21617">
        <v>459.887000083923</v>
      </c>
      <c r="B21617" s="71" t="s">
        <v>128</v>
      </c>
      <c r="C21617">
        <v>175.37867736816401</v>
      </c>
      <c r="D21617">
        <v>-0.94098240137099998</v>
      </c>
      <c r="E21617">
        <v>49.644580841064503</v>
      </c>
      <c r="F21617">
        <v>3</v>
      </c>
      <c r="G21617">
        <v>0</v>
      </c>
      <c r="H21617">
        <v>10</v>
      </c>
      <c r="I21617">
        <v>0</v>
      </c>
      <c r="J21617">
        <v>0</v>
      </c>
    </row>
    <row r="21618" spans="1:10">
      <c r="A21618">
        <v>459.907999992371</v>
      </c>
      <c r="B21618" s="71" t="s">
        <v>128</v>
      </c>
      <c r="C21618">
        <v>175.43713378906301</v>
      </c>
      <c r="D21618">
        <v>-0.93916726112366</v>
      </c>
      <c r="E21618">
        <v>49.800632476806598</v>
      </c>
      <c r="F21618">
        <v>4</v>
      </c>
      <c r="G21618">
        <v>0</v>
      </c>
      <c r="H21618">
        <v>9</v>
      </c>
      <c r="I21618">
        <v>0</v>
      </c>
      <c r="J21618">
        <v>0</v>
      </c>
    </row>
    <row r="21619" spans="1:10">
      <c r="A21619">
        <v>459.92799997329701</v>
      </c>
      <c r="B21619" s="71" t="s">
        <v>128</v>
      </c>
      <c r="C21619">
        <v>175.50839233398401</v>
      </c>
      <c r="D21619">
        <v>-0.93823182582855003</v>
      </c>
      <c r="E21619">
        <v>49.951290130615199</v>
      </c>
      <c r="F21619">
        <v>4</v>
      </c>
      <c r="G21619">
        <v>0</v>
      </c>
      <c r="H21619">
        <v>9</v>
      </c>
      <c r="I21619">
        <v>0</v>
      </c>
      <c r="J21619">
        <v>0</v>
      </c>
    </row>
    <row r="21620" spans="1:10">
      <c r="A21620">
        <v>459.94900012016302</v>
      </c>
      <c r="B21620" s="71" t="s">
        <v>128</v>
      </c>
      <c r="C21620">
        <v>175.59191894531301</v>
      </c>
      <c r="D21620">
        <v>-0.93823182582855003</v>
      </c>
      <c r="E21620">
        <v>50.095512390136697</v>
      </c>
      <c r="F21620">
        <v>5</v>
      </c>
      <c r="G21620">
        <v>0</v>
      </c>
      <c r="H21620">
        <v>9</v>
      </c>
      <c r="I21620">
        <v>0</v>
      </c>
      <c r="J21620">
        <v>0</v>
      </c>
    </row>
    <row r="21621" spans="1:10">
      <c r="A21621">
        <v>459.96799993514998</v>
      </c>
      <c r="B21621" s="71" t="s">
        <v>128</v>
      </c>
      <c r="C21621">
        <v>175.68714904785199</v>
      </c>
      <c r="D21621">
        <v>-0.93823182582855003</v>
      </c>
      <c r="E21621">
        <v>50.232284545898402</v>
      </c>
      <c r="F21621">
        <v>6</v>
      </c>
      <c r="G21621">
        <v>0</v>
      </c>
      <c r="H21621">
        <v>8</v>
      </c>
      <c r="I21621">
        <v>0</v>
      </c>
      <c r="J21621">
        <v>0</v>
      </c>
    </row>
    <row r="21622" spans="1:10">
      <c r="A21622">
        <v>459.987999916077</v>
      </c>
      <c r="B21622" s="71" t="s">
        <v>128</v>
      </c>
      <c r="C21622">
        <v>175.877685546875</v>
      </c>
      <c r="D21622">
        <v>-0.93607890605927002</v>
      </c>
      <c r="E21622">
        <v>50.505783081054702</v>
      </c>
      <c r="F21622">
        <v>6</v>
      </c>
      <c r="G21622">
        <v>0</v>
      </c>
      <c r="H21622">
        <v>8</v>
      </c>
      <c r="I21622">
        <v>0</v>
      </c>
      <c r="J21622">
        <v>0</v>
      </c>
    </row>
    <row r="21623" spans="1:10">
      <c r="A21623">
        <v>460.00800013542198</v>
      </c>
      <c r="B21623" s="71" t="s">
        <v>128</v>
      </c>
      <c r="C21623">
        <v>175.97293090820301</v>
      </c>
      <c r="D21623">
        <v>-0.93495190143585005</v>
      </c>
      <c r="E21623">
        <v>50.642532348632798</v>
      </c>
      <c r="F21623">
        <v>6</v>
      </c>
      <c r="G21623">
        <v>0</v>
      </c>
      <c r="H21623">
        <v>8</v>
      </c>
      <c r="I21623">
        <v>0</v>
      </c>
      <c r="J21623">
        <v>0</v>
      </c>
    </row>
    <row r="21624" spans="1:10">
      <c r="A21624">
        <v>460.02500009536698</v>
      </c>
      <c r="B21624" s="71" t="s">
        <v>128</v>
      </c>
      <c r="C21624">
        <v>176.06817626953099</v>
      </c>
      <c r="D21624">
        <v>-0.93495190143585005</v>
      </c>
      <c r="E21624">
        <v>50.779308319091797</v>
      </c>
      <c r="F21624">
        <v>6</v>
      </c>
      <c r="G21624">
        <v>0</v>
      </c>
      <c r="H21624">
        <v>8</v>
      </c>
      <c r="I21624">
        <v>0</v>
      </c>
      <c r="J21624">
        <v>0</v>
      </c>
    </row>
    <row r="21625" spans="1:10">
      <c r="A21625">
        <v>460.04299998283398</v>
      </c>
      <c r="B21625" s="71" t="s">
        <v>128</v>
      </c>
      <c r="C21625">
        <v>176.16340637207</v>
      </c>
      <c r="D21625">
        <v>-0.93495190143585005</v>
      </c>
      <c r="E21625">
        <v>50.9160766601563</v>
      </c>
      <c r="F21625">
        <v>6</v>
      </c>
      <c r="G21625">
        <v>0</v>
      </c>
      <c r="H21625">
        <v>8</v>
      </c>
      <c r="I21625">
        <v>0</v>
      </c>
      <c r="J21625">
        <v>0</v>
      </c>
    </row>
    <row r="21626" spans="1:10">
      <c r="A21626">
        <v>460.05999994278</v>
      </c>
      <c r="B21626" s="71" t="s">
        <v>128</v>
      </c>
      <c r="C21626">
        <v>176.25863647460901</v>
      </c>
      <c r="D21626">
        <v>-0.93495190143585005</v>
      </c>
      <c r="E21626">
        <v>51.052845001220703</v>
      </c>
      <c r="F21626">
        <v>6</v>
      </c>
      <c r="G21626">
        <v>0</v>
      </c>
      <c r="H21626">
        <v>8</v>
      </c>
      <c r="I21626">
        <v>0</v>
      </c>
      <c r="J21626">
        <v>0</v>
      </c>
    </row>
    <row r="21627" spans="1:10">
      <c r="A21627">
        <v>460.07800006866501</v>
      </c>
      <c r="B21627" s="71" t="s">
        <v>128</v>
      </c>
      <c r="C21627">
        <v>176.35386657714801</v>
      </c>
      <c r="D21627">
        <v>-0.93495190143585005</v>
      </c>
      <c r="E21627">
        <v>51.189617156982401</v>
      </c>
      <c r="F21627">
        <v>6</v>
      </c>
      <c r="G21627">
        <v>0</v>
      </c>
      <c r="H21627">
        <v>8</v>
      </c>
      <c r="I21627">
        <v>0</v>
      </c>
      <c r="J21627">
        <v>0</v>
      </c>
    </row>
    <row r="21628" spans="1:10">
      <c r="A21628">
        <v>460.09599995613098</v>
      </c>
      <c r="B21628" s="71" t="s">
        <v>128</v>
      </c>
      <c r="C21628">
        <v>176.44909667968801</v>
      </c>
      <c r="D21628">
        <v>-0.93495190143585005</v>
      </c>
      <c r="E21628">
        <v>51.326385498046903</v>
      </c>
      <c r="F21628">
        <v>6</v>
      </c>
      <c r="G21628">
        <v>0</v>
      </c>
      <c r="H21628">
        <v>8</v>
      </c>
      <c r="I21628">
        <v>0</v>
      </c>
      <c r="J21628">
        <v>0</v>
      </c>
    </row>
    <row r="21629" spans="1:10">
      <c r="A21629">
        <v>460.11400008201599</v>
      </c>
      <c r="B21629" s="71" t="s">
        <v>128</v>
      </c>
      <c r="C21629">
        <v>176.54440307617199</v>
      </c>
      <c r="D21629">
        <v>-0.93242484331131004</v>
      </c>
      <c r="E21629">
        <v>51.463111877441399</v>
      </c>
      <c r="F21629">
        <v>6</v>
      </c>
      <c r="G21629">
        <v>0</v>
      </c>
      <c r="H21629">
        <v>8</v>
      </c>
      <c r="I21629">
        <v>0</v>
      </c>
      <c r="J21629">
        <v>0</v>
      </c>
    </row>
    <row r="21630" spans="1:10">
      <c r="A21630">
        <v>460.13199996948202</v>
      </c>
      <c r="B21630" s="71" t="s">
        <v>128</v>
      </c>
      <c r="C21630">
        <v>176.63963317871099</v>
      </c>
      <c r="D21630">
        <v>-0.93242484331131004</v>
      </c>
      <c r="E21630">
        <v>51.599880218505902</v>
      </c>
      <c r="F21630">
        <v>6</v>
      </c>
      <c r="G21630">
        <v>0</v>
      </c>
      <c r="H21630">
        <v>8</v>
      </c>
      <c r="I21630">
        <v>0</v>
      </c>
      <c r="J21630">
        <v>0</v>
      </c>
    </row>
    <row r="21631" spans="1:10">
      <c r="A21631">
        <v>460.15100002288801</v>
      </c>
      <c r="B21631" s="71" t="s">
        <v>128</v>
      </c>
      <c r="C21631">
        <v>176.73486328125</v>
      </c>
      <c r="D21631">
        <v>-0.93242484331131004</v>
      </c>
      <c r="E21631">
        <v>51.736648559570298</v>
      </c>
      <c r="F21631">
        <v>6</v>
      </c>
      <c r="G21631">
        <v>0</v>
      </c>
      <c r="H21631">
        <v>8</v>
      </c>
      <c r="I21631">
        <v>0</v>
      </c>
      <c r="J21631">
        <v>0</v>
      </c>
    </row>
    <row r="21632" spans="1:10">
      <c r="A21632">
        <v>460.16899991035501</v>
      </c>
      <c r="B21632" s="71" t="s">
        <v>128</v>
      </c>
      <c r="C21632">
        <v>176.83009338378901</v>
      </c>
      <c r="D21632">
        <v>-0.93242484331131004</v>
      </c>
      <c r="E21632">
        <v>51.873420715332003</v>
      </c>
      <c r="F21632">
        <v>6</v>
      </c>
      <c r="G21632">
        <v>0</v>
      </c>
      <c r="H21632">
        <v>8</v>
      </c>
      <c r="I21632">
        <v>0</v>
      </c>
      <c r="J21632">
        <v>0</v>
      </c>
    </row>
    <row r="21633" spans="1:10">
      <c r="A21633">
        <v>460.18700003624002</v>
      </c>
      <c r="B21633" s="71" t="s">
        <v>128</v>
      </c>
      <c r="C21633">
        <v>177.02062988281301</v>
      </c>
      <c r="D21633">
        <v>-0.93023312091827004</v>
      </c>
      <c r="E21633">
        <v>52.146926879882798</v>
      </c>
      <c r="F21633">
        <v>6</v>
      </c>
      <c r="G21633">
        <v>0</v>
      </c>
      <c r="H21633">
        <v>8</v>
      </c>
      <c r="I21633">
        <v>0</v>
      </c>
      <c r="J21633">
        <v>0</v>
      </c>
    </row>
    <row r="21634" spans="1:10">
      <c r="A21634">
        <v>460.20399999618502</v>
      </c>
      <c r="B21634" s="71" t="s">
        <v>128</v>
      </c>
      <c r="C21634">
        <v>177.11587524414099</v>
      </c>
      <c r="D21634">
        <v>-0.92910075187683006</v>
      </c>
      <c r="E21634">
        <v>52.283676147460902</v>
      </c>
      <c r="F21634">
        <v>6</v>
      </c>
      <c r="G21634">
        <v>0</v>
      </c>
      <c r="H21634">
        <v>8</v>
      </c>
      <c r="I21634">
        <v>0</v>
      </c>
      <c r="J21634">
        <v>0</v>
      </c>
    </row>
    <row r="21635" spans="1:10">
      <c r="A21635">
        <v>460.22399997711199</v>
      </c>
      <c r="B21635" s="71" t="s">
        <v>128</v>
      </c>
      <c r="C21635">
        <v>177.21112060546901</v>
      </c>
      <c r="D21635">
        <v>-0.92910075187683006</v>
      </c>
      <c r="E21635">
        <v>52.420452117919901</v>
      </c>
      <c r="F21635">
        <v>6</v>
      </c>
      <c r="G21635">
        <v>0</v>
      </c>
      <c r="H21635">
        <v>8</v>
      </c>
      <c r="I21635">
        <v>0</v>
      </c>
      <c r="J21635">
        <v>0</v>
      </c>
    </row>
    <row r="21636" spans="1:10">
      <c r="A21636">
        <v>460.24099993705801</v>
      </c>
      <c r="B21636" s="71" t="s">
        <v>128</v>
      </c>
      <c r="C21636">
        <v>177.30635070800801</v>
      </c>
      <c r="D21636">
        <v>-0.92910075187683006</v>
      </c>
      <c r="E21636">
        <v>52.557220458984403</v>
      </c>
      <c r="F21636">
        <v>6</v>
      </c>
      <c r="G21636">
        <v>0</v>
      </c>
      <c r="H21636">
        <v>8</v>
      </c>
      <c r="I21636">
        <v>0</v>
      </c>
      <c r="J21636">
        <v>0</v>
      </c>
    </row>
    <row r="21637" spans="1:10">
      <c r="A21637">
        <v>460.25900006294302</v>
      </c>
      <c r="B21637" s="71" t="s">
        <v>128</v>
      </c>
      <c r="C21637">
        <v>177.40158081054699</v>
      </c>
      <c r="D21637">
        <v>-0.92910075187683006</v>
      </c>
      <c r="E21637">
        <v>52.6939888000488</v>
      </c>
      <c r="F21637">
        <v>6</v>
      </c>
      <c r="G21637">
        <v>0</v>
      </c>
      <c r="H21637">
        <v>8</v>
      </c>
      <c r="I21637">
        <v>0</v>
      </c>
      <c r="J21637">
        <v>0</v>
      </c>
    </row>
    <row r="21638" spans="1:10">
      <c r="A21638">
        <v>460.27600002288801</v>
      </c>
      <c r="B21638" s="71" t="s">
        <v>128</v>
      </c>
      <c r="C21638">
        <v>177.49681091308599</v>
      </c>
      <c r="D21638">
        <v>-0.92910075187683006</v>
      </c>
      <c r="E21638">
        <v>52.830760955810497</v>
      </c>
      <c r="F21638">
        <v>6</v>
      </c>
      <c r="G21638">
        <v>0</v>
      </c>
      <c r="H21638">
        <v>8</v>
      </c>
      <c r="I21638">
        <v>0</v>
      </c>
      <c r="J21638">
        <v>0</v>
      </c>
    </row>
    <row r="21639" spans="1:10">
      <c r="A21639">
        <v>460.29299998283398</v>
      </c>
      <c r="B21639" s="71" t="s">
        <v>128</v>
      </c>
      <c r="C21639">
        <v>177.592041015625</v>
      </c>
      <c r="D21639">
        <v>-0.92910075187683006</v>
      </c>
      <c r="E21639">
        <v>52.967529296875</v>
      </c>
      <c r="F21639">
        <v>6</v>
      </c>
      <c r="G21639">
        <v>0</v>
      </c>
      <c r="H21639">
        <v>8</v>
      </c>
      <c r="I21639">
        <v>0</v>
      </c>
      <c r="J21639">
        <v>0</v>
      </c>
    </row>
    <row r="21640" spans="1:10">
      <c r="A21640">
        <v>460.31200003624002</v>
      </c>
      <c r="B21640" s="71" t="s">
        <v>128</v>
      </c>
      <c r="C21640">
        <v>177.68734741210901</v>
      </c>
      <c r="D21640">
        <v>-0.92683196067810003</v>
      </c>
      <c r="E21640">
        <v>53.104259490966797</v>
      </c>
      <c r="F21640">
        <v>6</v>
      </c>
      <c r="G21640">
        <v>0</v>
      </c>
      <c r="H21640">
        <v>8</v>
      </c>
      <c r="I21640">
        <v>0</v>
      </c>
      <c r="J21640">
        <v>0</v>
      </c>
    </row>
    <row r="21641" spans="1:10">
      <c r="A21641">
        <v>460.32899999618502</v>
      </c>
      <c r="B21641" s="71" t="s">
        <v>128</v>
      </c>
      <c r="C21641">
        <v>177.78259277343801</v>
      </c>
      <c r="D21641">
        <v>-0.92568945884705001</v>
      </c>
      <c r="E21641">
        <v>53.241008758544901</v>
      </c>
      <c r="F21641">
        <v>6</v>
      </c>
      <c r="G21641">
        <v>0</v>
      </c>
      <c r="H21641">
        <v>8</v>
      </c>
      <c r="I21641">
        <v>0</v>
      </c>
      <c r="J21641">
        <v>0</v>
      </c>
    </row>
    <row r="21642" spans="1:10">
      <c r="A21642">
        <v>460.34700012207003</v>
      </c>
      <c r="B21642" s="71" t="s">
        <v>128</v>
      </c>
      <c r="C21642">
        <v>177.87783813476599</v>
      </c>
      <c r="D21642">
        <v>-0.92568945884705001</v>
      </c>
      <c r="E21642">
        <v>53.377784729003899</v>
      </c>
      <c r="F21642">
        <v>6</v>
      </c>
      <c r="G21642">
        <v>0</v>
      </c>
      <c r="H21642">
        <v>8</v>
      </c>
      <c r="I21642">
        <v>0</v>
      </c>
      <c r="J21642">
        <v>0</v>
      </c>
    </row>
    <row r="21643" spans="1:10">
      <c r="A21643">
        <v>460.36400008201599</v>
      </c>
      <c r="B21643" s="71" t="s">
        <v>128</v>
      </c>
      <c r="C21643">
        <v>177.973068237305</v>
      </c>
      <c r="D21643">
        <v>-0.92568945884705001</v>
      </c>
      <c r="E21643">
        <v>53.514553070068402</v>
      </c>
      <c r="F21643">
        <v>6</v>
      </c>
      <c r="G21643">
        <v>0</v>
      </c>
      <c r="H21643">
        <v>8</v>
      </c>
      <c r="I21643">
        <v>0</v>
      </c>
      <c r="J21643">
        <v>0</v>
      </c>
    </row>
    <row r="21644" spans="1:10">
      <c r="A21644">
        <v>460.38300013542198</v>
      </c>
      <c r="B21644" s="71" t="s">
        <v>128</v>
      </c>
      <c r="C21644">
        <v>178.06829833984401</v>
      </c>
      <c r="D21644">
        <v>-0.92568945884705001</v>
      </c>
      <c r="E21644">
        <v>53.651321411132798</v>
      </c>
      <c r="F21644">
        <v>6</v>
      </c>
      <c r="G21644">
        <v>0</v>
      </c>
      <c r="H21644">
        <v>8</v>
      </c>
      <c r="I21644">
        <v>0</v>
      </c>
      <c r="J21644">
        <v>0</v>
      </c>
    </row>
    <row r="21645" spans="1:10">
      <c r="A21645">
        <v>460.40000009536698</v>
      </c>
      <c r="B21645" s="71" t="s">
        <v>128</v>
      </c>
      <c r="C21645">
        <v>178.16352844238301</v>
      </c>
      <c r="D21645">
        <v>-0.92568945884705001</v>
      </c>
      <c r="E21645">
        <v>53.788093566894503</v>
      </c>
      <c r="F21645">
        <v>6</v>
      </c>
      <c r="G21645">
        <v>0</v>
      </c>
      <c r="H21645">
        <v>8</v>
      </c>
      <c r="I21645">
        <v>0</v>
      </c>
      <c r="J21645">
        <v>0</v>
      </c>
    </row>
    <row r="21646" spans="1:10">
      <c r="A21646">
        <v>460.41799998283398</v>
      </c>
      <c r="B21646" s="71" t="s">
        <v>128</v>
      </c>
      <c r="C21646">
        <v>178.25875854492199</v>
      </c>
      <c r="D21646">
        <v>-0.92568945884705001</v>
      </c>
      <c r="E21646">
        <v>53.924861907958999</v>
      </c>
      <c r="F21646">
        <v>6</v>
      </c>
      <c r="G21646">
        <v>0</v>
      </c>
      <c r="H21646">
        <v>8</v>
      </c>
      <c r="I21646">
        <v>0</v>
      </c>
      <c r="J21646">
        <v>0</v>
      </c>
    </row>
    <row r="21647" spans="1:10">
      <c r="A21647">
        <v>460.43499994278</v>
      </c>
      <c r="B21647" s="71" t="s">
        <v>128</v>
      </c>
      <c r="C21647">
        <v>178.35406494140599</v>
      </c>
      <c r="D21647">
        <v>-0.92341947555542003</v>
      </c>
      <c r="E21647">
        <v>54.061592102050803</v>
      </c>
      <c r="F21647">
        <v>6</v>
      </c>
      <c r="G21647">
        <v>0</v>
      </c>
      <c r="H21647">
        <v>8</v>
      </c>
      <c r="I21647">
        <v>0</v>
      </c>
      <c r="J21647">
        <v>0</v>
      </c>
    </row>
    <row r="21648" spans="1:10">
      <c r="A21648">
        <v>460.45300006866501</v>
      </c>
      <c r="B21648" s="71" t="s">
        <v>128</v>
      </c>
      <c r="C21648">
        <v>178.44931030273401</v>
      </c>
      <c r="D21648">
        <v>-0.92227661609650002</v>
      </c>
      <c r="E21648">
        <v>54.198341369628899</v>
      </c>
      <c r="F21648">
        <v>6</v>
      </c>
      <c r="G21648">
        <v>0</v>
      </c>
      <c r="H21648">
        <v>8</v>
      </c>
      <c r="I21648">
        <v>0</v>
      </c>
      <c r="J21648">
        <v>0</v>
      </c>
    </row>
    <row r="21649" spans="1:10">
      <c r="A21649">
        <v>460.47000002861</v>
      </c>
      <c r="B21649" s="71" t="s">
        <v>128</v>
      </c>
      <c r="C21649">
        <v>178.54455566406301</v>
      </c>
      <c r="D21649">
        <v>-0.92227661609650002</v>
      </c>
      <c r="E21649">
        <v>54.335117340087898</v>
      </c>
      <c r="F21649">
        <v>6</v>
      </c>
      <c r="G21649">
        <v>0</v>
      </c>
      <c r="H21649">
        <v>8</v>
      </c>
      <c r="I21649">
        <v>0</v>
      </c>
      <c r="J21649">
        <v>0</v>
      </c>
    </row>
    <row r="21650" spans="1:10">
      <c r="A21650">
        <v>460.48900008201599</v>
      </c>
      <c r="B21650" s="71" t="s">
        <v>128</v>
      </c>
      <c r="C21650">
        <v>178.63978576660199</v>
      </c>
      <c r="D21650">
        <v>-0.92227661609650002</v>
      </c>
      <c r="E21650">
        <v>54.471885681152301</v>
      </c>
      <c r="F21650">
        <v>6</v>
      </c>
      <c r="G21650">
        <v>0</v>
      </c>
      <c r="H21650">
        <v>8</v>
      </c>
      <c r="I21650">
        <v>0</v>
      </c>
      <c r="J21650">
        <v>0</v>
      </c>
    </row>
    <row r="21651" spans="1:10">
      <c r="A21651">
        <v>460.50500011444097</v>
      </c>
      <c r="B21651" s="71" t="s">
        <v>128</v>
      </c>
      <c r="C21651">
        <v>178.73501586914099</v>
      </c>
      <c r="D21651">
        <v>-0.92227661609650002</v>
      </c>
      <c r="E21651">
        <v>54.608654022216797</v>
      </c>
      <c r="F21651">
        <v>6</v>
      </c>
      <c r="G21651">
        <v>0</v>
      </c>
      <c r="H21651">
        <v>8</v>
      </c>
      <c r="I21651">
        <v>0</v>
      </c>
      <c r="J21651">
        <v>0</v>
      </c>
    </row>
    <row r="21652" spans="1:10">
      <c r="A21652">
        <v>460.52300000190701</v>
      </c>
      <c r="B21652" s="71" t="s">
        <v>128</v>
      </c>
      <c r="C21652">
        <v>178.83024597168</v>
      </c>
      <c r="D21652">
        <v>-0.92227661609650002</v>
      </c>
      <c r="E21652">
        <v>54.745426177978501</v>
      </c>
      <c r="F21652">
        <v>6</v>
      </c>
      <c r="G21652">
        <v>0</v>
      </c>
      <c r="H21652">
        <v>8</v>
      </c>
      <c r="I21652">
        <v>0</v>
      </c>
      <c r="J21652">
        <v>0</v>
      </c>
    </row>
    <row r="21653" spans="1:10">
      <c r="A21653">
        <v>460.542000055313</v>
      </c>
      <c r="B21653" s="71" t="s">
        <v>128</v>
      </c>
      <c r="C21653">
        <v>178.92547607421901</v>
      </c>
      <c r="D21653">
        <v>-0.92227661609650002</v>
      </c>
      <c r="E21653">
        <v>54.882194519042997</v>
      </c>
      <c r="F21653">
        <v>6</v>
      </c>
      <c r="G21653">
        <v>0</v>
      </c>
      <c r="H21653">
        <v>8</v>
      </c>
      <c r="I21653">
        <v>0</v>
      </c>
      <c r="J21653">
        <v>0</v>
      </c>
    </row>
    <row r="21654" spans="1:10">
      <c r="A21654">
        <v>460.55900001525902</v>
      </c>
      <c r="B21654" s="71" t="s">
        <v>128</v>
      </c>
      <c r="C21654">
        <v>179.02078247070301</v>
      </c>
      <c r="D21654">
        <v>-0.92000663280487005</v>
      </c>
      <c r="E21654">
        <v>55.018924713134801</v>
      </c>
      <c r="F21654">
        <v>6</v>
      </c>
      <c r="G21654">
        <v>0</v>
      </c>
      <c r="H21654">
        <v>8</v>
      </c>
      <c r="I21654">
        <v>0</v>
      </c>
      <c r="J21654">
        <v>0</v>
      </c>
    </row>
    <row r="21655" spans="1:10">
      <c r="A21655">
        <v>460.57700014114403</v>
      </c>
      <c r="B21655" s="71" t="s">
        <v>128</v>
      </c>
      <c r="C21655">
        <v>179.11602783203099</v>
      </c>
      <c r="D21655">
        <v>-0.91886407136917003</v>
      </c>
      <c r="E21655">
        <v>55.155673980712898</v>
      </c>
      <c r="F21655">
        <v>6</v>
      </c>
      <c r="G21655">
        <v>0</v>
      </c>
      <c r="H21655">
        <v>8</v>
      </c>
      <c r="I21655">
        <v>0</v>
      </c>
      <c r="J21655">
        <v>0</v>
      </c>
    </row>
    <row r="21656" spans="1:10">
      <c r="A21656">
        <v>460.59299993514998</v>
      </c>
      <c r="B21656" s="71" t="s">
        <v>128</v>
      </c>
      <c r="C21656">
        <v>179.21127319335901</v>
      </c>
      <c r="D21656">
        <v>-0.91886407136917003</v>
      </c>
      <c r="E21656">
        <v>55.292449951171903</v>
      </c>
      <c r="F21656">
        <v>6</v>
      </c>
      <c r="G21656">
        <v>0</v>
      </c>
      <c r="H21656">
        <v>8</v>
      </c>
      <c r="I21656">
        <v>0</v>
      </c>
      <c r="J21656">
        <v>0</v>
      </c>
    </row>
    <row r="21657" spans="1:10">
      <c r="A21657">
        <v>460.61000013351401</v>
      </c>
      <c r="B21657" s="71" t="s">
        <v>128</v>
      </c>
      <c r="C21657">
        <v>179.30650329589801</v>
      </c>
      <c r="D21657">
        <v>-0.91886407136917003</v>
      </c>
      <c r="E21657">
        <v>55.4292182922363</v>
      </c>
      <c r="F21657">
        <v>6</v>
      </c>
      <c r="G21657">
        <v>0</v>
      </c>
      <c r="H21657">
        <v>8</v>
      </c>
      <c r="I21657">
        <v>0</v>
      </c>
      <c r="J21657">
        <v>0</v>
      </c>
    </row>
    <row r="21658" spans="1:10">
      <c r="A21658">
        <v>460.62700009346003</v>
      </c>
      <c r="B21658" s="71" t="s">
        <v>128</v>
      </c>
      <c r="C21658">
        <v>179.40173339843801</v>
      </c>
      <c r="D21658">
        <v>-0.91886407136917003</v>
      </c>
      <c r="E21658">
        <v>55.565986633300803</v>
      </c>
      <c r="F21658">
        <v>6</v>
      </c>
      <c r="G21658">
        <v>0</v>
      </c>
      <c r="H21658">
        <v>8</v>
      </c>
      <c r="I21658">
        <v>0</v>
      </c>
      <c r="J21658">
        <v>0</v>
      </c>
    </row>
    <row r="21659" spans="1:10">
      <c r="A21659">
        <v>460.64400005340599</v>
      </c>
      <c r="B21659" s="71" t="s">
        <v>128</v>
      </c>
      <c r="C21659">
        <v>179.49696350097699</v>
      </c>
      <c r="D21659">
        <v>-0.91886407136917003</v>
      </c>
      <c r="E21659">
        <v>55.7027587890625</v>
      </c>
      <c r="F21659">
        <v>6</v>
      </c>
      <c r="G21659">
        <v>0</v>
      </c>
      <c r="H21659">
        <v>8</v>
      </c>
      <c r="I21659">
        <v>0</v>
      </c>
      <c r="J21659">
        <v>0</v>
      </c>
    </row>
    <row r="21660" spans="1:10">
      <c r="A21660">
        <v>460.66199994087202</v>
      </c>
      <c r="B21660" s="71" t="s">
        <v>128</v>
      </c>
      <c r="C21660">
        <v>179.6875</v>
      </c>
      <c r="D21660">
        <v>-0.91659384965896995</v>
      </c>
      <c r="E21660">
        <v>55.9762573242188</v>
      </c>
      <c r="F21660">
        <v>6</v>
      </c>
      <c r="G21660">
        <v>0</v>
      </c>
      <c r="H21660">
        <v>8</v>
      </c>
      <c r="I21660">
        <v>0</v>
      </c>
      <c r="J21660">
        <v>0</v>
      </c>
    </row>
    <row r="21661" spans="1:10">
      <c r="A21661">
        <v>460.679000139236</v>
      </c>
      <c r="B21661" s="71" t="s">
        <v>128</v>
      </c>
      <c r="C21661">
        <v>179.78274536132801</v>
      </c>
      <c r="D21661">
        <v>-0.91545039415358997</v>
      </c>
      <c r="E21661">
        <v>56.113006591796903</v>
      </c>
      <c r="F21661">
        <v>6</v>
      </c>
      <c r="G21661">
        <v>0</v>
      </c>
      <c r="H21661">
        <v>8</v>
      </c>
      <c r="I21661">
        <v>0</v>
      </c>
      <c r="J21661">
        <v>0</v>
      </c>
    </row>
    <row r="21662" spans="1:10">
      <c r="A21662">
        <v>460.69600009918202</v>
      </c>
      <c r="B21662" s="71" t="s">
        <v>128</v>
      </c>
      <c r="C21662">
        <v>179.87799072265599</v>
      </c>
      <c r="D21662">
        <v>-0.91545039415358997</v>
      </c>
      <c r="E21662">
        <v>56.249782562255902</v>
      </c>
      <c r="F21662">
        <v>6</v>
      </c>
      <c r="G21662">
        <v>0</v>
      </c>
      <c r="H21662">
        <v>8</v>
      </c>
      <c r="I21662">
        <v>0</v>
      </c>
      <c r="J21662">
        <v>0</v>
      </c>
    </row>
    <row r="21663" spans="1:10">
      <c r="A21663">
        <v>460.71399998664901</v>
      </c>
      <c r="B21663" s="71" t="s">
        <v>128</v>
      </c>
      <c r="C21663">
        <v>179.973220825195</v>
      </c>
      <c r="D21663">
        <v>-0.91545039415358997</v>
      </c>
      <c r="E21663">
        <v>56.386550903320298</v>
      </c>
      <c r="F21663">
        <v>6</v>
      </c>
      <c r="G21663">
        <v>0</v>
      </c>
      <c r="H21663">
        <v>8</v>
      </c>
      <c r="I21663">
        <v>0</v>
      </c>
      <c r="J21663">
        <v>0</v>
      </c>
    </row>
    <row r="21664" spans="1:10">
      <c r="A21664">
        <v>460.73099994659401</v>
      </c>
      <c r="B21664" s="71" t="s">
        <v>128</v>
      </c>
      <c r="C21664">
        <v>180.06845092773401</v>
      </c>
      <c r="D21664">
        <v>-0.91545039415358997</v>
      </c>
      <c r="E21664">
        <v>56.523319244384801</v>
      </c>
      <c r="F21664">
        <v>6</v>
      </c>
      <c r="G21664">
        <v>0</v>
      </c>
      <c r="H21664">
        <v>8</v>
      </c>
      <c r="I21664">
        <v>0</v>
      </c>
      <c r="J21664">
        <v>0</v>
      </c>
    </row>
    <row r="21665" spans="1:10">
      <c r="A21665">
        <v>460.74900007247902</v>
      </c>
      <c r="B21665" s="71" t="s">
        <v>128</v>
      </c>
      <c r="C21665">
        <v>180.16368103027301</v>
      </c>
      <c r="D21665">
        <v>-0.91545039415358997</v>
      </c>
      <c r="E21665">
        <v>56.660091400146499</v>
      </c>
      <c r="F21665">
        <v>6</v>
      </c>
      <c r="G21665">
        <v>0</v>
      </c>
      <c r="H21665">
        <v>8</v>
      </c>
      <c r="I21665">
        <v>0</v>
      </c>
      <c r="J21665">
        <v>0</v>
      </c>
    </row>
    <row r="21666" spans="1:10">
      <c r="A21666">
        <v>460.76600003242498</v>
      </c>
      <c r="B21666" s="71" t="s">
        <v>128</v>
      </c>
      <c r="C21666">
        <v>180.25891113281301</v>
      </c>
      <c r="D21666">
        <v>-0.91545039415358997</v>
      </c>
      <c r="E21666">
        <v>56.796859741210902</v>
      </c>
      <c r="F21666">
        <v>6</v>
      </c>
      <c r="G21666">
        <v>0</v>
      </c>
      <c r="H21666">
        <v>8</v>
      </c>
      <c r="I21666">
        <v>0</v>
      </c>
      <c r="J21666">
        <v>0</v>
      </c>
    </row>
    <row r="21667" spans="1:10">
      <c r="A21667">
        <v>460.78500008583097</v>
      </c>
      <c r="B21667" s="71" t="s">
        <v>128</v>
      </c>
      <c r="C21667">
        <v>180.35421752929699</v>
      </c>
      <c r="D21667">
        <v>-0.91318076848983998</v>
      </c>
      <c r="E21667">
        <v>56.933589935302699</v>
      </c>
      <c r="F21667">
        <v>6</v>
      </c>
      <c r="G21667">
        <v>0</v>
      </c>
      <c r="H21667">
        <v>8</v>
      </c>
      <c r="I21667">
        <v>0</v>
      </c>
      <c r="J21667">
        <v>0</v>
      </c>
    </row>
    <row r="21668" spans="1:10">
      <c r="A21668">
        <v>460.80100011825601</v>
      </c>
      <c r="B21668" s="71" t="s">
        <v>128</v>
      </c>
      <c r="C21668">
        <v>180.449462890625</v>
      </c>
      <c r="D21668">
        <v>-0.91203773021697998</v>
      </c>
      <c r="E21668">
        <v>57.070339202880902</v>
      </c>
      <c r="F21668">
        <v>6</v>
      </c>
      <c r="G21668">
        <v>0</v>
      </c>
      <c r="H21668">
        <v>8</v>
      </c>
      <c r="I21668">
        <v>0</v>
      </c>
      <c r="J21668">
        <v>0</v>
      </c>
    </row>
    <row r="21669" spans="1:10">
      <c r="A21669">
        <v>460.81900000572199</v>
      </c>
      <c r="B21669" s="71" t="s">
        <v>128</v>
      </c>
      <c r="C21669">
        <v>180.54470825195301</v>
      </c>
      <c r="D21669">
        <v>-0.91203773021697998</v>
      </c>
      <c r="E21669">
        <v>57.207115173339801</v>
      </c>
      <c r="F21669">
        <v>6</v>
      </c>
      <c r="G21669">
        <v>0</v>
      </c>
      <c r="H21669">
        <v>8</v>
      </c>
      <c r="I21669">
        <v>0</v>
      </c>
      <c r="J21669">
        <v>0</v>
      </c>
    </row>
    <row r="21670" spans="1:10">
      <c r="A21670">
        <v>460.83500003814697</v>
      </c>
      <c r="B21670" s="71" t="s">
        <v>128</v>
      </c>
      <c r="C21670">
        <v>180.63993835449199</v>
      </c>
      <c r="D21670">
        <v>-0.91203773021697998</v>
      </c>
      <c r="E21670">
        <v>57.343883514404297</v>
      </c>
      <c r="F21670">
        <v>6</v>
      </c>
      <c r="G21670">
        <v>0</v>
      </c>
      <c r="H21670">
        <v>8</v>
      </c>
      <c r="I21670">
        <v>0</v>
      </c>
      <c r="J21670">
        <v>0</v>
      </c>
    </row>
    <row r="21671" spans="1:10">
      <c r="A21671">
        <v>460.85299992561301</v>
      </c>
      <c r="B21671" s="71" t="s">
        <v>128</v>
      </c>
      <c r="C21671">
        <v>180.73516845703099</v>
      </c>
      <c r="D21671">
        <v>-0.91203773021697998</v>
      </c>
      <c r="E21671">
        <v>57.4806518554688</v>
      </c>
      <c r="F21671">
        <v>6</v>
      </c>
      <c r="G21671">
        <v>0</v>
      </c>
      <c r="H21671">
        <v>8</v>
      </c>
      <c r="I21671">
        <v>0</v>
      </c>
      <c r="J21671">
        <v>0</v>
      </c>
    </row>
    <row r="21672" spans="1:10">
      <c r="A21672">
        <v>460.870000123978</v>
      </c>
      <c r="B21672" s="71" t="s">
        <v>128</v>
      </c>
      <c r="C21672">
        <v>180.83039855957</v>
      </c>
      <c r="D21672">
        <v>-0.91203773021697998</v>
      </c>
      <c r="E21672">
        <v>57.617424011230497</v>
      </c>
      <c r="F21672">
        <v>6</v>
      </c>
      <c r="G21672">
        <v>0</v>
      </c>
      <c r="H21672">
        <v>8</v>
      </c>
      <c r="I21672">
        <v>0</v>
      </c>
      <c r="J21672">
        <v>0</v>
      </c>
    </row>
    <row r="21673" spans="1:10">
      <c r="A21673">
        <v>460.88800001144398</v>
      </c>
      <c r="B21673" s="71" t="s">
        <v>128</v>
      </c>
      <c r="C21673">
        <v>180.92562866210901</v>
      </c>
      <c r="D21673">
        <v>-0.91203773021697998</v>
      </c>
      <c r="E21673">
        <v>57.754192352294901</v>
      </c>
      <c r="F21673">
        <v>6</v>
      </c>
      <c r="G21673">
        <v>0</v>
      </c>
      <c r="H21673">
        <v>8</v>
      </c>
      <c r="I21673">
        <v>0</v>
      </c>
      <c r="J21673">
        <v>0</v>
      </c>
    </row>
    <row r="21674" spans="1:10">
      <c r="A21674">
        <v>460.90400004386902</v>
      </c>
      <c r="B21674" s="71" t="s">
        <v>128</v>
      </c>
      <c r="C21674">
        <v>181.02093505859401</v>
      </c>
      <c r="D21674">
        <v>-0.90976774692535001</v>
      </c>
      <c r="E21674">
        <v>57.890922546386697</v>
      </c>
      <c r="F21674">
        <v>6</v>
      </c>
      <c r="G21674">
        <v>0</v>
      </c>
      <c r="H21674">
        <v>8</v>
      </c>
      <c r="I21674">
        <v>0</v>
      </c>
      <c r="J21674">
        <v>0</v>
      </c>
    </row>
    <row r="21675" spans="1:10">
      <c r="A21675">
        <v>460.92199993133499</v>
      </c>
      <c r="B21675" s="71" t="s">
        <v>128</v>
      </c>
      <c r="C21675">
        <v>181.11618041992199</v>
      </c>
      <c r="D21675">
        <v>-0.90862530469893998</v>
      </c>
      <c r="E21675">
        <v>58.027671813964801</v>
      </c>
      <c r="F21675">
        <v>6</v>
      </c>
      <c r="G21675">
        <v>0</v>
      </c>
      <c r="H21675">
        <v>8</v>
      </c>
      <c r="I21675">
        <v>0</v>
      </c>
      <c r="J21675">
        <v>0</v>
      </c>
    </row>
    <row r="21676" spans="1:10">
      <c r="A21676">
        <v>460.93900012969999</v>
      </c>
      <c r="B21676" s="71" t="s">
        <v>128</v>
      </c>
      <c r="C21676">
        <v>181.21142578125</v>
      </c>
      <c r="D21676">
        <v>-0.90862530469893998</v>
      </c>
      <c r="E21676">
        <v>58.1644477844238</v>
      </c>
      <c r="F21676">
        <v>6</v>
      </c>
      <c r="G21676">
        <v>0</v>
      </c>
      <c r="H21676">
        <v>8</v>
      </c>
      <c r="I21676">
        <v>0</v>
      </c>
      <c r="J21676">
        <v>0</v>
      </c>
    </row>
    <row r="21677" spans="1:10">
      <c r="A21677">
        <v>460.95600008964499</v>
      </c>
      <c r="B21677" s="71" t="s">
        <v>128</v>
      </c>
      <c r="C21677">
        <v>181.30665588378901</v>
      </c>
      <c r="D21677">
        <v>-0.90862530469893998</v>
      </c>
      <c r="E21677">
        <v>58.301216125488303</v>
      </c>
      <c r="F21677">
        <v>6</v>
      </c>
      <c r="G21677">
        <v>0</v>
      </c>
      <c r="H21677">
        <v>8</v>
      </c>
      <c r="I21677">
        <v>0</v>
      </c>
      <c r="J21677">
        <v>0</v>
      </c>
    </row>
    <row r="21678" spans="1:10">
      <c r="A21678">
        <v>460.97500014305098</v>
      </c>
      <c r="B21678" s="71" t="s">
        <v>128</v>
      </c>
      <c r="C21678">
        <v>181.40188598632801</v>
      </c>
      <c r="D21678">
        <v>-0.90862530469893998</v>
      </c>
      <c r="E21678">
        <v>58.437984466552699</v>
      </c>
      <c r="F21678">
        <v>6</v>
      </c>
      <c r="G21678">
        <v>0</v>
      </c>
      <c r="H21678">
        <v>8</v>
      </c>
      <c r="I21678">
        <v>0</v>
      </c>
      <c r="J21678">
        <v>0</v>
      </c>
    </row>
    <row r="21679" spans="1:10">
      <c r="A21679">
        <v>460.992000102997</v>
      </c>
      <c r="B21679" s="71" t="s">
        <v>128</v>
      </c>
      <c r="C21679">
        <v>181.49711608886699</v>
      </c>
      <c r="D21679">
        <v>-0.90862530469893998</v>
      </c>
      <c r="E21679">
        <v>58.574756622314503</v>
      </c>
      <c r="F21679">
        <v>6</v>
      </c>
      <c r="G21679">
        <v>0</v>
      </c>
      <c r="H21679">
        <v>8</v>
      </c>
      <c r="I21679">
        <v>0</v>
      </c>
      <c r="J21679">
        <v>0</v>
      </c>
    </row>
    <row r="21680" spans="1:10">
      <c r="A21680">
        <v>461.00900006294302</v>
      </c>
      <c r="B21680" s="71" t="s">
        <v>128</v>
      </c>
      <c r="C21680">
        <v>181.59234619140599</v>
      </c>
      <c r="D21680">
        <v>-0.90862530469893998</v>
      </c>
      <c r="E21680">
        <v>58.711524963378899</v>
      </c>
      <c r="F21680">
        <v>6</v>
      </c>
      <c r="G21680">
        <v>0</v>
      </c>
      <c r="H21680">
        <v>8</v>
      </c>
      <c r="I21680">
        <v>0</v>
      </c>
      <c r="J21680">
        <v>0</v>
      </c>
    </row>
    <row r="21681" spans="1:10">
      <c r="A21681">
        <v>461.02699995040899</v>
      </c>
      <c r="B21681" s="71" t="s">
        <v>128</v>
      </c>
      <c r="C21681">
        <v>181.68765258789099</v>
      </c>
      <c r="D21681">
        <v>-0.90635532140732</v>
      </c>
      <c r="E21681">
        <v>58.848255157470703</v>
      </c>
      <c r="F21681">
        <v>6</v>
      </c>
      <c r="G21681">
        <v>0</v>
      </c>
      <c r="H21681">
        <v>8</v>
      </c>
      <c r="I21681">
        <v>0</v>
      </c>
      <c r="J21681">
        <v>0</v>
      </c>
    </row>
    <row r="21682" spans="1:10">
      <c r="A21682">
        <v>461.04399991035501</v>
      </c>
      <c r="B21682" s="71" t="s">
        <v>128</v>
      </c>
      <c r="C21682">
        <v>181.87814331054699</v>
      </c>
      <c r="D21682">
        <v>-0.90521228313446001</v>
      </c>
      <c r="E21682">
        <v>59.121780395507798</v>
      </c>
      <c r="F21682">
        <v>6</v>
      </c>
      <c r="G21682">
        <v>0</v>
      </c>
      <c r="H21682">
        <v>8</v>
      </c>
      <c r="I21682">
        <v>0</v>
      </c>
      <c r="J21682">
        <v>0</v>
      </c>
    </row>
    <row r="21683" spans="1:10">
      <c r="A21683">
        <v>461.06100010871899</v>
      </c>
      <c r="B21683" s="71" t="s">
        <v>128</v>
      </c>
      <c r="C21683">
        <v>181.97337341308599</v>
      </c>
      <c r="D21683">
        <v>-0.90521228313446001</v>
      </c>
      <c r="E21683">
        <v>59.258548736572301</v>
      </c>
      <c r="F21683">
        <v>6</v>
      </c>
      <c r="G21683">
        <v>0</v>
      </c>
      <c r="H21683">
        <v>8</v>
      </c>
      <c r="I21683">
        <v>0</v>
      </c>
      <c r="J21683">
        <v>0</v>
      </c>
    </row>
    <row r="21684" spans="1:10">
      <c r="A21684">
        <v>461.07800006866501</v>
      </c>
      <c r="B21684" s="71" t="s">
        <v>128</v>
      </c>
      <c r="C21684">
        <v>182.068603515625</v>
      </c>
      <c r="D21684">
        <v>-0.90521228313446001</v>
      </c>
      <c r="E21684">
        <v>59.395317077636697</v>
      </c>
      <c r="F21684">
        <v>6</v>
      </c>
      <c r="G21684">
        <v>0</v>
      </c>
      <c r="H21684">
        <v>8</v>
      </c>
      <c r="I21684">
        <v>0</v>
      </c>
      <c r="J21684">
        <v>0</v>
      </c>
    </row>
    <row r="21685" spans="1:10">
      <c r="A21685">
        <v>461.09500002861</v>
      </c>
      <c r="B21685" s="71" t="s">
        <v>128</v>
      </c>
      <c r="C21685">
        <v>182.16383361816401</v>
      </c>
      <c r="D21685">
        <v>-0.90521228313446001</v>
      </c>
      <c r="E21685">
        <v>59.532089233398402</v>
      </c>
      <c r="F21685">
        <v>6</v>
      </c>
      <c r="G21685">
        <v>0</v>
      </c>
      <c r="H21685">
        <v>8</v>
      </c>
      <c r="I21685">
        <v>0</v>
      </c>
      <c r="J21685">
        <v>0</v>
      </c>
    </row>
    <row r="21686" spans="1:10">
      <c r="A21686">
        <v>461.11199998855602</v>
      </c>
      <c r="B21686" s="71" t="s">
        <v>128</v>
      </c>
      <c r="C21686">
        <v>182.25906372070301</v>
      </c>
      <c r="D21686">
        <v>-0.90521228313446001</v>
      </c>
      <c r="E21686">
        <v>59.668857574462898</v>
      </c>
      <c r="F21686">
        <v>6</v>
      </c>
      <c r="G21686">
        <v>0</v>
      </c>
      <c r="H21686">
        <v>8</v>
      </c>
      <c r="I21686">
        <v>0</v>
      </c>
      <c r="J21686">
        <v>0</v>
      </c>
    </row>
    <row r="21687" spans="1:10">
      <c r="A21687">
        <v>461.12899994850198</v>
      </c>
      <c r="B21687" s="71" t="s">
        <v>128</v>
      </c>
      <c r="C21687">
        <v>182.35437011718801</v>
      </c>
      <c r="D21687">
        <v>-0.90294218063354004</v>
      </c>
      <c r="E21687">
        <v>59.805587768554702</v>
      </c>
      <c r="F21687">
        <v>6</v>
      </c>
      <c r="G21687">
        <v>0</v>
      </c>
      <c r="H21687">
        <v>8</v>
      </c>
      <c r="I21687">
        <v>0</v>
      </c>
      <c r="J21687">
        <v>0</v>
      </c>
    </row>
    <row r="21688" spans="1:10">
      <c r="A21688">
        <v>461.14700007438699</v>
      </c>
      <c r="B21688" s="71" t="s">
        <v>128</v>
      </c>
      <c r="C21688">
        <v>182.44961547851599</v>
      </c>
      <c r="D21688">
        <v>-0.90179920196533003</v>
      </c>
      <c r="E21688">
        <v>59.942337036132798</v>
      </c>
      <c r="F21688">
        <v>6</v>
      </c>
      <c r="G21688">
        <v>0</v>
      </c>
      <c r="H21688">
        <v>8</v>
      </c>
      <c r="I21688">
        <v>0</v>
      </c>
      <c r="J21688">
        <v>0</v>
      </c>
    </row>
    <row r="21689" spans="1:10">
      <c r="A21689">
        <v>461.16499996185303</v>
      </c>
      <c r="B21689" s="71" t="s">
        <v>128</v>
      </c>
      <c r="C21689">
        <v>182.54486083984401</v>
      </c>
      <c r="D21689">
        <v>-0.90179920196533003</v>
      </c>
      <c r="E21689">
        <v>60.079113006591797</v>
      </c>
      <c r="F21689">
        <v>6</v>
      </c>
      <c r="G21689">
        <v>0</v>
      </c>
      <c r="H21689">
        <v>8</v>
      </c>
      <c r="I21689">
        <v>0</v>
      </c>
      <c r="J21689">
        <v>0</v>
      </c>
    </row>
    <row r="21690" spans="1:10">
      <c r="A21690">
        <v>461.18400001525902</v>
      </c>
      <c r="B21690" s="71" t="s">
        <v>128</v>
      </c>
      <c r="C21690">
        <v>182.64009094238301</v>
      </c>
      <c r="D21690">
        <v>-0.90179920196533003</v>
      </c>
      <c r="E21690">
        <v>60.2158813476563</v>
      </c>
      <c r="F21690">
        <v>6</v>
      </c>
      <c r="G21690">
        <v>0</v>
      </c>
      <c r="H21690">
        <v>8</v>
      </c>
      <c r="I21690">
        <v>0</v>
      </c>
      <c r="J21690">
        <v>0</v>
      </c>
    </row>
    <row r="21691" spans="1:10">
      <c r="A21691">
        <v>461.20099997520401</v>
      </c>
      <c r="B21691" s="71" t="s">
        <v>128</v>
      </c>
      <c r="C21691">
        <v>182.73532104492199</v>
      </c>
      <c r="D21691">
        <v>-0.90179920196533003</v>
      </c>
      <c r="E21691">
        <v>60.352649688720703</v>
      </c>
      <c r="F21691">
        <v>6</v>
      </c>
      <c r="G21691">
        <v>0</v>
      </c>
      <c r="H21691">
        <v>8</v>
      </c>
      <c r="I21691">
        <v>0</v>
      </c>
      <c r="J21691">
        <v>0</v>
      </c>
    </row>
    <row r="21692" spans="1:10">
      <c r="A21692">
        <v>461.21900010108902</v>
      </c>
      <c r="B21692" s="71" t="s">
        <v>128</v>
      </c>
      <c r="C21692">
        <v>182.83055114746099</v>
      </c>
      <c r="D21692">
        <v>-0.90179920196533003</v>
      </c>
      <c r="E21692">
        <v>60.489421844482401</v>
      </c>
      <c r="F21692">
        <v>6</v>
      </c>
      <c r="G21692">
        <v>0</v>
      </c>
      <c r="H21692">
        <v>8</v>
      </c>
      <c r="I21692">
        <v>0</v>
      </c>
      <c r="J21692">
        <v>0</v>
      </c>
    </row>
    <row r="21693" spans="1:10">
      <c r="A21693">
        <v>461.23600006103499</v>
      </c>
      <c r="B21693" s="71" t="s">
        <v>128</v>
      </c>
      <c r="C21693">
        <v>182.92578125</v>
      </c>
      <c r="D21693">
        <v>-0.90179920196533003</v>
      </c>
      <c r="E21693">
        <v>60.626190185546903</v>
      </c>
      <c r="F21693">
        <v>6</v>
      </c>
      <c r="G21693">
        <v>0</v>
      </c>
      <c r="H21693">
        <v>8</v>
      </c>
      <c r="I21693">
        <v>0</v>
      </c>
      <c r="J21693">
        <v>0</v>
      </c>
    </row>
    <row r="21694" spans="1:10">
      <c r="A21694">
        <v>461.25300002098101</v>
      </c>
      <c r="B21694" s="71" t="s">
        <v>128</v>
      </c>
      <c r="C21694">
        <v>183.02108764648401</v>
      </c>
      <c r="D21694">
        <v>-0.89952957630157004</v>
      </c>
      <c r="E21694">
        <v>60.7629203796387</v>
      </c>
      <c r="F21694">
        <v>6</v>
      </c>
      <c r="G21694">
        <v>0</v>
      </c>
      <c r="H21694">
        <v>8</v>
      </c>
      <c r="I21694">
        <v>0</v>
      </c>
      <c r="J21694">
        <v>0</v>
      </c>
    </row>
    <row r="21695" spans="1:10">
      <c r="A21695">
        <v>461.26999998092703</v>
      </c>
      <c r="B21695" s="71" t="s">
        <v>128</v>
      </c>
      <c r="C21695">
        <v>183.11633300781301</v>
      </c>
      <c r="D21695">
        <v>-0.89838659763336004</v>
      </c>
      <c r="E21695">
        <v>60.899669647216797</v>
      </c>
      <c r="F21695">
        <v>6</v>
      </c>
      <c r="G21695">
        <v>0</v>
      </c>
      <c r="H21695">
        <v>8</v>
      </c>
      <c r="I21695">
        <v>0</v>
      </c>
      <c r="J21695">
        <v>0</v>
      </c>
    </row>
    <row r="21696" spans="1:10">
      <c r="A21696">
        <v>461.28800010681198</v>
      </c>
      <c r="B21696" s="71" t="s">
        <v>128</v>
      </c>
      <c r="C21696">
        <v>183.21157836914099</v>
      </c>
      <c r="D21696">
        <v>-0.89838659763336004</v>
      </c>
      <c r="E21696">
        <v>61.036445617675803</v>
      </c>
      <c r="F21696">
        <v>6</v>
      </c>
      <c r="G21696">
        <v>0</v>
      </c>
      <c r="H21696">
        <v>8</v>
      </c>
      <c r="I21696">
        <v>0</v>
      </c>
      <c r="J21696">
        <v>0</v>
      </c>
    </row>
    <row r="21697" spans="1:10">
      <c r="A21697">
        <v>461.30500006675697</v>
      </c>
      <c r="B21697" s="71" t="s">
        <v>128</v>
      </c>
      <c r="C21697">
        <v>183.30680847168</v>
      </c>
      <c r="D21697">
        <v>-0.89838659763336004</v>
      </c>
      <c r="E21697">
        <v>61.173213958740199</v>
      </c>
      <c r="F21697">
        <v>6</v>
      </c>
      <c r="G21697">
        <v>0</v>
      </c>
      <c r="H21697">
        <v>8</v>
      </c>
      <c r="I21697">
        <v>0</v>
      </c>
      <c r="J21697">
        <v>0</v>
      </c>
    </row>
    <row r="21698" spans="1:10">
      <c r="A21698">
        <v>461.32200002670299</v>
      </c>
      <c r="B21698" s="71" t="s">
        <v>128</v>
      </c>
      <c r="C21698">
        <v>183.40203857421901</v>
      </c>
      <c r="D21698">
        <v>-0.89838659763336004</v>
      </c>
      <c r="E21698">
        <v>61.309982299804702</v>
      </c>
      <c r="F21698">
        <v>6</v>
      </c>
      <c r="G21698">
        <v>0</v>
      </c>
      <c r="H21698">
        <v>8</v>
      </c>
      <c r="I21698">
        <v>0</v>
      </c>
      <c r="J21698">
        <v>0</v>
      </c>
    </row>
    <row r="21699" spans="1:10">
      <c r="A21699">
        <v>461.33899998664901</v>
      </c>
      <c r="B21699" s="71" t="s">
        <v>128</v>
      </c>
      <c r="C21699">
        <v>183.49726867675801</v>
      </c>
      <c r="D21699">
        <v>-0.89838659763336004</v>
      </c>
      <c r="E21699">
        <v>61.446754455566399</v>
      </c>
      <c r="F21699">
        <v>6</v>
      </c>
      <c r="G21699">
        <v>0</v>
      </c>
      <c r="H21699">
        <v>8</v>
      </c>
      <c r="I21699">
        <v>0</v>
      </c>
      <c r="J21699">
        <v>0</v>
      </c>
    </row>
    <row r="21700" spans="1:10">
      <c r="A21700">
        <v>461.35700011253402</v>
      </c>
      <c r="B21700" s="71" t="s">
        <v>128</v>
      </c>
      <c r="C21700">
        <v>183.59249877929699</v>
      </c>
      <c r="D21700">
        <v>-0.89838659763336004</v>
      </c>
      <c r="E21700">
        <v>61.583522796630902</v>
      </c>
      <c r="F21700">
        <v>6</v>
      </c>
      <c r="G21700">
        <v>0</v>
      </c>
      <c r="H21700">
        <v>8</v>
      </c>
      <c r="I21700">
        <v>0</v>
      </c>
      <c r="J21700">
        <v>0</v>
      </c>
    </row>
    <row r="21701" spans="1:10">
      <c r="A21701">
        <v>461.375</v>
      </c>
      <c r="B21701" s="71" t="s">
        <v>128</v>
      </c>
      <c r="C21701">
        <v>183.68780517578099</v>
      </c>
      <c r="D21701">
        <v>-0.89611643552779996</v>
      </c>
      <c r="E21701">
        <v>61.720252990722699</v>
      </c>
      <c r="F21701">
        <v>6</v>
      </c>
      <c r="G21701">
        <v>0</v>
      </c>
      <c r="H21701">
        <v>8</v>
      </c>
      <c r="I21701">
        <v>0</v>
      </c>
      <c r="J21701">
        <v>0</v>
      </c>
    </row>
    <row r="21702" spans="1:10">
      <c r="A21702">
        <v>461.39199995994602</v>
      </c>
      <c r="B21702" s="71" t="s">
        <v>128</v>
      </c>
      <c r="C21702">
        <v>183.78305053710901</v>
      </c>
      <c r="D21702">
        <v>-0.89497363567351995</v>
      </c>
      <c r="E21702">
        <v>61.857002258300803</v>
      </c>
      <c r="F21702">
        <v>6</v>
      </c>
      <c r="G21702">
        <v>0</v>
      </c>
      <c r="H21702">
        <v>8</v>
      </c>
      <c r="I21702">
        <v>0</v>
      </c>
      <c r="J21702">
        <v>0</v>
      </c>
    </row>
    <row r="21703" spans="1:10">
      <c r="A21703">
        <v>461.40899991989102</v>
      </c>
      <c r="B21703" s="71" t="s">
        <v>128</v>
      </c>
      <c r="C21703">
        <v>183.87829589843801</v>
      </c>
      <c r="D21703">
        <v>-0.89482516050339</v>
      </c>
      <c r="E21703">
        <v>61.993778228759801</v>
      </c>
      <c r="F21703">
        <v>6</v>
      </c>
      <c r="G21703">
        <v>0</v>
      </c>
      <c r="H21703">
        <v>8</v>
      </c>
      <c r="I21703">
        <v>0</v>
      </c>
      <c r="J21703">
        <v>0</v>
      </c>
    </row>
    <row r="21704" spans="1:10">
      <c r="A21704">
        <v>461.42600011825601</v>
      </c>
      <c r="B21704" s="71" t="s">
        <v>128</v>
      </c>
      <c r="C21704">
        <v>183.97354125976599</v>
      </c>
      <c r="D21704">
        <v>-0.89395999908446999</v>
      </c>
      <c r="E21704">
        <v>62.130538940429702</v>
      </c>
      <c r="F21704">
        <v>6</v>
      </c>
      <c r="G21704">
        <v>0</v>
      </c>
      <c r="H21704">
        <v>8</v>
      </c>
      <c r="I21704">
        <v>0</v>
      </c>
      <c r="J21704">
        <v>0</v>
      </c>
    </row>
    <row r="21705" spans="1:10">
      <c r="A21705">
        <v>461.44300007820101</v>
      </c>
      <c r="B21705" s="71" t="s">
        <v>128</v>
      </c>
      <c r="C21705">
        <v>184.06878662109401</v>
      </c>
      <c r="D21705">
        <v>-0.89395999908446999</v>
      </c>
      <c r="E21705">
        <v>62.2673149108887</v>
      </c>
      <c r="F21705">
        <v>6</v>
      </c>
      <c r="G21705">
        <v>0</v>
      </c>
      <c r="H21705">
        <v>8</v>
      </c>
      <c r="I21705">
        <v>0</v>
      </c>
      <c r="J21705">
        <v>0</v>
      </c>
    </row>
    <row r="21706" spans="1:10">
      <c r="A21706">
        <v>461.45900011062599</v>
      </c>
      <c r="B21706" s="71" t="s">
        <v>128</v>
      </c>
      <c r="C21706">
        <v>184.16401672363301</v>
      </c>
      <c r="D21706">
        <v>-0.89395999908446999</v>
      </c>
      <c r="E21706">
        <v>62.404083251953097</v>
      </c>
      <c r="F21706">
        <v>6</v>
      </c>
      <c r="G21706">
        <v>0</v>
      </c>
      <c r="H21706">
        <v>8</v>
      </c>
      <c r="I21706">
        <v>0</v>
      </c>
      <c r="J21706">
        <v>0</v>
      </c>
    </row>
    <row r="21707" spans="1:10">
      <c r="A21707">
        <v>461.47699999809299</v>
      </c>
      <c r="B21707" s="71" t="s">
        <v>128</v>
      </c>
      <c r="C21707">
        <v>184.25924682617199</v>
      </c>
      <c r="D21707">
        <v>-0.89395999908446999</v>
      </c>
      <c r="E21707">
        <v>62.540851593017599</v>
      </c>
      <c r="F21707">
        <v>6</v>
      </c>
      <c r="G21707">
        <v>0</v>
      </c>
      <c r="H21707">
        <v>8</v>
      </c>
      <c r="I21707">
        <v>0</v>
      </c>
      <c r="J21707">
        <v>0</v>
      </c>
    </row>
    <row r="21708" spans="1:10">
      <c r="A21708">
        <v>461.49399995803799</v>
      </c>
      <c r="B21708" s="71" t="s">
        <v>128</v>
      </c>
      <c r="C21708">
        <v>184.35447692871099</v>
      </c>
      <c r="D21708">
        <v>-0.89395999908446999</v>
      </c>
      <c r="E21708">
        <v>62.677623748779297</v>
      </c>
      <c r="F21708">
        <v>6</v>
      </c>
      <c r="G21708">
        <v>0</v>
      </c>
      <c r="H21708">
        <v>8</v>
      </c>
      <c r="I21708">
        <v>0</v>
      </c>
      <c r="J21708">
        <v>0</v>
      </c>
    </row>
    <row r="21709" spans="1:10">
      <c r="A21709">
        <v>461.51099991798401</v>
      </c>
      <c r="B21709" s="71" t="s">
        <v>128</v>
      </c>
      <c r="C21709">
        <v>184.449783325195</v>
      </c>
      <c r="D21709">
        <v>-0.89172261953354004</v>
      </c>
      <c r="E21709">
        <v>62.814357757568402</v>
      </c>
      <c r="F21709">
        <v>6</v>
      </c>
      <c r="G21709">
        <v>0</v>
      </c>
      <c r="H21709">
        <v>8</v>
      </c>
      <c r="I21709">
        <v>0</v>
      </c>
      <c r="J21709">
        <v>0</v>
      </c>
    </row>
    <row r="21710" spans="1:10">
      <c r="A21710">
        <v>461.52900004386902</v>
      </c>
      <c r="B21710" s="71" t="s">
        <v>128</v>
      </c>
      <c r="C21710">
        <v>184.64025878906301</v>
      </c>
      <c r="D21710">
        <v>-0.89058250188828003</v>
      </c>
      <c r="E21710">
        <v>63.087879180908203</v>
      </c>
      <c r="F21710">
        <v>6</v>
      </c>
      <c r="G21710">
        <v>0</v>
      </c>
      <c r="H21710">
        <v>8</v>
      </c>
      <c r="I21710">
        <v>0</v>
      </c>
      <c r="J21710">
        <v>0</v>
      </c>
    </row>
    <row r="21711" spans="1:10">
      <c r="A21711">
        <v>461.545000076294</v>
      </c>
      <c r="B21711" s="71" t="s">
        <v>128</v>
      </c>
      <c r="C21711">
        <v>184.73550415039099</v>
      </c>
      <c r="D21711">
        <v>-0.89058250188828003</v>
      </c>
      <c r="E21711">
        <v>63.224655151367202</v>
      </c>
      <c r="F21711">
        <v>6</v>
      </c>
      <c r="G21711">
        <v>0</v>
      </c>
      <c r="H21711">
        <v>8</v>
      </c>
      <c r="I21711">
        <v>0</v>
      </c>
      <c r="J21711">
        <v>0</v>
      </c>
    </row>
    <row r="21712" spans="1:10">
      <c r="A21712">
        <v>461.56200003624002</v>
      </c>
      <c r="B21712" s="71" t="s">
        <v>128</v>
      </c>
      <c r="C21712">
        <v>184.83073425293</v>
      </c>
      <c r="D21712">
        <v>-0.89058250188828003</v>
      </c>
      <c r="E21712">
        <v>63.361423492431598</v>
      </c>
      <c r="F21712">
        <v>6</v>
      </c>
      <c r="G21712">
        <v>0</v>
      </c>
      <c r="H21712">
        <v>8</v>
      </c>
      <c r="I21712">
        <v>0</v>
      </c>
      <c r="J21712">
        <v>0</v>
      </c>
    </row>
    <row r="21713" spans="1:10">
      <c r="A21713">
        <v>461.57800006866501</v>
      </c>
      <c r="B21713" s="71" t="s">
        <v>128</v>
      </c>
      <c r="C21713">
        <v>184.92596435546901</v>
      </c>
      <c r="D21713">
        <v>-0.89058250188828003</v>
      </c>
      <c r="E21713">
        <v>63.498191833496101</v>
      </c>
      <c r="F21713">
        <v>6</v>
      </c>
      <c r="G21713">
        <v>0</v>
      </c>
      <c r="H21713">
        <v>8</v>
      </c>
      <c r="I21713">
        <v>0</v>
      </c>
      <c r="J21713">
        <v>0</v>
      </c>
    </row>
    <row r="21714" spans="1:10">
      <c r="A21714">
        <v>461.59500002861</v>
      </c>
      <c r="B21714" s="71" t="s">
        <v>128</v>
      </c>
      <c r="C21714">
        <v>185.02119445800801</v>
      </c>
      <c r="D21714">
        <v>-0.89058250188828003</v>
      </c>
      <c r="E21714">
        <v>63.634963989257798</v>
      </c>
      <c r="F21714">
        <v>6</v>
      </c>
      <c r="G21714">
        <v>0</v>
      </c>
      <c r="H21714">
        <v>8</v>
      </c>
      <c r="I21714">
        <v>0</v>
      </c>
      <c r="J21714">
        <v>0</v>
      </c>
    </row>
    <row r="21715" spans="1:10">
      <c r="A21715">
        <v>461.61100006103499</v>
      </c>
      <c r="B21715" s="71" t="s">
        <v>128</v>
      </c>
      <c r="C21715">
        <v>185.11642456054699</v>
      </c>
      <c r="D21715">
        <v>-0.89058250188828003</v>
      </c>
      <c r="E21715">
        <v>63.771732330322301</v>
      </c>
      <c r="F21715">
        <v>6</v>
      </c>
      <c r="G21715">
        <v>0</v>
      </c>
      <c r="H21715">
        <v>8</v>
      </c>
      <c r="I21715">
        <v>0</v>
      </c>
      <c r="J21715">
        <v>0</v>
      </c>
    </row>
    <row r="21716" spans="1:10">
      <c r="A21716">
        <v>461.62700009346003</v>
      </c>
      <c r="B21716" s="71" t="s">
        <v>128</v>
      </c>
      <c r="C21716">
        <v>185.21173095703099</v>
      </c>
      <c r="D21716">
        <v>-0.88831084966660001</v>
      </c>
      <c r="E21716">
        <v>63.908462524414098</v>
      </c>
      <c r="F21716">
        <v>6</v>
      </c>
      <c r="G21716">
        <v>0</v>
      </c>
      <c r="H21716">
        <v>8</v>
      </c>
      <c r="I21716">
        <v>0</v>
      </c>
      <c r="J21716">
        <v>0</v>
      </c>
    </row>
    <row r="21717" spans="1:10">
      <c r="A21717">
        <v>461.65300011634798</v>
      </c>
      <c r="B21717" s="71" t="s">
        <v>128</v>
      </c>
      <c r="C21717">
        <v>185.30697631835901</v>
      </c>
      <c r="D21717">
        <v>-0.88716739416122004</v>
      </c>
      <c r="E21717">
        <v>64.045211791992202</v>
      </c>
      <c r="F21717">
        <v>6</v>
      </c>
      <c r="G21717">
        <v>0</v>
      </c>
      <c r="H21717">
        <v>8</v>
      </c>
      <c r="I21717">
        <v>0</v>
      </c>
      <c r="J21717">
        <v>0</v>
      </c>
    </row>
    <row r="21718" spans="1:10">
      <c r="A21718">
        <v>461.68000006675697</v>
      </c>
      <c r="B21718" s="71" t="s">
        <v>128</v>
      </c>
      <c r="C21718">
        <v>185.40222167968801</v>
      </c>
      <c r="D21718">
        <v>-0.88716739416122004</v>
      </c>
      <c r="E21718">
        <v>64.181983947753906</v>
      </c>
      <c r="F21718">
        <v>6</v>
      </c>
      <c r="G21718">
        <v>0</v>
      </c>
      <c r="H21718">
        <v>8</v>
      </c>
      <c r="I21718">
        <v>0</v>
      </c>
      <c r="J21718">
        <v>0</v>
      </c>
    </row>
    <row r="21719" spans="1:10">
      <c r="A21719">
        <v>461.700000047684</v>
      </c>
      <c r="B21719" s="71" t="s">
        <v>128</v>
      </c>
      <c r="C21719">
        <v>185.49745178222699</v>
      </c>
      <c r="D21719">
        <v>-0.88716739416122004</v>
      </c>
      <c r="E21719">
        <v>64.318756103515597</v>
      </c>
      <c r="F21719">
        <v>6</v>
      </c>
      <c r="G21719">
        <v>0</v>
      </c>
      <c r="H21719">
        <v>8</v>
      </c>
      <c r="I21719">
        <v>0</v>
      </c>
      <c r="J21719">
        <v>0</v>
      </c>
    </row>
    <row r="21720" spans="1:10">
      <c r="A21720">
        <v>461.72200012207003</v>
      </c>
      <c r="B21720" s="71" t="s">
        <v>128</v>
      </c>
      <c r="C21720">
        <v>185.687911987305</v>
      </c>
      <c r="D21720">
        <v>-0.88716739416122004</v>
      </c>
      <c r="E21720">
        <v>64.592300415039105</v>
      </c>
      <c r="F21720">
        <v>6</v>
      </c>
      <c r="G21720">
        <v>0</v>
      </c>
      <c r="H21720">
        <v>8</v>
      </c>
      <c r="I21720">
        <v>0</v>
      </c>
      <c r="J21720">
        <v>0</v>
      </c>
    </row>
    <row r="21721" spans="1:10">
      <c r="A21721">
        <v>461.74399995803799</v>
      </c>
      <c r="B21721" s="71" t="s">
        <v>128</v>
      </c>
      <c r="C21721">
        <v>185.78314208984401</v>
      </c>
      <c r="D21721">
        <v>-0.88716739416122004</v>
      </c>
      <c r="E21721">
        <v>64.729072570800795</v>
      </c>
      <c r="F21721">
        <v>6</v>
      </c>
      <c r="G21721">
        <v>0</v>
      </c>
      <c r="H21721">
        <v>8</v>
      </c>
      <c r="I21721">
        <v>0</v>
      </c>
      <c r="J21721">
        <v>0</v>
      </c>
    </row>
    <row r="21722" spans="1:10">
      <c r="A21722">
        <v>461.765000104904</v>
      </c>
      <c r="B21722" s="71" t="s">
        <v>128</v>
      </c>
      <c r="C21722">
        <v>185.87844848632801</v>
      </c>
      <c r="D21722">
        <v>-0.80989414453506003</v>
      </c>
      <c r="E21722">
        <v>64.865791320800795</v>
      </c>
      <c r="F21722">
        <v>6</v>
      </c>
      <c r="G21722">
        <v>4.5</v>
      </c>
      <c r="H21722">
        <v>8</v>
      </c>
      <c r="I21722">
        <v>0</v>
      </c>
      <c r="J21722">
        <v>0</v>
      </c>
    </row>
    <row r="21723" spans="1:10">
      <c r="A21723">
        <v>461.78600001335099</v>
      </c>
      <c r="B21723" s="71" t="s">
        <v>128</v>
      </c>
      <c r="C21723">
        <v>186.06893920898401</v>
      </c>
      <c r="D21723">
        <v>-0.66806077957152998</v>
      </c>
      <c r="E21723">
        <v>65.139335632324205</v>
      </c>
      <c r="F21723">
        <v>6</v>
      </c>
      <c r="G21723">
        <v>4.1733331680297896</v>
      </c>
      <c r="H21723">
        <v>8</v>
      </c>
      <c r="I21723">
        <v>0</v>
      </c>
      <c r="J21723">
        <v>0</v>
      </c>
    </row>
    <row r="21724" spans="1:10">
      <c r="A21724">
        <v>461.80699992179899</v>
      </c>
      <c r="B21724" s="71" t="s">
        <v>128</v>
      </c>
      <c r="C21724">
        <v>186.16418457031301</v>
      </c>
      <c r="D21724">
        <v>-0.60122740268706998</v>
      </c>
      <c r="E21724">
        <v>65.276107788085895</v>
      </c>
      <c r="F21724">
        <v>6</v>
      </c>
      <c r="G21724">
        <v>4.0099997520446804</v>
      </c>
      <c r="H21724">
        <v>8</v>
      </c>
      <c r="I21724">
        <v>0</v>
      </c>
      <c r="J21724">
        <v>0</v>
      </c>
    </row>
    <row r="21725" spans="1:10">
      <c r="A21725">
        <v>461.82800006866501</v>
      </c>
      <c r="B21725" s="71" t="s">
        <v>128</v>
      </c>
      <c r="C21725">
        <v>186.25942993164099</v>
      </c>
      <c r="D21725">
        <v>-0.53711628913878995</v>
      </c>
      <c r="E21725">
        <v>65.412879943847699</v>
      </c>
      <c r="F21725">
        <v>6</v>
      </c>
      <c r="G21725">
        <v>3.8466663360595699</v>
      </c>
      <c r="H21725">
        <v>8</v>
      </c>
      <c r="I21725">
        <v>0</v>
      </c>
      <c r="J21725">
        <v>0</v>
      </c>
    </row>
    <row r="21726" spans="1:10">
      <c r="A21726">
        <v>461.85000014305098</v>
      </c>
      <c r="B21726" s="71" t="s">
        <v>128</v>
      </c>
      <c r="C21726">
        <v>186.35467529296901</v>
      </c>
      <c r="D21726">
        <v>-0.47572740912437</v>
      </c>
      <c r="E21726">
        <v>65.549652099609403</v>
      </c>
      <c r="F21726">
        <v>6</v>
      </c>
      <c r="G21726">
        <v>3.6833329200744598</v>
      </c>
      <c r="H21726">
        <v>8</v>
      </c>
      <c r="I21726">
        <v>0</v>
      </c>
      <c r="J21726">
        <v>0</v>
      </c>
    </row>
    <row r="21727" spans="1:10">
      <c r="A21727">
        <v>461.870000123978</v>
      </c>
      <c r="B21727" s="71" t="s">
        <v>128</v>
      </c>
      <c r="C21727">
        <v>186.545166015625</v>
      </c>
      <c r="D21727">
        <v>-0.36111629009246998</v>
      </c>
      <c r="E21727">
        <v>65.823196411132798</v>
      </c>
      <c r="F21727">
        <v>6</v>
      </c>
      <c r="G21727">
        <v>3.3566660881042498</v>
      </c>
      <c r="H21727">
        <v>8</v>
      </c>
      <c r="I21727">
        <v>0</v>
      </c>
      <c r="J21727">
        <v>0</v>
      </c>
    </row>
    <row r="21728" spans="1:10">
      <c r="A21728">
        <v>461.89100003242498</v>
      </c>
      <c r="B21728" s="71" t="s">
        <v>128</v>
      </c>
      <c r="C21728">
        <v>186.64041137695301</v>
      </c>
      <c r="D21728">
        <v>-0.30789405107498002</v>
      </c>
      <c r="E21728">
        <v>65.959968566894503</v>
      </c>
      <c r="F21728">
        <v>6</v>
      </c>
      <c r="G21728">
        <v>3.1933326721191402</v>
      </c>
      <c r="H21728">
        <v>8</v>
      </c>
      <c r="I21728">
        <v>0</v>
      </c>
      <c r="J21728">
        <v>0</v>
      </c>
    </row>
    <row r="21729" spans="1:10">
      <c r="A21729">
        <v>461.91199994087202</v>
      </c>
      <c r="B21729" s="71" t="s">
        <v>128</v>
      </c>
      <c r="C21729">
        <v>186.73565673828099</v>
      </c>
      <c r="D21729">
        <v>-0.25739404559134998</v>
      </c>
      <c r="E21729">
        <v>66.096740722656307</v>
      </c>
      <c r="F21729">
        <v>6</v>
      </c>
      <c r="G21729">
        <v>3.0299992561340301</v>
      </c>
      <c r="H21729">
        <v>8</v>
      </c>
      <c r="I21729">
        <v>0</v>
      </c>
      <c r="J21729">
        <v>0</v>
      </c>
    </row>
    <row r="21730" spans="1:10">
      <c r="A21730">
        <v>461.93400001525902</v>
      </c>
      <c r="B21730" s="71" t="s">
        <v>128</v>
      </c>
      <c r="C21730">
        <v>186.83090209960901</v>
      </c>
      <c r="D21730">
        <v>-0.20961627364159</v>
      </c>
      <c r="E21730">
        <v>66.233512878417997</v>
      </c>
      <c r="F21730">
        <v>6</v>
      </c>
      <c r="G21730">
        <v>2.8666658401489302</v>
      </c>
      <c r="H21730">
        <v>8</v>
      </c>
      <c r="I21730">
        <v>0</v>
      </c>
      <c r="J21730">
        <v>0</v>
      </c>
    </row>
    <row r="21731" spans="1:10">
      <c r="A21731">
        <v>461.95600008964499</v>
      </c>
      <c r="B21731" s="71" t="s">
        <v>128</v>
      </c>
      <c r="C21731">
        <v>187.02139282226599</v>
      </c>
      <c r="D21731">
        <v>-0.12222741544247</v>
      </c>
      <c r="E21731">
        <v>66.507057189941406</v>
      </c>
      <c r="F21731">
        <v>6</v>
      </c>
      <c r="G21731">
        <v>2.53999900817871</v>
      </c>
      <c r="H21731">
        <v>8</v>
      </c>
      <c r="I21731">
        <v>0</v>
      </c>
      <c r="J21731">
        <v>0</v>
      </c>
    </row>
    <row r="21732" spans="1:10">
      <c r="A21732">
        <v>461.97699999809299</v>
      </c>
      <c r="B21732" s="71" t="s">
        <v>128</v>
      </c>
      <c r="C21732">
        <v>187.11663818359401</v>
      </c>
      <c r="D21732">
        <v>-8.2616314291950002E-2</v>
      </c>
      <c r="E21732">
        <v>66.643829345703097</v>
      </c>
      <c r="F21732">
        <v>6</v>
      </c>
      <c r="G21732">
        <v>2.3766655921936</v>
      </c>
      <c r="H21732">
        <v>8</v>
      </c>
      <c r="I21732">
        <v>0</v>
      </c>
      <c r="J21732">
        <v>0</v>
      </c>
    </row>
    <row r="21733" spans="1:10">
      <c r="A21733">
        <v>461.99800014495901</v>
      </c>
      <c r="B21733" s="71" t="s">
        <v>128</v>
      </c>
      <c r="C21733">
        <v>187.21188354492199</v>
      </c>
      <c r="D21733">
        <v>-4.5727446675300001E-2</v>
      </c>
      <c r="E21733">
        <v>66.780601501464801</v>
      </c>
      <c r="F21733">
        <v>6</v>
      </c>
      <c r="G21733">
        <v>2.2133321762085001</v>
      </c>
      <c r="H21733">
        <v>8</v>
      </c>
      <c r="I21733">
        <v>0</v>
      </c>
      <c r="J21733">
        <v>0</v>
      </c>
    </row>
    <row r="21734" spans="1:10">
      <c r="A21734">
        <v>462.02099990844698</v>
      </c>
      <c r="B21734" s="71" t="s">
        <v>128</v>
      </c>
      <c r="C21734">
        <v>187.40237426757801</v>
      </c>
      <c r="D21734">
        <v>1.988362893462E-2</v>
      </c>
      <c r="E21734">
        <v>67.054145812988295</v>
      </c>
      <c r="F21734">
        <v>6</v>
      </c>
      <c r="G21734">
        <v>1.8866654634475699</v>
      </c>
      <c r="H21734">
        <v>8</v>
      </c>
      <c r="I21734">
        <v>0</v>
      </c>
      <c r="J21734">
        <v>0</v>
      </c>
    </row>
    <row r="21735" spans="1:10">
      <c r="A21735">
        <v>462.042000055313</v>
      </c>
      <c r="B21735" s="71" t="s">
        <v>128</v>
      </c>
      <c r="C21735">
        <v>187.49761962890599</v>
      </c>
      <c r="D21735">
        <v>4.860583692789E-2</v>
      </c>
      <c r="E21735">
        <v>67.19091796875</v>
      </c>
      <c r="F21735">
        <v>6</v>
      </c>
      <c r="G21735">
        <v>1.72333216667175</v>
      </c>
      <c r="H21735">
        <v>8</v>
      </c>
      <c r="I21735">
        <v>0</v>
      </c>
      <c r="J21735">
        <v>0</v>
      </c>
    </row>
    <row r="21736" spans="1:10">
      <c r="A21736">
        <v>462.06200003624002</v>
      </c>
      <c r="B21736" s="71" t="s">
        <v>128</v>
      </c>
      <c r="C21736">
        <v>187.59286499023401</v>
      </c>
      <c r="D21736">
        <v>7.4605822563169999E-2</v>
      </c>
      <c r="E21736">
        <v>67.327690124511705</v>
      </c>
      <c r="F21736">
        <v>6</v>
      </c>
      <c r="G21736">
        <v>1.5599988698959399</v>
      </c>
      <c r="H21736">
        <v>8</v>
      </c>
      <c r="I21736">
        <v>0</v>
      </c>
      <c r="J21736">
        <v>0</v>
      </c>
    </row>
    <row r="21737" spans="1:10">
      <c r="A21737">
        <v>462.08400011062599</v>
      </c>
      <c r="B21737" s="71" t="s">
        <v>128</v>
      </c>
      <c r="C21737">
        <v>187.68811035156301</v>
      </c>
      <c r="D21737">
        <v>9.7883582115169995E-2</v>
      </c>
      <c r="E21737">
        <v>67.464462280273395</v>
      </c>
      <c r="F21737">
        <v>6</v>
      </c>
      <c r="G21737">
        <v>1.3966655731201201</v>
      </c>
      <c r="H21737">
        <v>8</v>
      </c>
      <c r="I21737">
        <v>0</v>
      </c>
      <c r="J21737">
        <v>0</v>
      </c>
    </row>
    <row r="21738" spans="1:10">
      <c r="A21738">
        <v>462.10400009155302</v>
      </c>
      <c r="B21738" s="71" t="s">
        <v>128</v>
      </c>
      <c r="C21738">
        <v>187.87860107421901</v>
      </c>
      <c r="D21738">
        <v>0.13627244532107999</v>
      </c>
      <c r="E21738">
        <v>67.738006591796903</v>
      </c>
      <c r="F21738">
        <v>6</v>
      </c>
      <c r="G21738">
        <v>1.0699989795684799</v>
      </c>
      <c r="H21738">
        <v>8</v>
      </c>
      <c r="I21738">
        <v>0</v>
      </c>
      <c r="J21738">
        <v>0</v>
      </c>
    </row>
    <row r="21739" spans="1:10">
      <c r="A21739">
        <v>462.125</v>
      </c>
      <c r="B21739" s="71" t="s">
        <v>128</v>
      </c>
      <c r="C21739">
        <v>187.97384643554699</v>
      </c>
      <c r="D21739">
        <v>0.15138353407383001</v>
      </c>
      <c r="E21739">
        <v>67.874778747558594</v>
      </c>
      <c r="F21739">
        <v>6</v>
      </c>
      <c r="G21739">
        <v>0.90666562318802002</v>
      </c>
      <c r="H21739">
        <v>8</v>
      </c>
      <c r="I21739">
        <v>0</v>
      </c>
      <c r="J21739">
        <v>0</v>
      </c>
    </row>
    <row r="21740" spans="1:10">
      <c r="A21740">
        <v>462.14599990844698</v>
      </c>
      <c r="B21740" s="71" t="s">
        <v>128</v>
      </c>
      <c r="C21740">
        <v>188.069091796875</v>
      </c>
      <c r="D21740">
        <v>0.16377240419388001</v>
      </c>
      <c r="E21740">
        <v>68.011550903320298</v>
      </c>
      <c r="F21740">
        <v>6</v>
      </c>
      <c r="G21740">
        <v>0.74333226680756004</v>
      </c>
      <c r="H21740">
        <v>8</v>
      </c>
      <c r="I21740">
        <v>0</v>
      </c>
      <c r="J21740">
        <v>0</v>
      </c>
    </row>
    <row r="21741" spans="1:10">
      <c r="A21741">
        <v>462.16600012779202</v>
      </c>
      <c r="B21741" s="71" t="s">
        <v>128</v>
      </c>
      <c r="C21741">
        <v>188.16433715820301</v>
      </c>
      <c r="D21741">
        <v>0.17343905568123</v>
      </c>
      <c r="E21741">
        <v>68.148323059082003</v>
      </c>
      <c r="F21741">
        <v>6</v>
      </c>
      <c r="G21741">
        <v>0.57999891042708995</v>
      </c>
      <c r="H21741">
        <v>8</v>
      </c>
      <c r="I21741">
        <v>0</v>
      </c>
      <c r="J21741">
        <v>0</v>
      </c>
    </row>
    <row r="21742" spans="1:10">
      <c r="A21742">
        <v>462.18700003624002</v>
      </c>
      <c r="B21742" s="71" t="s">
        <v>128</v>
      </c>
      <c r="C21742">
        <v>188.35482788085901</v>
      </c>
      <c r="D21742">
        <v>0.18460568785667</v>
      </c>
      <c r="E21742">
        <v>68.421867370605497</v>
      </c>
      <c r="F21742">
        <v>6</v>
      </c>
      <c r="G21742">
        <v>0.25333219766616999</v>
      </c>
      <c r="H21742">
        <v>8</v>
      </c>
      <c r="I21742">
        <v>0</v>
      </c>
      <c r="J21742">
        <v>0</v>
      </c>
    </row>
    <row r="21743" spans="1:10">
      <c r="A21743">
        <v>462.207999944687</v>
      </c>
      <c r="B21743" s="71" t="s">
        <v>128</v>
      </c>
      <c r="C21743">
        <v>188.45007324218801</v>
      </c>
      <c r="D21743">
        <v>0.18610566854477001</v>
      </c>
      <c r="E21743">
        <v>68.558639526367202</v>
      </c>
      <c r="F21743">
        <v>6</v>
      </c>
      <c r="G21743">
        <v>8.9998856186869994E-2</v>
      </c>
      <c r="H21743">
        <v>8</v>
      </c>
      <c r="I21743">
        <v>0</v>
      </c>
      <c r="J21743">
        <v>0</v>
      </c>
    </row>
    <row r="21744" spans="1:10">
      <c r="A21744">
        <v>462.22799992561301</v>
      </c>
      <c r="B21744" s="71" t="s">
        <v>128</v>
      </c>
      <c r="C21744">
        <v>188.54531860351599</v>
      </c>
      <c r="D21744">
        <v>0.18488343060017001</v>
      </c>
      <c r="E21744">
        <v>68.695411682128906</v>
      </c>
      <c r="F21744">
        <v>6</v>
      </c>
      <c r="G21744">
        <v>-7.3334485292430002E-2</v>
      </c>
      <c r="H21744">
        <v>8</v>
      </c>
      <c r="I21744">
        <v>0</v>
      </c>
      <c r="J21744">
        <v>0</v>
      </c>
    </row>
    <row r="21745" spans="1:10">
      <c r="A21745">
        <v>462.24900007247902</v>
      </c>
      <c r="B21745" s="71" t="s">
        <v>128</v>
      </c>
      <c r="C21745">
        <v>188.76821899414099</v>
      </c>
      <c r="D21745">
        <v>0.17427226901053999</v>
      </c>
      <c r="E21745">
        <v>68.942863464355497</v>
      </c>
      <c r="F21745">
        <v>7</v>
      </c>
      <c r="G21745">
        <v>-0.40000116825103998</v>
      </c>
      <c r="H21745">
        <v>7</v>
      </c>
      <c r="I21745">
        <v>0</v>
      </c>
      <c r="J21745">
        <v>0</v>
      </c>
    </row>
    <row r="21746" spans="1:10">
      <c r="A21746">
        <v>462.26999998092703</v>
      </c>
      <c r="B21746" s="71" t="s">
        <v>128</v>
      </c>
      <c r="C21746">
        <v>188.89433288574199</v>
      </c>
      <c r="D21746">
        <v>0.16488336026669001</v>
      </c>
      <c r="E21746">
        <v>69.051826477050795</v>
      </c>
      <c r="F21746">
        <v>8</v>
      </c>
      <c r="G21746">
        <v>-0.56333452463150002</v>
      </c>
      <c r="H21746">
        <v>7</v>
      </c>
      <c r="I21746">
        <v>0</v>
      </c>
      <c r="J21746">
        <v>0</v>
      </c>
    </row>
    <row r="21747" spans="1:10">
      <c r="A21747">
        <v>462.29100012779202</v>
      </c>
      <c r="B21747" s="71" t="s">
        <v>128</v>
      </c>
      <c r="C21747">
        <v>189.02908325195301</v>
      </c>
      <c r="D21747">
        <v>0.15277223289013001</v>
      </c>
      <c r="E21747">
        <v>69.149909973144503</v>
      </c>
      <c r="F21747">
        <v>8</v>
      </c>
      <c r="G21747">
        <v>-0.72666788101196</v>
      </c>
      <c r="H21747">
        <v>6</v>
      </c>
      <c r="I21747">
        <v>0</v>
      </c>
      <c r="J21747">
        <v>0</v>
      </c>
    </row>
    <row r="21748" spans="1:10">
      <c r="A21748">
        <v>462.31200003624002</v>
      </c>
      <c r="B21748" s="71" t="s">
        <v>128</v>
      </c>
      <c r="C21748">
        <v>189.17152404785199</v>
      </c>
      <c r="D21748">
        <v>0.13793887197971</v>
      </c>
      <c r="E21748">
        <v>69.236434936523395</v>
      </c>
      <c r="F21748">
        <v>9</v>
      </c>
      <c r="G21748">
        <v>-0.89000123739242998</v>
      </c>
      <c r="H21748">
        <v>5</v>
      </c>
      <c r="I21748">
        <v>0</v>
      </c>
      <c r="J21748">
        <v>0</v>
      </c>
    </row>
    <row r="21749" spans="1:10">
      <c r="A21749">
        <v>462.33400011062599</v>
      </c>
      <c r="B21749" s="71" t="s">
        <v>128</v>
      </c>
      <c r="C21749">
        <v>189.46983337402301</v>
      </c>
      <c r="D21749">
        <v>0.10010549426079</v>
      </c>
      <c r="E21749">
        <v>69.385177612304702</v>
      </c>
      <c r="F21749">
        <v>9</v>
      </c>
      <c r="G21749">
        <v>-1.2166678905487101</v>
      </c>
      <c r="H21749">
        <v>4</v>
      </c>
      <c r="I21749">
        <v>0</v>
      </c>
      <c r="J21749">
        <v>0</v>
      </c>
    </row>
    <row r="21750" spans="1:10">
      <c r="A21750">
        <v>462.35500001907297</v>
      </c>
      <c r="B21750" s="71" t="s">
        <v>128</v>
      </c>
      <c r="C21750">
        <v>189.61898803710901</v>
      </c>
      <c r="D21750">
        <v>7.7105477452279997E-2</v>
      </c>
      <c r="E21750">
        <v>69.459548950195298</v>
      </c>
      <c r="F21750">
        <v>9</v>
      </c>
      <c r="G21750">
        <v>-1.3800011873245199</v>
      </c>
      <c r="H21750">
        <v>4</v>
      </c>
      <c r="I21750">
        <v>0</v>
      </c>
      <c r="J21750">
        <v>0</v>
      </c>
    </row>
    <row r="21751" spans="1:10">
      <c r="A21751">
        <v>462.37599992752098</v>
      </c>
      <c r="B21751" s="71" t="s">
        <v>128</v>
      </c>
      <c r="C21751">
        <v>189.768142700195</v>
      </c>
      <c r="D21751">
        <v>5.1383234560490001E-2</v>
      </c>
      <c r="E21751">
        <v>69.533920288085895</v>
      </c>
      <c r="F21751">
        <v>9</v>
      </c>
      <c r="G21751">
        <v>-1.54333448410034</v>
      </c>
      <c r="H21751">
        <v>4</v>
      </c>
      <c r="I21751">
        <v>0</v>
      </c>
      <c r="J21751">
        <v>0</v>
      </c>
    </row>
    <row r="21752" spans="1:10">
      <c r="A21752">
        <v>462.39700007438699</v>
      </c>
      <c r="B21752" s="71" t="s">
        <v>128</v>
      </c>
      <c r="C21752">
        <v>189.91729736328099</v>
      </c>
      <c r="D21752">
        <v>2.2938769310710001E-2</v>
      </c>
      <c r="E21752">
        <v>69.608291625976605</v>
      </c>
      <c r="F21752">
        <v>9</v>
      </c>
      <c r="G21752">
        <v>-1.7066677808761599</v>
      </c>
      <c r="H21752">
        <v>4</v>
      </c>
      <c r="I21752">
        <v>0</v>
      </c>
      <c r="J21752">
        <v>0</v>
      </c>
    </row>
    <row r="21753" spans="1:10">
      <c r="A21753">
        <v>462.41799998283398</v>
      </c>
      <c r="B21753" s="71" t="s">
        <v>128</v>
      </c>
      <c r="C21753">
        <v>190.21560668945301</v>
      </c>
      <c r="D21753">
        <v>-4.2116820812229998E-2</v>
      </c>
      <c r="E21753">
        <v>69.757034301757798</v>
      </c>
      <c r="F21753">
        <v>9</v>
      </c>
      <c r="G21753">
        <v>-2.0333344936370898</v>
      </c>
      <c r="H21753">
        <v>4</v>
      </c>
      <c r="I21753">
        <v>0</v>
      </c>
      <c r="J21753">
        <v>0</v>
      </c>
    </row>
    <row r="21754" spans="1:10">
      <c r="A21754">
        <v>462.43900012969999</v>
      </c>
      <c r="B21754" s="71" t="s">
        <v>128</v>
      </c>
      <c r="C21754">
        <v>190.36476135253901</v>
      </c>
      <c r="D21754">
        <v>-7.8727960586550003E-2</v>
      </c>
      <c r="E21754">
        <v>69.831405639648395</v>
      </c>
      <c r="F21754">
        <v>9</v>
      </c>
      <c r="G21754">
        <v>-2.1966679096221902</v>
      </c>
      <c r="H21754">
        <v>4</v>
      </c>
      <c r="I21754">
        <v>0</v>
      </c>
      <c r="J21754">
        <v>0</v>
      </c>
    </row>
    <row r="21755" spans="1:10">
      <c r="A21755">
        <v>462.46000003814697</v>
      </c>
      <c r="B21755" s="71" t="s">
        <v>128</v>
      </c>
      <c r="C21755">
        <v>190.513916015625</v>
      </c>
      <c r="D21755">
        <v>-0.11806131899357</v>
      </c>
      <c r="E21755">
        <v>69.905776977539105</v>
      </c>
      <c r="F21755">
        <v>9</v>
      </c>
      <c r="G21755">
        <v>-2.3600013256072998</v>
      </c>
      <c r="H21755">
        <v>4</v>
      </c>
      <c r="I21755">
        <v>0</v>
      </c>
      <c r="J21755">
        <v>0</v>
      </c>
    </row>
    <row r="21756" spans="1:10">
      <c r="A21756">
        <v>462.48200011253402</v>
      </c>
      <c r="B21756" s="71" t="s">
        <v>128</v>
      </c>
      <c r="C21756">
        <v>190.81222534179699</v>
      </c>
      <c r="D21756">
        <v>-0.20489472150803001</v>
      </c>
      <c r="E21756">
        <v>70.054519653320298</v>
      </c>
      <c r="F21756">
        <v>9</v>
      </c>
      <c r="G21756">
        <v>-2.6866681575775102</v>
      </c>
      <c r="H21756">
        <v>4</v>
      </c>
      <c r="I21756">
        <v>0</v>
      </c>
      <c r="J21756">
        <v>0</v>
      </c>
    </row>
    <row r="21757" spans="1:10">
      <c r="A21757">
        <v>462.50300002098101</v>
      </c>
      <c r="B21757" s="71" t="s">
        <v>128</v>
      </c>
      <c r="C21757">
        <v>190.96138000488301</v>
      </c>
      <c r="D21757">
        <v>-0.25239476561545998</v>
      </c>
      <c r="E21757">
        <v>70.128890991210895</v>
      </c>
      <c r="F21757">
        <v>9</v>
      </c>
      <c r="G21757">
        <v>-2.8500015735626198</v>
      </c>
      <c r="H21757">
        <v>4</v>
      </c>
      <c r="I21757">
        <v>0</v>
      </c>
      <c r="J21757">
        <v>0</v>
      </c>
    </row>
    <row r="21758" spans="1:10">
      <c r="A21758">
        <v>462.52500009536698</v>
      </c>
      <c r="B21758" s="71" t="s">
        <v>128</v>
      </c>
      <c r="C21758">
        <v>191.11053466796901</v>
      </c>
      <c r="D21758">
        <v>-0.30261701345443998</v>
      </c>
      <c r="E21758">
        <v>70.203262329101605</v>
      </c>
      <c r="F21758">
        <v>9</v>
      </c>
      <c r="G21758">
        <v>-3.0133349895477299</v>
      </c>
      <c r="H21758">
        <v>4</v>
      </c>
      <c r="I21758">
        <v>0</v>
      </c>
      <c r="J21758">
        <v>0</v>
      </c>
    </row>
    <row r="21759" spans="1:10">
      <c r="A21759">
        <v>462.54600000381498</v>
      </c>
      <c r="B21759" s="71" t="s">
        <v>128</v>
      </c>
      <c r="C21759">
        <v>191.259689331055</v>
      </c>
      <c r="D21759">
        <v>-0.35556149482727001</v>
      </c>
      <c r="E21759">
        <v>70.277633666992202</v>
      </c>
      <c r="F21759">
        <v>9</v>
      </c>
      <c r="G21759">
        <v>-3.17666840553284</v>
      </c>
      <c r="H21759">
        <v>4</v>
      </c>
      <c r="I21759">
        <v>0</v>
      </c>
      <c r="J21759">
        <v>0</v>
      </c>
    </row>
    <row r="21760" spans="1:10">
      <c r="A21760">
        <v>462.56599998474098</v>
      </c>
      <c r="B21760" s="71" t="s">
        <v>128</v>
      </c>
      <c r="C21760">
        <v>191.55799865722699</v>
      </c>
      <c r="D21760">
        <v>-0.46961712837219</v>
      </c>
      <c r="E21760">
        <v>70.426376342773395</v>
      </c>
      <c r="F21760">
        <v>9</v>
      </c>
      <c r="G21760">
        <v>-3.50333523750305</v>
      </c>
      <c r="H21760">
        <v>4</v>
      </c>
      <c r="I21760">
        <v>0</v>
      </c>
      <c r="J21760">
        <v>0</v>
      </c>
    </row>
    <row r="21761" spans="1:10">
      <c r="A21761">
        <v>462.58800005912798</v>
      </c>
      <c r="B21761" s="71" t="s">
        <v>128</v>
      </c>
      <c r="C21761">
        <v>191.70716857910199</v>
      </c>
      <c r="D21761">
        <v>-0.52515190839767001</v>
      </c>
      <c r="E21761">
        <v>70.500694274902301</v>
      </c>
      <c r="F21761">
        <v>9</v>
      </c>
      <c r="G21761">
        <v>0</v>
      </c>
      <c r="H21761">
        <v>4</v>
      </c>
      <c r="I21761">
        <v>0</v>
      </c>
      <c r="J21761">
        <v>0</v>
      </c>
    </row>
    <row r="21762" spans="1:10">
      <c r="A21762">
        <v>462.60800004005398</v>
      </c>
      <c r="B21762" s="71" t="s">
        <v>128</v>
      </c>
      <c r="C21762">
        <v>191.85632324218801</v>
      </c>
      <c r="D21762">
        <v>-0.52656793594359996</v>
      </c>
      <c r="E21762">
        <v>70.575065612792997</v>
      </c>
      <c r="F21762">
        <v>9</v>
      </c>
      <c r="G21762">
        <v>0</v>
      </c>
      <c r="H21762">
        <v>4</v>
      </c>
      <c r="I21762">
        <v>0</v>
      </c>
      <c r="J21762">
        <v>0</v>
      </c>
    </row>
    <row r="21763" spans="1:10">
      <c r="A21763">
        <v>462.62899994850198</v>
      </c>
      <c r="B21763" s="71" t="s">
        <v>128</v>
      </c>
      <c r="C21763">
        <v>192.00547790527301</v>
      </c>
      <c r="D21763">
        <v>-0.52813041210175005</v>
      </c>
      <c r="E21763">
        <v>70.649436950683594</v>
      </c>
      <c r="F21763">
        <v>9</v>
      </c>
      <c r="G21763">
        <v>0</v>
      </c>
      <c r="H21763">
        <v>4</v>
      </c>
      <c r="I21763">
        <v>0</v>
      </c>
      <c r="J21763">
        <v>0</v>
      </c>
    </row>
    <row r="21764" spans="1:10">
      <c r="A21764">
        <v>462.65000009536698</v>
      </c>
      <c r="B21764" s="71" t="s">
        <v>128</v>
      </c>
      <c r="C21764">
        <v>192.28266906738301</v>
      </c>
      <c r="D21764">
        <v>-0.52813041210175005</v>
      </c>
      <c r="E21764">
        <v>70.834045410156307</v>
      </c>
      <c r="F21764">
        <v>8</v>
      </c>
      <c r="G21764">
        <v>0</v>
      </c>
      <c r="H21764">
        <v>6</v>
      </c>
      <c r="I21764">
        <v>0</v>
      </c>
      <c r="J21764">
        <v>0</v>
      </c>
    </row>
    <row r="21765" spans="1:10">
      <c r="A21765">
        <v>462.670000076294</v>
      </c>
      <c r="B21765" s="71" t="s">
        <v>128</v>
      </c>
      <c r="C21765">
        <v>192.40881347656301</v>
      </c>
      <c r="D21765">
        <v>-0.52618646621704002</v>
      </c>
      <c r="E21765">
        <v>70.942939758300795</v>
      </c>
      <c r="F21765">
        <v>8</v>
      </c>
      <c r="G21765">
        <v>0</v>
      </c>
      <c r="H21765">
        <v>7</v>
      </c>
      <c r="I21765">
        <v>0</v>
      </c>
      <c r="J21765">
        <v>0</v>
      </c>
    </row>
    <row r="21766" spans="1:10">
      <c r="A21766">
        <v>462.69099998474098</v>
      </c>
      <c r="B21766" s="71" t="s">
        <v>128</v>
      </c>
      <c r="C21766">
        <v>192.53492736816401</v>
      </c>
      <c r="D21766">
        <v>-0.52618646621704002</v>
      </c>
      <c r="E21766">
        <v>71.051895141601605</v>
      </c>
      <c r="F21766">
        <v>8</v>
      </c>
      <c r="G21766">
        <v>0</v>
      </c>
      <c r="H21766">
        <v>7</v>
      </c>
      <c r="I21766">
        <v>0</v>
      </c>
      <c r="J21766">
        <v>0</v>
      </c>
    </row>
    <row r="21767" spans="1:10">
      <c r="A21767">
        <v>462.71300005912798</v>
      </c>
      <c r="B21767" s="71" t="s">
        <v>128</v>
      </c>
      <c r="C21767">
        <v>192.78720092773401</v>
      </c>
      <c r="D21767">
        <v>-0.52398717403411998</v>
      </c>
      <c r="E21767">
        <v>71.269737243652301</v>
      </c>
      <c r="F21767">
        <v>8</v>
      </c>
      <c r="G21767">
        <v>0</v>
      </c>
      <c r="H21767">
        <v>7</v>
      </c>
      <c r="I21767">
        <v>0</v>
      </c>
      <c r="J21767">
        <v>0</v>
      </c>
    </row>
    <row r="21768" spans="1:10">
      <c r="A21768">
        <v>462.73300004005398</v>
      </c>
      <c r="B21768" s="71" t="s">
        <v>128</v>
      </c>
      <c r="C21768">
        <v>192.91331481933599</v>
      </c>
      <c r="D21768">
        <v>-0.52398717403411998</v>
      </c>
      <c r="E21768">
        <v>71.378692626953097</v>
      </c>
      <c r="F21768">
        <v>8</v>
      </c>
      <c r="G21768">
        <v>0</v>
      </c>
      <c r="H21768">
        <v>7</v>
      </c>
      <c r="I21768">
        <v>0</v>
      </c>
      <c r="J21768">
        <v>0</v>
      </c>
    </row>
    <row r="21769" spans="1:10">
      <c r="A21769">
        <v>462.75399994850198</v>
      </c>
      <c r="B21769" s="71" t="s">
        <v>128</v>
      </c>
      <c r="C21769">
        <v>193.03945922851599</v>
      </c>
      <c r="D21769">
        <v>-0.52225977182387995</v>
      </c>
      <c r="E21769">
        <v>71.487594604492202</v>
      </c>
      <c r="F21769">
        <v>8</v>
      </c>
      <c r="G21769">
        <v>0</v>
      </c>
      <c r="H21769">
        <v>7</v>
      </c>
      <c r="I21769">
        <v>0</v>
      </c>
      <c r="J21769">
        <v>0</v>
      </c>
    </row>
    <row r="21770" spans="1:10">
      <c r="A21770">
        <v>462.77399992942799</v>
      </c>
      <c r="B21770" s="71" t="s">
        <v>128</v>
      </c>
      <c r="C21770">
        <v>193.16557312011699</v>
      </c>
      <c r="D21770">
        <v>-0.52225977182387995</v>
      </c>
      <c r="E21770">
        <v>71.596549987792997</v>
      </c>
      <c r="F21770">
        <v>8</v>
      </c>
      <c r="G21770">
        <v>0</v>
      </c>
      <c r="H21770">
        <v>7</v>
      </c>
      <c r="I21770">
        <v>0</v>
      </c>
      <c r="J21770">
        <v>0</v>
      </c>
    </row>
    <row r="21771" spans="1:10">
      <c r="A21771">
        <v>462.795000076294</v>
      </c>
      <c r="B21771" s="71" t="s">
        <v>128</v>
      </c>
      <c r="C21771">
        <v>193.41784667968801</v>
      </c>
      <c r="D21771">
        <v>-0.52005231380463002</v>
      </c>
      <c r="E21771">
        <v>71.814384460449205</v>
      </c>
      <c r="F21771">
        <v>8</v>
      </c>
      <c r="G21771">
        <v>0</v>
      </c>
      <c r="H21771">
        <v>7</v>
      </c>
      <c r="I21771">
        <v>0</v>
      </c>
      <c r="J21771">
        <v>0</v>
      </c>
    </row>
    <row r="21772" spans="1:10">
      <c r="A21772">
        <v>462.81699991226202</v>
      </c>
      <c r="B21772" s="71" t="s">
        <v>128</v>
      </c>
      <c r="C21772">
        <v>193.54396057128901</v>
      </c>
      <c r="D21772">
        <v>-0.54895853996277</v>
      </c>
      <c r="E21772">
        <v>71.923347473144503</v>
      </c>
      <c r="F21772">
        <v>8</v>
      </c>
      <c r="G21772">
        <v>0</v>
      </c>
      <c r="H21772">
        <v>7</v>
      </c>
      <c r="I21772">
        <v>0</v>
      </c>
      <c r="J21772">
        <v>0</v>
      </c>
    </row>
    <row r="21773" spans="1:10">
      <c r="A21773">
        <v>462.837000131607</v>
      </c>
      <c r="B21773" s="71" t="s">
        <v>128</v>
      </c>
      <c r="C21773">
        <v>193.67022705078099</v>
      </c>
      <c r="D21773">
        <v>-0.60481792688369995</v>
      </c>
      <c r="E21773">
        <v>72.032432556152301</v>
      </c>
      <c r="F21773">
        <v>8</v>
      </c>
      <c r="G21773">
        <v>0</v>
      </c>
      <c r="H21773">
        <v>7</v>
      </c>
      <c r="I21773">
        <v>0</v>
      </c>
      <c r="J21773">
        <v>0</v>
      </c>
    </row>
    <row r="21774" spans="1:10">
      <c r="A21774">
        <v>462.86000013351401</v>
      </c>
      <c r="B21774" s="71" t="s">
        <v>128</v>
      </c>
      <c r="C21774">
        <v>193.79635620117199</v>
      </c>
      <c r="D21774">
        <v>-0.60371321439742998</v>
      </c>
      <c r="E21774">
        <v>72.141365051269503</v>
      </c>
      <c r="F21774">
        <v>8</v>
      </c>
      <c r="G21774">
        <v>0</v>
      </c>
      <c r="H21774">
        <v>7</v>
      </c>
      <c r="I21774">
        <v>0</v>
      </c>
      <c r="J21774">
        <v>0</v>
      </c>
    </row>
    <row r="21775" spans="1:10">
      <c r="A21775">
        <v>462.88100004196201</v>
      </c>
      <c r="B21775" s="71" t="s">
        <v>128</v>
      </c>
      <c r="C21775">
        <v>194.04861450195301</v>
      </c>
      <c r="D21775">
        <v>-0.60218030214310003</v>
      </c>
      <c r="E21775">
        <v>72.359237670898395</v>
      </c>
      <c r="F21775">
        <v>8</v>
      </c>
      <c r="G21775">
        <v>0</v>
      </c>
      <c r="H21775">
        <v>7</v>
      </c>
      <c r="I21775">
        <v>0</v>
      </c>
      <c r="J21775">
        <v>0</v>
      </c>
    </row>
    <row r="21776" spans="1:10">
      <c r="A21776">
        <v>462.90100002288801</v>
      </c>
      <c r="B21776" s="71" t="s">
        <v>128</v>
      </c>
      <c r="C21776">
        <v>194.174728393555</v>
      </c>
      <c r="D21776">
        <v>-0.60218030214310003</v>
      </c>
      <c r="E21776">
        <v>72.468200683593807</v>
      </c>
      <c r="F21776">
        <v>8</v>
      </c>
      <c r="G21776">
        <v>0</v>
      </c>
      <c r="H21776">
        <v>7</v>
      </c>
      <c r="I21776">
        <v>0</v>
      </c>
      <c r="J21776">
        <v>0</v>
      </c>
    </row>
    <row r="21777" spans="1:10">
      <c r="A21777">
        <v>462.92199993133499</v>
      </c>
      <c r="B21777" s="71" t="s">
        <v>128</v>
      </c>
      <c r="C21777">
        <v>194.30087280273401</v>
      </c>
      <c r="D21777">
        <v>-0.60066252946854004</v>
      </c>
      <c r="E21777">
        <v>72.577110290527301</v>
      </c>
      <c r="F21777">
        <v>8</v>
      </c>
      <c r="G21777">
        <v>0</v>
      </c>
      <c r="H21777">
        <v>7</v>
      </c>
      <c r="I21777">
        <v>0</v>
      </c>
      <c r="J21777">
        <v>0</v>
      </c>
    </row>
    <row r="21778" spans="1:10">
      <c r="A21778">
        <v>462.94300007820101</v>
      </c>
      <c r="B21778" s="71" t="s">
        <v>128</v>
      </c>
      <c r="C21778">
        <v>194.42698669433599</v>
      </c>
      <c r="D21778">
        <v>-0.60066252946854004</v>
      </c>
      <c r="E21778">
        <v>72.686073303222699</v>
      </c>
      <c r="F21778">
        <v>8</v>
      </c>
      <c r="G21778">
        <v>0</v>
      </c>
      <c r="H21778">
        <v>7</v>
      </c>
      <c r="I21778">
        <v>0</v>
      </c>
      <c r="J21778">
        <v>0</v>
      </c>
    </row>
    <row r="21779" spans="1:10">
      <c r="A21779">
        <v>462.96399998664901</v>
      </c>
      <c r="B21779" s="71" t="s">
        <v>128</v>
      </c>
      <c r="C21779">
        <v>194.67924499511699</v>
      </c>
      <c r="D21779">
        <v>-0.59907066822052002</v>
      </c>
      <c r="E21779">
        <v>72.903945922851605</v>
      </c>
      <c r="F21779">
        <v>8</v>
      </c>
      <c r="G21779">
        <v>0</v>
      </c>
      <c r="H21779">
        <v>7</v>
      </c>
      <c r="I21779">
        <v>0</v>
      </c>
      <c r="J21779">
        <v>0</v>
      </c>
    </row>
    <row r="21780" spans="1:10">
      <c r="A21780">
        <v>462.98600006103499</v>
      </c>
      <c r="B21780" s="71" t="s">
        <v>128</v>
      </c>
      <c r="C21780">
        <v>194.80535888671901</v>
      </c>
      <c r="D21780">
        <v>-0.59907066822052002</v>
      </c>
      <c r="E21780">
        <v>73.012901306152301</v>
      </c>
      <c r="F21780">
        <v>8</v>
      </c>
      <c r="G21780">
        <v>0</v>
      </c>
      <c r="H21780">
        <v>7</v>
      </c>
      <c r="I21780">
        <v>0</v>
      </c>
      <c r="J21780">
        <v>0</v>
      </c>
    </row>
    <row r="21781" spans="1:10">
      <c r="A21781">
        <v>463.00600004196201</v>
      </c>
      <c r="B21781" s="71" t="s">
        <v>128</v>
      </c>
      <c r="C21781">
        <v>194.93147277832</v>
      </c>
      <c r="D21781">
        <v>-0.59907066822052002</v>
      </c>
      <c r="E21781">
        <v>73.121856689453097</v>
      </c>
      <c r="F21781">
        <v>8</v>
      </c>
      <c r="G21781">
        <v>0</v>
      </c>
      <c r="H21781">
        <v>7</v>
      </c>
      <c r="I21781">
        <v>0</v>
      </c>
      <c r="J21781">
        <v>0</v>
      </c>
    </row>
    <row r="21782" spans="1:10">
      <c r="A21782">
        <v>463.02699995040899</v>
      </c>
      <c r="B21782" s="71" t="s">
        <v>128</v>
      </c>
      <c r="C21782">
        <v>195.05764770507801</v>
      </c>
      <c r="D21782">
        <v>-0.59629410505295</v>
      </c>
      <c r="E21782">
        <v>73.230720520019503</v>
      </c>
      <c r="F21782">
        <v>8</v>
      </c>
      <c r="G21782">
        <v>0</v>
      </c>
      <c r="H21782">
        <v>7</v>
      </c>
      <c r="I21782">
        <v>0</v>
      </c>
      <c r="J21782">
        <v>0</v>
      </c>
    </row>
    <row r="21783" spans="1:10">
      <c r="A21783">
        <v>463.04900002479599</v>
      </c>
      <c r="B21783" s="71" t="s">
        <v>128</v>
      </c>
      <c r="C21783">
        <v>195.30990600585901</v>
      </c>
      <c r="D21783">
        <v>-0.59431576728821001</v>
      </c>
      <c r="E21783">
        <v>73.448570251464801</v>
      </c>
      <c r="F21783">
        <v>8</v>
      </c>
      <c r="G21783">
        <v>0</v>
      </c>
      <c r="H21783">
        <v>7</v>
      </c>
      <c r="I21783">
        <v>0</v>
      </c>
      <c r="J21783">
        <v>0</v>
      </c>
    </row>
    <row r="21784" spans="1:10">
      <c r="A21784">
        <v>463.06800007820101</v>
      </c>
      <c r="B21784" s="71" t="s">
        <v>128</v>
      </c>
      <c r="C21784">
        <v>195.43609619140599</v>
      </c>
      <c r="D21784">
        <v>-0.51927250623703003</v>
      </c>
      <c r="E21784">
        <v>73.557594299316406</v>
      </c>
      <c r="F21784">
        <v>8</v>
      </c>
      <c r="G21784">
        <v>4.5</v>
      </c>
      <c r="H21784">
        <v>7</v>
      </c>
      <c r="I21784">
        <v>0</v>
      </c>
      <c r="J21784">
        <v>0</v>
      </c>
    </row>
    <row r="21785" spans="1:10">
      <c r="A21785">
        <v>463.08899998664901</v>
      </c>
      <c r="B21785" s="71" t="s">
        <v>128</v>
      </c>
      <c r="C21785">
        <v>195.56221008300801</v>
      </c>
      <c r="D21785">
        <v>-0.44699472188950001</v>
      </c>
      <c r="E21785">
        <v>73.666557312011705</v>
      </c>
      <c r="F21785">
        <v>8</v>
      </c>
      <c r="G21785">
        <v>4.3366665840148899</v>
      </c>
      <c r="H21785">
        <v>7</v>
      </c>
      <c r="I21785">
        <v>0</v>
      </c>
      <c r="J21785">
        <v>0</v>
      </c>
    </row>
    <row r="21786" spans="1:10">
      <c r="A21786">
        <v>463.11000013351401</v>
      </c>
      <c r="B21786" s="71" t="s">
        <v>128</v>
      </c>
      <c r="C21786">
        <v>195.68832397460901</v>
      </c>
      <c r="D21786">
        <v>-0.37743917107581998</v>
      </c>
      <c r="E21786">
        <v>73.775520324707003</v>
      </c>
      <c r="F21786">
        <v>8</v>
      </c>
      <c r="G21786">
        <v>4.1733331680297896</v>
      </c>
      <c r="H21786">
        <v>7</v>
      </c>
      <c r="I21786">
        <v>0</v>
      </c>
      <c r="J21786">
        <v>0</v>
      </c>
    </row>
    <row r="21787" spans="1:10">
      <c r="A21787">
        <v>463.13000011444097</v>
      </c>
      <c r="B21787" s="71" t="s">
        <v>128</v>
      </c>
      <c r="C21787">
        <v>195.94055175781301</v>
      </c>
      <c r="D21787">
        <v>-0.2464947104454</v>
      </c>
      <c r="E21787">
        <v>73.993446350097699</v>
      </c>
      <c r="F21787">
        <v>8</v>
      </c>
      <c r="G21787">
        <v>3.8466663360595699</v>
      </c>
      <c r="H21787">
        <v>7</v>
      </c>
      <c r="I21787">
        <v>0</v>
      </c>
      <c r="J21787">
        <v>0</v>
      </c>
    </row>
    <row r="21788" spans="1:10">
      <c r="A21788">
        <v>463.15100002288801</v>
      </c>
      <c r="B21788" s="71" t="s">
        <v>128</v>
      </c>
      <c r="C21788">
        <v>196.06666564941401</v>
      </c>
      <c r="D21788">
        <v>-0.18510581552982</v>
      </c>
      <c r="E21788">
        <v>74.102409362792997</v>
      </c>
      <c r="F21788">
        <v>8</v>
      </c>
      <c r="G21788">
        <v>3.6833329200744598</v>
      </c>
      <c r="H21788">
        <v>7</v>
      </c>
      <c r="I21788">
        <v>0</v>
      </c>
      <c r="J21788">
        <v>0</v>
      </c>
    </row>
    <row r="21789" spans="1:10">
      <c r="A21789">
        <v>463.17100000381498</v>
      </c>
      <c r="B21789" s="71" t="s">
        <v>128</v>
      </c>
      <c r="C21789">
        <v>196.19277954101599</v>
      </c>
      <c r="D21789">
        <v>-0.1264391541481</v>
      </c>
      <c r="E21789">
        <v>74.211372375488295</v>
      </c>
      <c r="F21789">
        <v>8</v>
      </c>
      <c r="G21789">
        <v>3.5199995040893599</v>
      </c>
      <c r="H21789">
        <v>7</v>
      </c>
      <c r="I21789">
        <v>0</v>
      </c>
      <c r="J21789">
        <v>0</v>
      </c>
    </row>
    <row r="21790" spans="1:10">
      <c r="A21790">
        <v>463.19199991226202</v>
      </c>
      <c r="B21790" s="71" t="s">
        <v>128</v>
      </c>
      <c r="C21790">
        <v>196.31889343261699</v>
      </c>
      <c r="D21790">
        <v>-7.0494711399080007E-2</v>
      </c>
      <c r="E21790">
        <v>74.320335388183594</v>
      </c>
      <c r="F21790">
        <v>8</v>
      </c>
      <c r="G21790">
        <v>3.3566660881042498</v>
      </c>
      <c r="H21790">
        <v>7</v>
      </c>
      <c r="I21790">
        <v>0</v>
      </c>
      <c r="J21790">
        <v>0</v>
      </c>
    </row>
    <row r="21791" spans="1:10">
      <c r="A21791">
        <v>463.212000131607</v>
      </c>
      <c r="B21791" s="71" t="s">
        <v>128</v>
      </c>
      <c r="C21791">
        <v>196.57112121582</v>
      </c>
      <c r="D21791">
        <v>3.3227484673259998E-2</v>
      </c>
      <c r="E21791">
        <v>74.538261413574205</v>
      </c>
      <c r="F21791">
        <v>8</v>
      </c>
      <c r="G21791">
        <v>3.0299992561340301</v>
      </c>
      <c r="H21791">
        <v>7</v>
      </c>
      <c r="I21791">
        <v>0</v>
      </c>
      <c r="J21791">
        <v>0</v>
      </c>
    </row>
    <row r="21792" spans="1:10">
      <c r="A21792">
        <v>463.23200011253402</v>
      </c>
      <c r="B21792" s="71" t="s">
        <v>128</v>
      </c>
      <c r="C21792">
        <v>196.69723510742199</v>
      </c>
      <c r="D21792">
        <v>8.1005260348319993E-2</v>
      </c>
      <c r="E21792">
        <v>74.647224426269503</v>
      </c>
      <c r="F21792">
        <v>8</v>
      </c>
      <c r="G21792">
        <v>2.8666658401489302</v>
      </c>
      <c r="H21792">
        <v>7</v>
      </c>
      <c r="I21792">
        <v>0</v>
      </c>
      <c r="J21792">
        <v>0</v>
      </c>
    </row>
    <row r="21793" spans="1:10">
      <c r="A21793">
        <v>463.25399994850198</v>
      </c>
      <c r="B21793" s="71" t="s">
        <v>128</v>
      </c>
      <c r="C21793">
        <v>196.82334899902301</v>
      </c>
      <c r="D21793">
        <v>0.12606079876422999</v>
      </c>
      <c r="E21793">
        <v>74.756187438964801</v>
      </c>
      <c r="F21793">
        <v>8</v>
      </c>
      <c r="G21793">
        <v>2.7033324241638201</v>
      </c>
      <c r="H21793">
        <v>7</v>
      </c>
      <c r="I21793">
        <v>0</v>
      </c>
      <c r="J21793">
        <v>0</v>
      </c>
    </row>
    <row r="21794" spans="1:10">
      <c r="A21794">
        <v>463.27399992942799</v>
      </c>
      <c r="B21794" s="71" t="s">
        <v>128</v>
      </c>
      <c r="C21794">
        <v>196.949462890625</v>
      </c>
      <c r="D21794">
        <v>0.16839411854743999</v>
      </c>
      <c r="E21794">
        <v>74.865150451660199</v>
      </c>
      <c r="F21794">
        <v>8</v>
      </c>
      <c r="G21794">
        <v>2.53999900817871</v>
      </c>
      <c r="H21794">
        <v>7</v>
      </c>
      <c r="I21794">
        <v>0</v>
      </c>
      <c r="J21794">
        <v>0</v>
      </c>
    </row>
    <row r="21795" spans="1:10">
      <c r="A21795">
        <v>463.29399991035501</v>
      </c>
      <c r="B21795" s="71" t="s">
        <v>128</v>
      </c>
      <c r="C21795">
        <v>197.20169067382801</v>
      </c>
      <c r="D21795">
        <v>0.24489408731460999</v>
      </c>
      <c r="E21795">
        <v>75.083076477050795</v>
      </c>
      <c r="F21795">
        <v>8</v>
      </c>
      <c r="G21795">
        <v>2.2133321762085001</v>
      </c>
      <c r="H21795">
        <v>7</v>
      </c>
      <c r="I21795">
        <v>0</v>
      </c>
      <c r="J21795">
        <v>0</v>
      </c>
    </row>
    <row r="21796" spans="1:10">
      <c r="A21796">
        <v>463.31400012969999</v>
      </c>
      <c r="B21796" s="71" t="s">
        <v>128</v>
      </c>
      <c r="C21796">
        <v>197.32780456543</v>
      </c>
      <c r="D21796">
        <v>0.27906075119972001</v>
      </c>
      <c r="E21796">
        <v>75.192039489746094</v>
      </c>
      <c r="F21796">
        <v>8</v>
      </c>
      <c r="G21796">
        <v>2.04999876022339</v>
      </c>
      <c r="H21796">
        <v>7</v>
      </c>
      <c r="I21796">
        <v>0</v>
      </c>
      <c r="J21796">
        <v>0</v>
      </c>
    </row>
    <row r="21797" spans="1:10">
      <c r="A21797">
        <v>463.33599996566801</v>
      </c>
      <c r="B21797" s="71" t="s">
        <v>128</v>
      </c>
      <c r="C21797">
        <v>197.45391845703099</v>
      </c>
      <c r="D21797">
        <v>0.31050518155098</v>
      </c>
      <c r="E21797">
        <v>75.301002502441406</v>
      </c>
      <c r="F21797">
        <v>8</v>
      </c>
      <c r="G21797">
        <v>1.8866654634475699</v>
      </c>
      <c r="H21797">
        <v>7</v>
      </c>
      <c r="I21797">
        <v>0</v>
      </c>
      <c r="J21797">
        <v>0</v>
      </c>
    </row>
    <row r="21798" spans="1:10">
      <c r="A21798">
        <v>463.35700011253402</v>
      </c>
      <c r="B21798" s="71" t="s">
        <v>128</v>
      </c>
      <c r="C21798">
        <v>197.58003234863301</v>
      </c>
      <c r="D21798">
        <v>0.33922737836838002</v>
      </c>
      <c r="E21798">
        <v>75.409965515136705</v>
      </c>
      <c r="F21798">
        <v>8</v>
      </c>
      <c r="G21798">
        <v>1.72333216667175</v>
      </c>
      <c r="H21798">
        <v>7</v>
      </c>
      <c r="I21798">
        <v>0</v>
      </c>
      <c r="J21798">
        <v>0</v>
      </c>
    </row>
    <row r="21799" spans="1:10">
      <c r="A21799">
        <v>463.37800002098101</v>
      </c>
      <c r="B21799" s="71" t="s">
        <v>128</v>
      </c>
      <c r="C21799">
        <v>197.840896606445</v>
      </c>
      <c r="D21799">
        <v>0.38850513100624001</v>
      </c>
      <c r="E21799">
        <v>75.617012023925795</v>
      </c>
      <c r="F21799">
        <v>8</v>
      </c>
      <c r="G21799">
        <v>1.3966655731201201</v>
      </c>
      <c r="H21799">
        <v>6</v>
      </c>
      <c r="I21799">
        <v>0</v>
      </c>
      <c r="J21799">
        <v>0</v>
      </c>
    </row>
    <row r="21800" spans="1:10">
      <c r="A21800">
        <v>463.39700007438699</v>
      </c>
      <c r="B21800" s="71" t="s">
        <v>128</v>
      </c>
      <c r="C21800">
        <v>197.98333740234401</v>
      </c>
      <c r="D21800">
        <v>0.40906065702437999</v>
      </c>
      <c r="E21800">
        <v>75.703536987304702</v>
      </c>
      <c r="F21800">
        <v>9</v>
      </c>
      <c r="G21800">
        <v>1.2333322763443</v>
      </c>
      <c r="H21800">
        <v>5</v>
      </c>
      <c r="I21800">
        <v>0</v>
      </c>
      <c r="J21800">
        <v>0</v>
      </c>
    </row>
    <row r="21801" spans="1:10">
      <c r="A21801">
        <v>463.41899991035501</v>
      </c>
      <c r="B21801" s="71" t="s">
        <v>128</v>
      </c>
      <c r="C21801">
        <v>198.13249206543</v>
      </c>
      <c r="D21801">
        <v>0.42689397931098999</v>
      </c>
      <c r="E21801">
        <v>75.777908325195298</v>
      </c>
      <c r="F21801">
        <v>9</v>
      </c>
      <c r="G21801">
        <v>1.0699989795684799</v>
      </c>
      <c r="H21801">
        <v>4</v>
      </c>
      <c r="I21801">
        <v>0</v>
      </c>
      <c r="J21801">
        <v>0</v>
      </c>
    </row>
    <row r="21802" spans="1:10">
      <c r="A21802">
        <v>463.43900012969999</v>
      </c>
      <c r="B21802" s="71" t="s">
        <v>128</v>
      </c>
      <c r="C21802">
        <v>198.28732299804699</v>
      </c>
      <c r="D21802">
        <v>0.44200506806374001</v>
      </c>
      <c r="E21802">
        <v>75.839607238769503</v>
      </c>
      <c r="F21802">
        <v>9</v>
      </c>
      <c r="G21802">
        <v>0.90666562318802002</v>
      </c>
      <c r="H21802">
        <v>4</v>
      </c>
      <c r="I21802">
        <v>0</v>
      </c>
      <c r="J21802">
        <v>0</v>
      </c>
    </row>
    <row r="21803" spans="1:10">
      <c r="A21803">
        <v>463.46000003814697</v>
      </c>
      <c r="B21803" s="71" t="s">
        <v>128</v>
      </c>
      <c r="C21803">
        <v>198.60966491699199</v>
      </c>
      <c r="D21803">
        <v>0.46406060457229997</v>
      </c>
      <c r="E21803">
        <v>75.923362731933594</v>
      </c>
      <c r="F21803">
        <v>10</v>
      </c>
      <c r="G21803">
        <v>0.57999891042708995</v>
      </c>
      <c r="H21803">
        <v>2</v>
      </c>
      <c r="I21803">
        <v>0</v>
      </c>
      <c r="J21803">
        <v>0</v>
      </c>
    </row>
    <row r="21804" spans="1:10">
      <c r="A21804">
        <v>463.48099994659401</v>
      </c>
      <c r="B21804" s="71" t="s">
        <v>128</v>
      </c>
      <c r="C21804">
        <v>198.77494812011699</v>
      </c>
      <c r="D21804">
        <v>0.47100502252579002</v>
      </c>
      <c r="E21804">
        <v>75.944839477539105</v>
      </c>
      <c r="F21804">
        <v>10</v>
      </c>
      <c r="G21804">
        <v>0.41666555404663003</v>
      </c>
      <c r="H21804">
        <v>1</v>
      </c>
      <c r="I21804">
        <v>0</v>
      </c>
      <c r="J21804">
        <v>0</v>
      </c>
    </row>
    <row r="21805" spans="1:10">
      <c r="A21805">
        <v>463.5</v>
      </c>
      <c r="B21805" s="71" t="s">
        <v>128</v>
      </c>
      <c r="C21805">
        <v>198.94023132324199</v>
      </c>
      <c r="D21805">
        <v>0.47522723674773998</v>
      </c>
      <c r="E21805">
        <v>75.966316223144503</v>
      </c>
      <c r="F21805">
        <v>10</v>
      </c>
      <c r="G21805">
        <v>0.25333219766616999</v>
      </c>
      <c r="H21805">
        <v>1</v>
      </c>
      <c r="I21805">
        <v>0</v>
      </c>
      <c r="J21805">
        <v>0</v>
      </c>
    </row>
    <row r="21806" spans="1:10">
      <c r="A21806">
        <v>463.52099990844698</v>
      </c>
      <c r="B21806" s="71" t="s">
        <v>128</v>
      </c>
      <c r="C21806">
        <v>199.10551452636699</v>
      </c>
      <c r="D21806">
        <v>0.47672721743584001</v>
      </c>
      <c r="E21806">
        <v>75.98779296875</v>
      </c>
      <c r="F21806">
        <v>10</v>
      </c>
      <c r="G21806">
        <v>8.9998856186869994E-2</v>
      </c>
      <c r="H21806">
        <v>1</v>
      </c>
      <c r="I21806">
        <v>0</v>
      </c>
      <c r="J21806">
        <v>0</v>
      </c>
    </row>
    <row r="21807" spans="1:10">
      <c r="A21807">
        <v>463.542000055313</v>
      </c>
      <c r="B21807" s="71" t="s">
        <v>128</v>
      </c>
      <c r="C21807">
        <v>199.43608093261699</v>
      </c>
      <c r="D21807">
        <v>0.47156050801277</v>
      </c>
      <c r="E21807">
        <v>76.030746459960895</v>
      </c>
      <c r="F21807">
        <v>10</v>
      </c>
      <c r="G21807">
        <v>-0.23666782677174</v>
      </c>
      <c r="H21807">
        <v>1</v>
      </c>
      <c r="I21807">
        <v>0</v>
      </c>
      <c r="J21807">
        <v>0</v>
      </c>
    </row>
    <row r="21808" spans="1:10">
      <c r="A21808">
        <v>463.56200003624002</v>
      </c>
      <c r="B21808" s="71" t="s">
        <v>128</v>
      </c>
      <c r="C21808">
        <v>199.60136413574199</v>
      </c>
      <c r="D21808">
        <v>0.46489381790161</v>
      </c>
      <c r="E21808">
        <v>76.052223205566406</v>
      </c>
      <c r="F21808">
        <v>10</v>
      </c>
      <c r="G21808">
        <v>-0.40000116825103998</v>
      </c>
      <c r="H21808">
        <v>1</v>
      </c>
      <c r="I21808">
        <v>0</v>
      </c>
      <c r="J21808">
        <v>0</v>
      </c>
    </row>
    <row r="21809" spans="1:10">
      <c r="A21809">
        <v>463.582999944687</v>
      </c>
      <c r="B21809" s="71" t="s">
        <v>128</v>
      </c>
      <c r="C21809">
        <v>199.76664733886699</v>
      </c>
      <c r="D21809">
        <v>0.45550489425659002</v>
      </c>
      <c r="E21809">
        <v>76.073699951171903</v>
      </c>
      <c r="F21809">
        <v>10</v>
      </c>
      <c r="G21809">
        <v>-0.56333452463150002</v>
      </c>
      <c r="H21809">
        <v>1</v>
      </c>
      <c r="I21809">
        <v>0</v>
      </c>
      <c r="J21809">
        <v>0</v>
      </c>
    </row>
    <row r="21810" spans="1:10">
      <c r="A21810">
        <v>463.60299992561301</v>
      </c>
      <c r="B21810" s="71" t="s">
        <v>128</v>
      </c>
      <c r="C21810">
        <v>199.93193054199199</v>
      </c>
      <c r="D21810">
        <v>0.44339376688004001</v>
      </c>
      <c r="E21810">
        <v>76.095176696777301</v>
      </c>
      <c r="F21810">
        <v>10</v>
      </c>
      <c r="G21810">
        <v>-0.72666788101196</v>
      </c>
      <c r="H21810">
        <v>1</v>
      </c>
      <c r="I21810">
        <v>0</v>
      </c>
      <c r="J21810">
        <v>0</v>
      </c>
    </row>
    <row r="21811" spans="1:10">
      <c r="A21811">
        <v>463.62400007247902</v>
      </c>
      <c r="B21811" s="71" t="s">
        <v>128</v>
      </c>
      <c r="C21811">
        <v>200.26249694824199</v>
      </c>
      <c r="D21811">
        <v>0.41100484132767001</v>
      </c>
      <c r="E21811">
        <v>76.138130187988295</v>
      </c>
      <c r="F21811">
        <v>10</v>
      </c>
      <c r="G21811">
        <v>-1.05333459377289</v>
      </c>
      <c r="H21811">
        <v>1</v>
      </c>
      <c r="I21811">
        <v>0</v>
      </c>
      <c r="J21811">
        <v>0</v>
      </c>
    </row>
    <row r="21812" spans="1:10">
      <c r="A21812">
        <v>463.64499998092703</v>
      </c>
      <c r="B21812" s="71" t="s">
        <v>128</v>
      </c>
      <c r="C21812">
        <v>200.42778015136699</v>
      </c>
      <c r="D21812">
        <v>0.39072704315186002</v>
      </c>
      <c r="E21812">
        <v>76.159606933593807</v>
      </c>
      <c r="F21812">
        <v>10</v>
      </c>
      <c r="G21812">
        <v>-1.2166678905487101</v>
      </c>
      <c r="H21812">
        <v>1</v>
      </c>
      <c r="I21812">
        <v>0</v>
      </c>
      <c r="J21812">
        <v>0</v>
      </c>
    </row>
    <row r="21813" spans="1:10">
      <c r="A21813">
        <v>463.66600012779202</v>
      </c>
      <c r="B21813" s="71" t="s">
        <v>128</v>
      </c>
      <c r="C21813">
        <v>200.59306335449199</v>
      </c>
      <c r="D21813">
        <v>0.36772701144218001</v>
      </c>
      <c r="E21813">
        <v>76.181083679199205</v>
      </c>
      <c r="F21813">
        <v>10</v>
      </c>
      <c r="G21813">
        <v>-1.3800011873245199</v>
      </c>
      <c r="H21813">
        <v>1</v>
      </c>
      <c r="I21813">
        <v>0</v>
      </c>
      <c r="J21813">
        <v>0</v>
      </c>
    </row>
    <row r="21814" spans="1:10">
      <c r="A21814">
        <v>463.68799996375998</v>
      </c>
      <c r="B21814" s="71" t="s">
        <v>128</v>
      </c>
      <c r="C21814">
        <v>200.75834655761699</v>
      </c>
      <c r="D21814">
        <v>0.34200477600098</v>
      </c>
      <c r="E21814">
        <v>76.202560424804702</v>
      </c>
      <c r="F21814">
        <v>10</v>
      </c>
      <c r="G21814">
        <v>-1.54333448410034</v>
      </c>
      <c r="H21814">
        <v>1</v>
      </c>
      <c r="I21814">
        <v>0</v>
      </c>
      <c r="J21814">
        <v>0</v>
      </c>
    </row>
    <row r="21815" spans="1:10">
      <c r="A21815">
        <v>463.70900011062599</v>
      </c>
      <c r="B21815" s="71" t="s">
        <v>128</v>
      </c>
      <c r="C21815">
        <v>201.08891296386699</v>
      </c>
      <c r="D21815">
        <v>0.28239360451697998</v>
      </c>
      <c r="E21815">
        <v>76.245513916015597</v>
      </c>
      <c r="F21815">
        <v>10</v>
      </c>
      <c r="G21815">
        <v>-1.87000107765198</v>
      </c>
      <c r="H21815">
        <v>1</v>
      </c>
      <c r="I21815">
        <v>0</v>
      </c>
      <c r="J21815">
        <v>0</v>
      </c>
    </row>
    <row r="21816" spans="1:10">
      <c r="A21816">
        <v>463.72799992561301</v>
      </c>
      <c r="B21816" s="71" t="s">
        <v>128</v>
      </c>
      <c r="C21816">
        <v>201.25419616699199</v>
      </c>
      <c r="D21816">
        <v>0.24850469827652</v>
      </c>
      <c r="E21816">
        <v>76.266990661621094</v>
      </c>
      <c r="F21816">
        <v>10</v>
      </c>
      <c r="G21816">
        <v>-2.0333344936370898</v>
      </c>
      <c r="H21816">
        <v>1</v>
      </c>
      <c r="I21816">
        <v>0</v>
      </c>
      <c r="J21816">
        <v>0</v>
      </c>
    </row>
    <row r="21817" spans="1:10">
      <c r="A21817">
        <v>463.74800014495901</v>
      </c>
      <c r="B21817" s="71" t="s">
        <v>128</v>
      </c>
      <c r="C21817">
        <v>201.41947937011699</v>
      </c>
      <c r="D21817">
        <v>0.21189355850220001</v>
      </c>
      <c r="E21817">
        <v>76.288467407226605</v>
      </c>
      <c r="F21817">
        <v>10</v>
      </c>
      <c r="G21817">
        <v>-2.1966679096221902</v>
      </c>
      <c r="H21817">
        <v>1</v>
      </c>
      <c r="I21817">
        <v>0</v>
      </c>
      <c r="J21817">
        <v>0</v>
      </c>
    </row>
    <row r="21818" spans="1:10">
      <c r="A21818">
        <v>463.76800012588501</v>
      </c>
      <c r="B21818" s="71" t="s">
        <v>128</v>
      </c>
      <c r="C21818">
        <v>201.58476257324199</v>
      </c>
      <c r="D21818">
        <v>0.17256020009518</v>
      </c>
      <c r="E21818">
        <v>76.309944152832003</v>
      </c>
      <c r="F21818">
        <v>10</v>
      </c>
      <c r="G21818">
        <v>-2.3600013256072998</v>
      </c>
      <c r="H21818">
        <v>1</v>
      </c>
      <c r="I21818">
        <v>0</v>
      </c>
      <c r="J21818">
        <v>0</v>
      </c>
    </row>
    <row r="21819" spans="1:10">
      <c r="A21819">
        <v>463.78900003433199</v>
      </c>
      <c r="B21819" s="71" t="s">
        <v>128</v>
      </c>
      <c r="C21819">
        <v>201.91532897949199</v>
      </c>
      <c r="D21819">
        <v>8.5726819932459994E-2</v>
      </c>
      <c r="E21819">
        <v>76.352897644042997</v>
      </c>
      <c r="F21819">
        <v>10</v>
      </c>
      <c r="G21819">
        <v>-2.6866681575775102</v>
      </c>
      <c r="H21819">
        <v>1</v>
      </c>
      <c r="I21819">
        <v>0</v>
      </c>
      <c r="J21819">
        <v>0</v>
      </c>
    </row>
    <row r="21820" spans="1:10">
      <c r="A21820">
        <v>463.80800008773798</v>
      </c>
      <c r="B21820" s="71" t="s">
        <v>128</v>
      </c>
      <c r="C21820">
        <v>202.08061218261699</v>
      </c>
      <c r="D21820">
        <v>3.8226794451480001E-2</v>
      </c>
      <c r="E21820">
        <v>76.374374389648395</v>
      </c>
      <c r="F21820">
        <v>10</v>
      </c>
      <c r="G21820">
        <v>-2.8500015735626198</v>
      </c>
      <c r="H21820">
        <v>1</v>
      </c>
      <c r="I21820">
        <v>0</v>
      </c>
      <c r="J21820">
        <v>0</v>
      </c>
    </row>
    <row r="21821" spans="1:10">
      <c r="A21821">
        <v>463.82800006866501</v>
      </c>
      <c r="B21821" s="71" t="s">
        <v>128</v>
      </c>
      <c r="C21821">
        <v>202.24589538574199</v>
      </c>
      <c r="D21821">
        <v>-1.1995453387500001E-2</v>
      </c>
      <c r="E21821">
        <v>76.395851135253906</v>
      </c>
      <c r="F21821">
        <v>10</v>
      </c>
      <c r="G21821">
        <v>-3.0133349895477299</v>
      </c>
      <c r="H21821">
        <v>1</v>
      </c>
      <c r="I21821">
        <v>0</v>
      </c>
      <c r="J21821">
        <v>0</v>
      </c>
    </row>
    <row r="21822" spans="1:10">
      <c r="A21822">
        <v>463.85000014305098</v>
      </c>
      <c r="B21822" s="71" t="s">
        <v>128</v>
      </c>
      <c r="C21822">
        <v>202.41117858886699</v>
      </c>
      <c r="D21822">
        <v>-6.4939931035040005E-2</v>
      </c>
      <c r="E21822">
        <v>76.417327880859403</v>
      </c>
      <c r="F21822">
        <v>10</v>
      </c>
      <c r="G21822">
        <v>-3.17666840553284</v>
      </c>
      <c r="H21822">
        <v>1</v>
      </c>
      <c r="I21822">
        <v>0</v>
      </c>
      <c r="J21822">
        <v>0</v>
      </c>
    </row>
    <row r="21823" spans="1:10">
      <c r="A21823">
        <v>463.86800003051798</v>
      </c>
      <c r="B21823" s="71" t="s">
        <v>128</v>
      </c>
      <c r="C21823">
        <v>202.57646179199199</v>
      </c>
      <c r="D21823">
        <v>-0.12060663104057</v>
      </c>
      <c r="E21823">
        <v>76.438804626464801</v>
      </c>
      <c r="F21823">
        <v>10</v>
      </c>
      <c r="G21823">
        <v>-3.3400018215179399</v>
      </c>
      <c r="H21823">
        <v>1</v>
      </c>
      <c r="I21823">
        <v>0</v>
      </c>
      <c r="J21823">
        <v>0</v>
      </c>
    </row>
    <row r="21824" spans="1:10">
      <c r="A21824">
        <v>463.88800001144398</v>
      </c>
      <c r="B21824" s="71" t="s">
        <v>128</v>
      </c>
      <c r="C21824">
        <v>202.90702819824199</v>
      </c>
      <c r="D21824">
        <v>-0.24010670185089</v>
      </c>
      <c r="E21824">
        <v>76.481758117675795</v>
      </c>
      <c r="F21824">
        <v>10</v>
      </c>
      <c r="G21824">
        <v>-3.6666686534881601</v>
      </c>
      <c r="H21824">
        <v>1</v>
      </c>
      <c r="I21824">
        <v>0</v>
      </c>
      <c r="J21824">
        <v>0</v>
      </c>
    </row>
    <row r="21825" spans="1:10">
      <c r="A21825">
        <v>463.90700006485002</v>
      </c>
      <c r="B21825" s="71" t="s">
        <v>128</v>
      </c>
      <c r="C21825">
        <v>203.07231140136699</v>
      </c>
      <c r="D21825">
        <v>-0.30394005775451999</v>
      </c>
      <c r="E21825">
        <v>76.503234863281307</v>
      </c>
      <c r="F21825">
        <v>10</v>
      </c>
      <c r="G21825">
        <v>-3.8300020694732702</v>
      </c>
      <c r="H21825">
        <v>1</v>
      </c>
      <c r="I21825">
        <v>0</v>
      </c>
      <c r="J21825">
        <v>0</v>
      </c>
    </row>
    <row r="21826" spans="1:10">
      <c r="A21826">
        <v>463.92700004577603</v>
      </c>
      <c r="B21826" s="71" t="s">
        <v>128</v>
      </c>
      <c r="C21826">
        <v>203.23759460449199</v>
      </c>
      <c r="D21826">
        <v>-0.37049564719200001</v>
      </c>
      <c r="E21826">
        <v>76.524711608886705</v>
      </c>
      <c r="F21826">
        <v>10</v>
      </c>
      <c r="G21826">
        <v>-3.99333548545837</v>
      </c>
      <c r="H21826">
        <v>1</v>
      </c>
      <c r="I21826">
        <v>0</v>
      </c>
      <c r="J21826">
        <v>0</v>
      </c>
    </row>
    <row r="21827" spans="1:10">
      <c r="A21827">
        <v>463.94600009918202</v>
      </c>
      <c r="B21827" s="71" t="s">
        <v>128</v>
      </c>
      <c r="C21827">
        <v>203.40287780761699</v>
      </c>
      <c r="D21827">
        <v>-0.43977347016335</v>
      </c>
      <c r="E21827">
        <v>76.546188354492202</v>
      </c>
      <c r="F21827">
        <v>10</v>
      </c>
      <c r="G21827">
        <v>-4.1566686630248997</v>
      </c>
      <c r="H21827">
        <v>1</v>
      </c>
      <c r="I21827">
        <v>0</v>
      </c>
      <c r="J21827">
        <v>0</v>
      </c>
    </row>
    <row r="21828" spans="1:10">
      <c r="A21828">
        <v>463.96499991416903</v>
      </c>
      <c r="B21828" s="71" t="s">
        <v>128</v>
      </c>
      <c r="C21828">
        <v>203.56816101074199</v>
      </c>
      <c r="D21828">
        <v>-0.51177352666855003</v>
      </c>
      <c r="E21828">
        <v>76.567665100097699</v>
      </c>
      <c r="F21828">
        <v>10</v>
      </c>
      <c r="G21828">
        <v>-4.3200020790100098</v>
      </c>
      <c r="H21828">
        <v>1</v>
      </c>
      <c r="I21828">
        <v>0</v>
      </c>
      <c r="J21828">
        <v>0</v>
      </c>
    </row>
    <row r="21829" spans="1:10">
      <c r="A21829">
        <v>463.98500013351401</v>
      </c>
      <c r="B21829" s="71" t="s">
        <v>128</v>
      </c>
      <c r="C21829">
        <v>203.73344421386699</v>
      </c>
      <c r="D21829">
        <v>-0.58649575710296997</v>
      </c>
      <c r="E21829">
        <v>76.589141845703097</v>
      </c>
      <c r="F21829">
        <v>10</v>
      </c>
      <c r="G21829">
        <v>-4.4833354949951199</v>
      </c>
      <c r="H21829">
        <v>1</v>
      </c>
      <c r="I21829">
        <v>0</v>
      </c>
      <c r="J21829">
        <v>0</v>
      </c>
    </row>
    <row r="21830" spans="1:10">
      <c r="A21830">
        <v>464.00500011444097</v>
      </c>
      <c r="B21830" s="71" t="s">
        <v>128</v>
      </c>
      <c r="C21830">
        <v>204.06512451171901</v>
      </c>
      <c r="D21830">
        <v>-0.67926067113875999</v>
      </c>
      <c r="E21830">
        <v>76.632171630859403</v>
      </c>
      <c r="F21830">
        <v>10</v>
      </c>
      <c r="G21830">
        <v>0</v>
      </c>
      <c r="H21830">
        <v>1</v>
      </c>
      <c r="I21830">
        <v>0</v>
      </c>
      <c r="J21830">
        <v>0</v>
      </c>
    </row>
    <row r="21831" spans="1:10">
      <c r="A21831">
        <v>464.02399992942799</v>
      </c>
      <c r="B21831" s="71" t="s">
        <v>128</v>
      </c>
      <c r="C21831">
        <v>204.23040771484401</v>
      </c>
      <c r="D21831">
        <v>-0.68345987796783003</v>
      </c>
      <c r="E21831">
        <v>76.653648376464801</v>
      </c>
      <c r="F21831">
        <v>10</v>
      </c>
      <c r="G21831">
        <v>0</v>
      </c>
      <c r="H21831">
        <v>1</v>
      </c>
      <c r="I21831">
        <v>0</v>
      </c>
      <c r="J21831">
        <v>0</v>
      </c>
    </row>
    <row r="21832" spans="1:10">
      <c r="A21832">
        <v>464.04399991035501</v>
      </c>
      <c r="B21832" s="71" t="s">
        <v>128</v>
      </c>
      <c r="C21832">
        <v>204.39569091796901</v>
      </c>
      <c r="D21832">
        <v>-0.68619424104690996</v>
      </c>
      <c r="E21832">
        <v>76.675125122070298</v>
      </c>
      <c r="F21832">
        <v>10</v>
      </c>
      <c r="G21832">
        <v>0</v>
      </c>
      <c r="H21832">
        <v>1</v>
      </c>
      <c r="I21832">
        <v>0</v>
      </c>
      <c r="J21832">
        <v>0</v>
      </c>
    </row>
    <row r="21833" spans="1:10">
      <c r="A21833">
        <v>464.06400012969999</v>
      </c>
      <c r="B21833" s="71" t="s">
        <v>128</v>
      </c>
      <c r="C21833">
        <v>204.56097412109401</v>
      </c>
      <c r="D21833">
        <v>-0.68863564729690996</v>
      </c>
      <c r="E21833">
        <v>76.696601867675795</v>
      </c>
      <c r="F21833">
        <v>10</v>
      </c>
      <c r="G21833">
        <v>0</v>
      </c>
      <c r="H21833">
        <v>1</v>
      </c>
      <c r="I21833">
        <v>0</v>
      </c>
      <c r="J21833">
        <v>0</v>
      </c>
    </row>
    <row r="21834" spans="1:10">
      <c r="A21834">
        <v>464.082999944687</v>
      </c>
      <c r="B21834" s="71" t="s">
        <v>128</v>
      </c>
      <c r="C21834">
        <v>204.72625732421901</v>
      </c>
      <c r="D21834">
        <v>-0.69166296720505005</v>
      </c>
      <c r="E21834">
        <v>76.718078613281307</v>
      </c>
      <c r="F21834">
        <v>10</v>
      </c>
      <c r="G21834">
        <v>0</v>
      </c>
      <c r="H21834">
        <v>1</v>
      </c>
      <c r="I21834">
        <v>0</v>
      </c>
      <c r="J21834">
        <v>0</v>
      </c>
    </row>
    <row r="21835" spans="1:10">
      <c r="A21835">
        <v>464.10199999809299</v>
      </c>
      <c r="B21835" s="71" t="s">
        <v>128</v>
      </c>
      <c r="C21835">
        <v>204.89155578613301</v>
      </c>
      <c r="D21835">
        <v>-0.69439733028411998</v>
      </c>
      <c r="E21835">
        <v>76.739555358886705</v>
      </c>
      <c r="F21835">
        <v>10</v>
      </c>
      <c r="G21835">
        <v>0</v>
      </c>
      <c r="H21835">
        <v>1</v>
      </c>
      <c r="I21835">
        <v>0</v>
      </c>
      <c r="J21835">
        <v>0</v>
      </c>
    </row>
    <row r="21836" spans="1:10">
      <c r="A21836">
        <v>464.12100005149802</v>
      </c>
      <c r="B21836" s="71" t="s">
        <v>128</v>
      </c>
      <c r="C21836">
        <v>205.22213745117199</v>
      </c>
      <c r="D21836">
        <v>-0.69986605644225997</v>
      </c>
      <c r="E21836">
        <v>76.782508850097699</v>
      </c>
      <c r="F21836">
        <v>10</v>
      </c>
      <c r="G21836">
        <v>0</v>
      </c>
      <c r="H21836">
        <v>1</v>
      </c>
      <c r="I21836">
        <v>0</v>
      </c>
      <c r="J21836">
        <v>0</v>
      </c>
    </row>
    <row r="21837" spans="1:10">
      <c r="A21837">
        <v>464.13899993896501</v>
      </c>
      <c r="B21837" s="71" t="s">
        <v>128</v>
      </c>
      <c r="C21837">
        <v>205.38740539550801</v>
      </c>
      <c r="D21837">
        <v>-0.70289337635039995</v>
      </c>
      <c r="E21837">
        <v>76.803985595703097</v>
      </c>
      <c r="F21837">
        <v>10</v>
      </c>
      <c r="G21837">
        <v>0</v>
      </c>
      <c r="H21837">
        <v>1</v>
      </c>
      <c r="I21837">
        <v>0</v>
      </c>
      <c r="J21837">
        <v>0</v>
      </c>
    </row>
    <row r="21838" spans="1:10">
      <c r="A21838">
        <v>464.157999992371</v>
      </c>
      <c r="B21838" s="71" t="s">
        <v>128</v>
      </c>
      <c r="C21838">
        <v>205.55267333984401</v>
      </c>
      <c r="D21838">
        <v>-0.70533478260039995</v>
      </c>
      <c r="E21838">
        <v>76.825462341308594</v>
      </c>
      <c r="F21838">
        <v>10</v>
      </c>
      <c r="G21838">
        <v>0</v>
      </c>
      <c r="H21838">
        <v>1</v>
      </c>
      <c r="I21838">
        <v>0</v>
      </c>
      <c r="J21838">
        <v>0</v>
      </c>
    </row>
    <row r="21839" spans="1:10">
      <c r="A21839">
        <v>464.17600011825601</v>
      </c>
      <c r="B21839" s="71" t="s">
        <v>128</v>
      </c>
      <c r="C21839">
        <v>205.71817016601599</v>
      </c>
      <c r="D21839">
        <v>-0.63023453950882002</v>
      </c>
      <c r="E21839">
        <v>76.846969604492202</v>
      </c>
      <c r="F21839">
        <v>10</v>
      </c>
      <c r="G21839">
        <v>4.5</v>
      </c>
      <c r="H21839">
        <v>1</v>
      </c>
      <c r="I21839">
        <v>0</v>
      </c>
      <c r="J21839">
        <v>0</v>
      </c>
    </row>
    <row r="21840" spans="1:10">
      <c r="A21840">
        <v>464.19400000572199</v>
      </c>
      <c r="B21840" s="71" t="s">
        <v>128</v>
      </c>
      <c r="C21840">
        <v>205.88345336914099</v>
      </c>
      <c r="D21840">
        <v>-0.55795675516128995</v>
      </c>
      <c r="E21840">
        <v>76.868446350097699</v>
      </c>
      <c r="F21840">
        <v>10</v>
      </c>
      <c r="G21840">
        <v>4.3366665840148899</v>
      </c>
      <c r="H21840">
        <v>1</v>
      </c>
      <c r="I21840">
        <v>0</v>
      </c>
      <c r="J21840">
        <v>0</v>
      </c>
    </row>
    <row r="21841" spans="1:10">
      <c r="A21841">
        <v>464.21300005912798</v>
      </c>
      <c r="B21841" s="71" t="s">
        <v>128</v>
      </c>
      <c r="C21841">
        <v>206.04873657226599</v>
      </c>
      <c r="D21841">
        <v>-0.48840120434760997</v>
      </c>
      <c r="E21841">
        <v>76.889923095703097</v>
      </c>
      <c r="F21841">
        <v>10</v>
      </c>
      <c r="G21841">
        <v>4.1733331680297896</v>
      </c>
      <c r="H21841">
        <v>1</v>
      </c>
      <c r="I21841">
        <v>0</v>
      </c>
      <c r="J21841">
        <v>0</v>
      </c>
    </row>
    <row r="21842" spans="1:10">
      <c r="A21842">
        <v>464.23099994659401</v>
      </c>
      <c r="B21842" s="71" t="s">
        <v>128</v>
      </c>
      <c r="C21842">
        <v>206.21401977539099</v>
      </c>
      <c r="D21842">
        <v>-0.42156788706779003</v>
      </c>
      <c r="E21842">
        <v>76.911399841308594</v>
      </c>
      <c r="F21842">
        <v>10</v>
      </c>
      <c r="G21842">
        <v>4.0099997520446804</v>
      </c>
      <c r="H21842">
        <v>1</v>
      </c>
      <c r="I21842">
        <v>0</v>
      </c>
      <c r="J21842">
        <v>0</v>
      </c>
    </row>
    <row r="21843" spans="1:10">
      <c r="A21843">
        <v>464.24900007247902</v>
      </c>
      <c r="B21843" s="71" t="s">
        <v>128</v>
      </c>
      <c r="C21843">
        <v>206.37930297851599</v>
      </c>
      <c r="D21843">
        <v>-0.35745677351951999</v>
      </c>
      <c r="E21843">
        <v>76.932876586914105</v>
      </c>
      <c r="F21843">
        <v>10</v>
      </c>
      <c r="G21843">
        <v>3.8466663360595699</v>
      </c>
      <c r="H21843">
        <v>1</v>
      </c>
      <c r="I21843">
        <v>0</v>
      </c>
      <c r="J21843">
        <v>0</v>
      </c>
    </row>
    <row r="21844" spans="1:10">
      <c r="A21844">
        <v>464.26699995994602</v>
      </c>
      <c r="B21844" s="71" t="s">
        <v>128</v>
      </c>
      <c r="C21844">
        <v>206.54458618164099</v>
      </c>
      <c r="D21844">
        <v>-0.29606789350509999</v>
      </c>
      <c r="E21844">
        <v>76.954353332519503</v>
      </c>
      <c r="F21844">
        <v>10</v>
      </c>
      <c r="G21844">
        <v>3.6833329200744598</v>
      </c>
      <c r="H21844">
        <v>1</v>
      </c>
      <c r="I21844">
        <v>0</v>
      </c>
      <c r="J21844">
        <v>0</v>
      </c>
    </row>
    <row r="21845" spans="1:10">
      <c r="A21845">
        <v>464.28600001335099</v>
      </c>
      <c r="B21845" s="71" t="s">
        <v>128</v>
      </c>
      <c r="C21845">
        <v>206.70986938476599</v>
      </c>
      <c r="D21845">
        <v>-0.23740123212337</v>
      </c>
      <c r="E21845">
        <v>76.975830078125</v>
      </c>
      <c r="F21845">
        <v>10</v>
      </c>
      <c r="G21845">
        <v>3.5199995040893599</v>
      </c>
      <c r="H21845">
        <v>1</v>
      </c>
      <c r="I21845">
        <v>0</v>
      </c>
      <c r="J21845">
        <v>0</v>
      </c>
    </row>
    <row r="21846" spans="1:10">
      <c r="A21846">
        <v>464.304000139236</v>
      </c>
      <c r="B21846" s="71" t="s">
        <v>128</v>
      </c>
      <c r="C21846">
        <v>207.04043579101599</v>
      </c>
      <c r="D21846">
        <v>-0.12823458015919001</v>
      </c>
      <c r="E21846">
        <v>77.018783569335895</v>
      </c>
      <c r="F21846">
        <v>10</v>
      </c>
      <c r="G21846">
        <v>3.1933326721191402</v>
      </c>
      <c r="H21846">
        <v>1</v>
      </c>
      <c r="I21846">
        <v>0</v>
      </c>
      <c r="J21846">
        <v>0</v>
      </c>
    </row>
    <row r="21847" spans="1:10">
      <c r="A21847">
        <v>464.32299995422397</v>
      </c>
      <c r="B21847" s="71" t="s">
        <v>128</v>
      </c>
      <c r="C21847">
        <v>207.20571899414099</v>
      </c>
      <c r="D21847">
        <v>-7.7734589576719998E-2</v>
      </c>
      <c r="E21847">
        <v>77.040260314941406</v>
      </c>
      <c r="F21847">
        <v>10</v>
      </c>
      <c r="G21847">
        <v>3.0299992561340301</v>
      </c>
      <c r="H21847">
        <v>1</v>
      </c>
      <c r="I21847">
        <v>0</v>
      </c>
      <c r="J21847">
        <v>0</v>
      </c>
    </row>
    <row r="21848" spans="1:10">
      <c r="A21848">
        <v>464.342000007629</v>
      </c>
      <c r="B21848" s="71" t="s">
        <v>128</v>
      </c>
      <c r="C21848">
        <v>207.37100219726599</v>
      </c>
      <c r="D21848">
        <v>-2.9956813901659999E-2</v>
      </c>
      <c r="E21848">
        <v>77.061737060546903</v>
      </c>
      <c r="F21848">
        <v>10</v>
      </c>
      <c r="G21848">
        <v>2.8666658401489302</v>
      </c>
      <c r="H21848">
        <v>1</v>
      </c>
      <c r="I21848">
        <v>0</v>
      </c>
      <c r="J21848">
        <v>0</v>
      </c>
    </row>
    <row r="21849" spans="1:10">
      <c r="A21849">
        <v>464.36000013351401</v>
      </c>
      <c r="B21849" s="71" t="s">
        <v>128</v>
      </c>
      <c r="C21849">
        <v>207.53628540039099</v>
      </c>
      <c r="D21849">
        <v>1.509873196483E-2</v>
      </c>
      <c r="E21849">
        <v>77.083213806152301</v>
      </c>
      <c r="F21849">
        <v>10</v>
      </c>
      <c r="G21849">
        <v>2.7033324241638201</v>
      </c>
      <c r="H21849">
        <v>1</v>
      </c>
      <c r="I21849">
        <v>0</v>
      </c>
      <c r="J21849">
        <v>0</v>
      </c>
    </row>
    <row r="21850" spans="1:10">
      <c r="A21850">
        <v>464.37899994850198</v>
      </c>
      <c r="B21850" s="71" t="s">
        <v>128</v>
      </c>
      <c r="C21850">
        <v>207.70156860351599</v>
      </c>
      <c r="D21850">
        <v>5.7432051748040003E-2</v>
      </c>
      <c r="E21850">
        <v>77.104690551757798</v>
      </c>
      <c r="F21850">
        <v>10</v>
      </c>
      <c r="G21850">
        <v>2.53999900817871</v>
      </c>
      <c r="H21850">
        <v>1</v>
      </c>
      <c r="I21850">
        <v>0</v>
      </c>
      <c r="J21850">
        <v>0</v>
      </c>
    </row>
    <row r="21851" spans="1:10">
      <c r="A21851">
        <v>464.39700007438699</v>
      </c>
      <c r="B21851" s="71" t="s">
        <v>128</v>
      </c>
      <c r="C21851">
        <v>207.86685180664099</v>
      </c>
      <c r="D21851">
        <v>9.7043141722679999E-2</v>
      </c>
      <c r="E21851">
        <v>77.126167297363295</v>
      </c>
      <c r="F21851">
        <v>10</v>
      </c>
      <c r="G21851">
        <v>2.3766655921936</v>
      </c>
      <c r="H21851">
        <v>1</v>
      </c>
      <c r="I21851">
        <v>0</v>
      </c>
      <c r="J21851">
        <v>0</v>
      </c>
    </row>
    <row r="21852" spans="1:10">
      <c r="A21852">
        <v>464.42400002479599</v>
      </c>
      <c r="B21852" s="71" t="s">
        <v>128</v>
      </c>
      <c r="C21852">
        <v>208.03213500976599</v>
      </c>
      <c r="D21852">
        <v>0.13393200933933</v>
      </c>
      <c r="E21852">
        <v>77.147644042968807</v>
      </c>
      <c r="F21852">
        <v>10</v>
      </c>
      <c r="G21852">
        <v>2.2133321762085001</v>
      </c>
      <c r="H21852">
        <v>1</v>
      </c>
      <c r="I21852">
        <v>0</v>
      </c>
      <c r="J21852">
        <v>0</v>
      </c>
    </row>
    <row r="21853" spans="1:10">
      <c r="A21853">
        <v>464.45099997520401</v>
      </c>
      <c r="B21853" s="71" t="s">
        <v>128</v>
      </c>
      <c r="C21853">
        <v>208.19741821289099</v>
      </c>
      <c r="D21853">
        <v>0.16809865832328999</v>
      </c>
      <c r="E21853">
        <v>77.169120788574205</v>
      </c>
      <c r="F21853">
        <v>10</v>
      </c>
      <c r="G21853">
        <v>2.04999876022339</v>
      </c>
      <c r="H21853">
        <v>1</v>
      </c>
      <c r="I21853">
        <v>0</v>
      </c>
      <c r="J21853">
        <v>0</v>
      </c>
    </row>
    <row r="21854" spans="1:10">
      <c r="A21854">
        <v>464.47099995613098</v>
      </c>
      <c r="B21854" s="71" t="s">
        <v>128</v>
      </c>
      <c r="C21854">
        <v>208.52798461914099</v>
      </c>
      <c r="D21854">
        <v>0.22826528549194</v>
      </c>
      <c r="E21854">
        <v>77.212074279785199</v>
      </c>
      <c r="F21854">
        <v>10</v>
      </c>
      <c r="G21854">
        <v>1.72333216667175</v>
      </c>
      <c r="H21854">
        <v>1</v>
      </c>
      <c r="I21854">
        <v>0</v>
      </c>
      <c r="J21854">
        <v>0</v>
      </c>
    </row>
    <row r="21855" spans="1:10">
      <c r="A21855">
        <v>464.49099993705801</v>
      </c>
      <c r="B21855" s="71" t="s">
        <v>128</v>
      </c>
      <c r="C21855">
        <v>208.69326782226599</v>
      </c>
      <c r="D21855">
        <v>0.25426527857780001</v>
      </c>
      <c r="E21855">
        <v>77.233551025390597</v>
      </c>
      <c r="F21855">
        <v>10</v>
      </c>
      <c r="G21855">
        <v>1.5599988698959399</v>
      </c>
      <c r="H21855">
        <v>1</v>
      </c>
      <c r="I21855">
        <v>0</v>
      </c>
      <c r="J21855">
        <v>0</v>
      </c>
    </row>
    <row r="21856" spans="1:10">
      <c r="A21856">
        <v>464.51099991798401</v>
      </c>
      <c r="B21856" s="71" t="s">
        <v>128</v>
      </c>
      <c r="C21856">
        <v>208.85855102539099</v>
      </c>
      <c r="D21856">
        <v>0.27754303812981002</v>
      </c>
      <c r="E21856">
        <v>77.255027770996094</v>
      </c>
      <c r="F21856">
        <v>10</v>
      </c>
      <c r="G21856">
        <v>1.3966655731201201</v>
      </c>
      <c r="H21856">
        <v>1</v>
      </c>
      <c r="I21856">
        <v>0</v>
      </c>
      <c r="J21856">
        <v>0</v>
      </c>
    </row>
    <row r="21857" spans="1:10">
      <c r="A21857">
        <v>464.53100013732899</v>
      </c>
      <c r="B21857" s="71" t="s">
        <v>128</v>
      </c>
      <c r="C21857">
        <v>209.02383422851599</v>
      </c>
      <c r="D21857">
        <v>0.29809856414795</v>
      </c>
      <c r="E21857">
        <v>77.276504516601605</v>
      </c>
      <c r="F21857">
        <v>10</v>
      </c>
      <c r="G21857">
        <v>1.2333322763443</v>
      </c>
      <c r="H21857">
        <v>1</v>
      </c>
      <c r="I21857">
        <v>0</v>
      </c>
      <c r="J21857">
        <v>0</v>
      </c>
    </row>
    <row r="21858" spans="1:10">
      <c r="A21858">
        <v>464.55100011825601</v>
      </c>
      <c r="B21858" s="71" t="s">
        <v>128</v>
      </c>
      <c r="C21858">
        <v>209.18911743164099</v>
      </c>
      <c r="D21858">
        <v>0.31593188643455999</v>
      </c>
      <c r="E21858">
        <v>77.297981262207003</v>
      </c>
      <c r="F21858">
        <v>10</v>
      </c>
      <c r="G21858">
        <v>1.0699989795684799</v>
      </c>
      <c r="H21858">
        <v>1</v>
      </c>
      <c r="I21858">
        <v>0</v>
      </c>
      <c r="J21858">
        <v>0</v>
      </c>
    </row>
    <row r="21859" spans="1:10">
      <c r="A21859">
        <v>464.57100009918202</v>
      </c>
      <c r="B21859" s="71" t="s">
        <v>128</v>
      </c>
      <c r="C21859">
        <v>209.51968383789099</v>
      </c>
      <c r="D21859">
        <v>0.34343186020851002</v>
      </c>
      <c r="E21859">
        <v>77.340934753417997</v>
      </c>
      <c r="F21859">
        <v>10</v>
      </c>
      <c r="G21859">
        <v>0.74333226680756004</v>
      </c>
      <c r="H21859">
        <v>1</v>
      </c>
      <c r="I21859">
        <v>0</v>
      </c>
      <c r="J21859">
        <v>0</v>
      </c>
    </row>
    <row r="21860" spans="1:10">
      <c r="A21860">
        <v>464.59100008010898</v>
      </c>
      <c r="B21860" s="71" t="s">
        <v>128</v>
      </c>
      <c r="C21860">
        <v>209.68496704101599</v>
      </c>
      <c r="D21860">
        <v>0.35309851169585998</v>
      </c>
      <c r="E21860">
        <v>77.362411499023395</v>
      </c>
      <c r="F21860">
        <v>10</v>
      </c>
      <c r="G21860">
        <v>0.57999891042708995</v>
      </c>
      <c r="H21860">
        <v>1</v>
      </c>
      <c r="I21860">
        <v>0</v>
      </c>
      <c r="J21860">
        <v>0</v>
      </c>
    </row>
    <row r="21861" spans="1:10">
      <c r="A21861">
        <v>464.61100006103499</v>
      </c>
      <c r="B21861" s="71" t="s">
        <v>128</v>
      </c>
      <c r="C21861">
        <v>209.85025024414099</v>
      </c>
      <c r="D21861">
        <v>0.36004292964934997</v>
      </c>
      <c r="E21861">
        <v>77.383888244628906</v>
      </c>
      <c r="F21861">
        <v>10</v>
      </c>
      <c r="G21861">
        <v>0.41666555404663003</v>
      </c>
      <c r="H21861">
        <v>1</v>
      </c>
      <c r="I21861">
        <v>0</v>
      </c>
      <c r="J21861">
        <v>0</v>
      </c>
    </row>
    <row r="21862" spans="1:10">
      <c r="A21862">
        <v>464.63199996948202</v>
      </c>
      <c r="B21862" s="71" t="s">
        <v>128</v>
      </c>
      <c r="C21862">
        <v>210.01553344726599</v>
      </c>
      <c r="D21862">
        <v>0.36426514387130998</v>
      </c>
      <c r="E21862">
        <v>77.405364990234403</v>
      </c>
      <c r="F21862">
        <v>10</v>
      </c>
      <c r="G21862">
        <v>0.25333219766616999</v>
      </c>
      <c r="H21862">
        <v>1</v>
      </c>
      <c r="I21862">
        <v>0</v>
      </c>
      <c r="J21862">
        <v>0</v>
      </c>
    </row>
    <row r="21863" spans="1:10">
      <c r="A21863">
        <v>464.65300011634798</v>
      </c>
      <c r="B21863" s="71" t="s">
        <v>128</v>
      </c>
      <c r="C21863">
        <v>210.34609985351599</v>
      </c>
      <c r="D21863">
        <v>0.36454287171364003</v>
      </c>
      <c r="E21863">
        <v>77.448318481445298</v>
      </c>
      <c r="F21863">
        <v>10</v>
      </c>
      <c r="G21863">
        <v>-7.3334485292430002E-2</v>
      </c>
      <c r="H21863">
        <v>1</v>
      </c>
      <c r="I21863">
        <v>0</v>
      </c>
      <c r="J21863">
        <v>0</v>
      </c>
    </row>
    <row r="21864" spans="1:10">
      <c r="A21864">
        <v>464.67300009727501</v>
      </c>
      <c r="B21864" s="71" t="s">
        <v>128</v>
      </c>
      <c r="C21864">
        <v>210.51138305664099</v>
      </c>
      <c r="D21864">
        <v>0.36059841513634</v>
      </c>
      <c r="E21864">
        <v>77.469795227050795</v>
      </c>
      <c r="F21864">
        <v>10</v>
      </c>
      <c r="G21864">
        <v>-0.23666782677174</v>
      </c>
      <c r="H21864">
        <v>1</v>
      </c>
      <c r="I21864">
        <v>0</v>
      </c>
      <c r="J21864">
        <v>0</v>
      </c>
    </row>
    <row r="21865" spans="1:10">
      <c r="A21865">
        <v>464.69400000572199</v>
      </c>
      <c r="B21865" s="71" t="s">
        <v>128</v>
      </c>
      <c r="C21865">
        <v>210.67666625976599</v>
      </c>
      <c r="D21865">
        <v>0.35393172502518</v>
      </c>
      <c r="E21865">
        <v>77.491271972656307</v>
      </c>
      <c r="F21865">
        <v>10</v>
      </c>
      <c r="G21865">
        <v>-0.40000116825103998</v>
      </c>
      <c r="H21865">
        <v>1</v>
      </c>
      <c r="I21865">
        <v>0</v>
      </c>
      <c r="J21865">
        <v>0</v>
      </c>
    </row>
    <row r="21866" spans="1:10">
      <c r="A21866">
        <v>464.71499991416903</v>
      </c>
      <c r="B21866" s="71" t="s">
        <v>128</v>
      </c>
      <c r="C21866">
        <v>210.84194946289099</v>
      </c>
      <c r="D21866">
        <v>0.34454280138016002</v>
      </c>
      <c r="E21866">
        <v>77.512748718261705</v>
      </c>
      <c r="F21866">
        <v>10</v>
      </c>
      <c r="G21866">
        <v>-0.56333452463150002</v>
      </c>
      <c r="H21866">
        <v>1</v>
      </c>
      <c r="I21866">
        <v>0</v>
      </c>
      <c r="J21866">
        <v>0</v>
      </c>
    </row>
    <row r="21867" spans="1:10">
      <c r="A21867">
        <v>464.73500013351401</v>
      </c>
      <c r="B21867" s="71" t="s">
        <v>128</v>
      </c>
      <c r="C21867">
        <v>211.00723266601599</v>
      </c>
      <c r="D21867">
        <v>0.33243167400360002</v>
      </c>
      <c r="E21867">
        <v>77.534225463867202</v>
      </c>
      <c r="F21867">
        <v>10</v>
      </c>
      <c r="G21867">
        <v>-0.72666788101196</v>
      </c>
      <c r="H21867">
        <v>1</v>
      </c>
      <c r="I21867">
        <v>0</v>
      </c>
      <c r="J21867">
        <v>0</v>
      </c>
    </row>
    <row r="21868" spans="1:10">
      <c r="A21868">
        <v>464.75600004196201</v>
      </c>
      <c r="B21868" s="71" t="s">
        <v>128</v>
      </c>
      <c r="C21868">
        <v>211.33779907226599</v>
      </c>
      <c r="D21868">
        <v>0.30004274845123002</v>
      </c>
      <c r="E21868">
        <v>77.577178955078097</v>
      </c>
      <c r="F21868">
        <v>10</v>
      </c>
      <c r="G21868">
        <v>-1.05333459377289</v>
      </c>
      <c r="H21868">
        <v>1</v>
      </c>
      <c r="I21868">
        <v>0</v>
      </c>
      <c r="J21868">
        <v>0</v>
      </c>
    </row>
    <row r="21869" spans="1:10">
      <c r="A21869">
        <v>464.77800011634798</v>
      </c>
      <c r="B21869" s="71" t="s">
        <v>128</v>
      </c>
      <c r="C21869">
        <v>211.50308227539099</v>
      </c>
      <c r="D21869">
        <v>0.27976495027541998</v>
      </c>
      <c r="E21869">
        <v>77.598655700683594</v>
      </c>
      <c r="F21869">
        <v>10</v>
      </c>
      <c r="G21869">
        <v>-1.2166678905487101</v>
      </c>
      <c r="H21869">
        <v>1</v>
      </c>
      <c r="I21869">
        <v>0</v>
      </c>
      <c r="J21869">
        <v>0</v>
      </c>
    </row>
    <row r="21870" spans="1:10">
      <c r="A21870">
        <v>464.79800009727501</v>
      </c>
      <c r="B21870" s="71" t="s">
        <v>128</v>
      </c>
      <c r="C21870">
        <v>211.66836547851599</v>
      </c>
      <c r="D21870">
        <v>0.25676491856575001</v>
      </c>
      <c r="E21870">
        <v>77.620132446289105</v>
      </c>
      <c r="F21870">
        <v>10</v>
      </c>
      <c r="G21870">
        <v>-1.3800011873245199</v>
      </c>
      <c r="H21870">
        <v>1</v>
      </c>
      <c r="I21870">
        <v>0</v>
      </c>
      <c r="J21870">
        <v>0</v>
      </c>
    </row>
    <row r="21871" spans="1:10">
      <c r="A21871">
        <v>464.81900000572199</v>
      </c>
      <c r="B21871" s="71" t="s">
        <v>128</v>
      </c>
      <c r="C21871">
        <v>211.83364868164099</v>
      </c>
      <c r="D21871">
        <v>0.23104266822337999</v>
      </c>
      <c r="E21871">
        <v>77.641609191894503</v>
      </c>
      <c r="F21871">
        <v>10</v>
      </c>
      <c r="G21871">
        <v>-1.54333448410034</v>
      </c>
      <c r="H21871">
        <v>1</v>
      </c>
      <c r="I21871">
        <v>0</v>
      </c>
      <c r="J21871">
        <v>0</v>
      </c>
    </row>
    <row r="21872" spans="1:10">
      <c r="A21872">
        <v>464.83899998664901</v>
      </c>
      <c r="B21872" s="71" t="s">
        <v>128</v>
      </c>
      <c r="C21872">
        <v>212.16421508789099</v>
      </c>
      <c r="D21872">
        <v>0.17143151164055001</v>
      </c>
      <c r="E21872">
        <v>77.684562683105497</v>
      </c>
      <c r="F21872">
        <v>10</v>
      </c>
      <c r="G21872">
        <v>-1.87000107765198</v>
      </c>
      <c r="H21872">
        <v>1</v>
      </c>
      <c r="I21872">
        <v>0</v>
      </c>
      <c r="J21872">
        <v>0</v>
      </c>
    </row>
    <row r="21873" spans="1:10">
      <c r="A21873">
        <v>464.86000013351401</v>
      </c>
      <c r="B21873" s="71" t="s">
        <v>128</v>
      </c>
      <c r="C21873">
        <v>212.32949829101599</v>
      </c>
      <c r="D21873">
        <v>0.13754260540009</v>
      </c>
      <c r="E21873">
        <v>77.706039428710895</v>
      </c>
      <c r="F21873">
        <v>10</v>
      </c>
      <c r="G21873">
        <v>-2.0333344936370898</v>
      </c>
      <c r="H21873">
        <v>1</v>
      </c>
      <c r="I21873">
        <v>0</v>
      </c>
      <c r="J21873">
        <v>0</v>
      </c>
    </row>
    <row r="21874" spans="1:10">
      <c r="A21874">
        <v>464.88100004196201</v>
      </c>
      <c r="B21874" s="71" t="s">
        <v>128</v>
      </c>
      <c r="C21874">
        <v>212.49478149414099</v>
      </c>
      <c r="D21874">
        <v>0.10093146562576</v>
      </c>
      <c r="E21874">
        <v>77.727516174316406</v>
      </c>
      <c r="F21874">
        <v>10</v>
      </c>
      <c r="G21874">
        <v>-2.1966679096221902</v>
      </c>
      <c r="H21874">
        <v>1</v>
      </c>
      <c r="I21874">
        <v>0</v>
      </c>
      <c r="J21874">
        <v>0</v>
      </c>
    </row>
    <row r="21875" spans="1:10">
      <c r="A21875">
        <v>464.90100002288801</v>
      </c>
      <c r="B21875" s="71" t="s">
        <v>128</v>
      </c>
      <c r="C21875">
        <v>212.66006469726599</v>
      </c>
      <c r="D21875">
        <v>6.1598103493449997E-2</v>
      </c>
      <c r="E21875">
        <v>77.748992919921903</v>
      </c>
      <c r="F21875">
        <v>10</v>
      </c>
      <c r="G21875">
        <v>-2.3600013256072998</v>
      </c>
      <c r="H21875">
        <v>1</v>
      </c>
      <c r="I21875">
        <v>0</v>
      </c>
      <c r="J21875">
        <v>0</v>
      </c>
    </row>
    <row r="21876" spans="1:10">
      <c r="A21876">
        <v>464.92199993133499</v>
      </c>
      <c r="B21876" s="71" t="s">
        <v>128</v>
      </c>
      <c r="C21876">
        <v>212.98878479003901</v>
      </c>
      <c r="D21876">
        <v>-2.5193968787790001E-2</v>
      </c>
      <c r="E21876">
        <v>77.797531127929702</v>
      </c>
      <c r="F21876">
        <v>9</v>
      </c>
      <c r="G21876">
        <v>-2.6866681575775102</v>
      </c>
      <c r="H21876">
        <v>3</v>
      </c>
      <c r="I21876">
        <v>0</v>
      </c>
      <c r="J21876">
        <v>0</v>
      </c>
    </row>
    <row r="21877" spans="1:10">
      <c r="A21877">
        <v>464.94300007820101</v>
      </c>
      <c r="B21877" s="71" t="s">
        <v>128</v>
      </c>
      <c r="C21877">
        <v>213.14404296875</v>
      </c>
      <c r="D21877">
        <v>-7.2595603764060004E-2</v>
      </c>
      <c r="E21877">
        <v>77.849822998046903</v>
      </c>
      <c r="F21877">
        <v>9</v>
      </c>
      <c r="G21877">
        <v>-2.8500015735626198</v>
      </c>
      <c r="H21877">
        <v>3</v>
      </c>
      <c r="I21877">
        <v>0</v>
      </c>
      <c r="J21877">
        <v>0</v>
      </c>
    </row>
    <row r="21878" spans="1:10">
      <c r="A21878">
        <v>464.96399998664901</v>
      </c>
      <c r="B21878" s="71" t="s">
        <v>128</v>
      </c>
      <c r="C21878">
        <v>213.29925537109401</v>
      </c>
      <c r="D21878">
        <v>-0.12271831184626</v>
      </c>
      <c r="E21878">
        <v>77.902236938476605</v>
      </c>
      <c r="F21878">
        <v>9</v>
      </c>
      <c r="G21878">
        <v>-3.0133349895477299</v>
      </c>
      <c r="H21878">
        <v>3</v>
      </c>
      <c r="I21878">
        <v>0</v>
      </c>
      <c r="J21878">
        <v>0</v>
      </c>
    </row>
    <row r="21879" spans="1:10">
      <c r="A21879">
        <v>464.98600006103499</v>
      </c>
      <c r="B21879" s="71" t="s">
        <v>128</v>
      </c>
      <c r="C21879">
        <v>213.45445251464801</v>
      </c>
      <c r="D21879">
        <v>-0.1755573451519</v>
      </c>
      <c r="E21879">
        <v>77.9547119140625</v>
      </c>
      <c r="F21879">
        <v>9</v>
      </c>
      <c r="G21879">
        <v>-3.17666840553284</v>
      </c>
      <c r="H21879">
        <v>3</v>
      </c>
      <c r="I21879">
        <v>0</v>
      </c>
      <c r="J21879">
        <v>0</v>
      </c>
    </row>
    <row r="21880" spans="1:10">
      <c r="A21880">
        <v>465.00500011444097</v>
      </c>
      <c r="B21880" s="71" t="s">
        <v>128</v>
      </c>
      <c r="C21880">
        <v>213.77490234375</v>
      </c>
      <c r="D21880">
        <v>-0.28950285911559998</v>
      </c>
      <c r="E21880">
        <v>78.028785705566406</v>
      </c>
      <c r="F21880">
        <v>10</v>
      </c>
      <c r="G21880">
        <v>-3.50333523750305</v>
      </c>
      <c r="H21880">
        <v>1</v>
      </c>
      <c r="I21880">
        <v>0</v>
      </c>
      <c r="J21880">
        <v>0</v>
      </c>
    </row>
    <row r="21881" spans="1:10">
      <c r="A21881">
        <v>465.02600002288801</v>
      </c>
      <c r="B21881" s="71" t="s">
        <v>128</v>
      </c>
      <c r="C21881">
        <v>213.940185546875</v>
      </c>
      <c r="D21881">
        <v>-0.35061401128768999</v>
      </c>
      <c r="E21881">
        <v>78.050262451171903</v>
      </c>
      <c r="F21881">
        <v>10</v>
      </c>
      <c r="G21881">
        <v>-3.6666686534881601</v>
      </c>
      <c r="H21881">
        <v>1</v>
      </c>
      <c r="I21881">
        <v>0</v>
      </c>
      <c r="J21881">
        <v>0</v>
      </c>
    </row>
    <row r="21882" spans="1:10">
      <c r="A21882">
        <v>465.04600000381498</v>
      </c>
      <c r="B21882" s="71" t="s">
        <v>128</v>
      </c>
      <c r="C21882">
        <v>214.10546875</v>
      </c>
      <c r="D21882">
        <v>-0.41444736719130998</v>
      </c>
      <c r="E21882">
        <v>78.071739196777301</v>
      </c>
      <c r="F21882">
        <v>10</v>
      </c>
      <c r="G21882">
        <v>-3.8300020694732702</v>
      </c>
      <c r="H21882">
        <v>1</v>
      </c>
      <c r="I21882">
        <v>0</v>
      </c>
      <c r="J21882">
        <v>0</v>
      </c>
    </row>
    <row r="21883" spans="1:10">
      <c r="A21883">
        <v>465.06699991226202</v>
      </c>
      <c r="B21883" s="71" t="s">
        <v>128</v>
      </c>
      <c r="C21883">
        <v>214.270751953125</v>
      </c>
      <c r="D21883">
        <v>-0.48100295662879999</v>
      </c>
      <c r="E21883">
        <v>78.093215942382798</v>
      </c>
      <c r="F21883">
        <v>10</v>
      </c>
      <c r="G21883">
        <v>-3.99333548545837</v>
      </c>
      <c r="H21883">
        <v>1</v>
      </c>
      <c r="I21883">
        <v>0</v>
      </c>
      <c r="J21883">
        <v>0</v>
      </c>
    </row>
    <row r="21884" spans="1:10">
      <c r="A21884">
        <v>465.087000131607</v>
      </c>
      <c r="B21884" s="71" t="s">
        <v>128</v>
      </c>
      <c r="C21884">
        <v>214.601318359375</v>
      </c>
      <c r="D21884">
        <v>-0.62228077650070002</v>
      </c>
      <c r="E21884">
        <v>78.136169433593807</v>
      </c>
      <c r="F21884">
        <v>10</v>
      </c>
      <c r="G21884">
        <v>-4.3200020790100098</v>
      </c>
      <c r="H21884">
        <v>1</v>
      </c>
      <c r="I21884">
        <v>0</v>
      </c>
      <c r="J21884">
        <v>0</v>
      </c>
    </row>
    <row r="21885" spans="1:10">
      <c r="A21885">
        <v>465.10800004005398</v>
      </c>
      <c r="B21885" s="71" t="s">
        <v>128</v>
      </c>
      <c r="C21885">
        <v>214.7666015625</v>
      </c>
      <c r="D21885">
        <v>-0.69700300693511996</v>
      </c>
      <c r="E21885">
        <v>78.157646179199205</v>
      </c>
      <c r="F21885">
        <v>10</v>
      </c>
      <c r="G21885">
        <v>-4.4833354949951199</v>
      </c>
      <c r="H21885">
        <v>1</v>
      </c>
      <c r="I21885">
        <v>0</v>
      </c>
      <c r="J21885">
        <v>0</v>
      </c>
    </row>
    <row r="21886" spans="1:10">
      <c r="A21886">
        <v>465.12800002098101</v>
      </c>
      <c r="B21886" s="71" t="s">
        <v>128</v>
      </c>
      <c r="C21886">
        <v>214.931884765625</v>
      </c>
      <c r="D21886">
        <v>-0.77444750070571999</v>
      </c>
      <c r="E21886">
        <v>78.179122924804702</v>
      </c>
      <c r="F21886">
        <v>10</v>
      </c>
      <c r="G21886">
        <v>-4.6466689109802202</v>
      </c>
      <c r="H21886">
        <v>1</v>
      </c>
      <c r="I21886">
        <v>0</v>
      </c>
      <c r="J21886">
        <v>0</v>
      </c>
    </row>
    <row r="21887" spans="1:10">
      <c r="A21887">
        <v>465.14800000190701</v>
      </c>
      <c r="B21887" s="71" t="s">
        <v>128</v>
      </c>
      <c r="C21887">
        <v>215.09716796875</v>
      </c>
      <c r="D21887">
        <v>-0.85461419820786</v>
      </c>
      <c r="E21887">
        <v>78.200599670410199</v>
      </c>
      <c r="F21887">
        <v>10</v>
      </c>
      <c r="G21887">
        <v>-4.8100023269653303</v>
      </c>
      <c r="H21887">
        <v>1</v>
      </c>
      <c r="I21887">
        <v>0</v>
      </c>
      <c r="J21887">
        <v>0</v>
      </c>
    </row>
    <row r="21888" spans="1:10">
      <c r="A21888">
        <v>465.16799998283398</v>
      </c>
      <c r="B21888" s="71" t="s">
        <v>128</v>
      </c>
      <c r="C21888">
        <v>215.427734375</v>
      </c>
      <c r="D21888">
        <v>-1.0231143236160301</v>
      </c>
      <c r="E21888">
        <v>78.243553161621094</v>
      </c>
      <c r="F21888">
        <v>10</v>
      </c>
      <c r="G21888">
        <v>-5.1366691589355504</v>
      </c>
      <c r="H21888">
        <v>1</v>
      </c>
      <c r="I21888">
        <v>0</v>
      </c>
      <c r="J21888">
        <v>0</v>
      </c>
    </row>
    <row r="21889" spans="1:10">
      <c r="A21889">
        <v>465.19000005722</v>
      </c>
      <c r="B21889" s="71" t="s">
        <v>128</v>
      </c>
      <c r="C21889">
        <v>215.593017578125</v>
      </c>
      <c r="D21889">
        <v>-1.1114476919174201</v>
      </c>
      <c r="E21889">
        <v>78.265029907226605</v>
      </c>
      <c r="F21889">
        <v>10</v>
      </c>
      <c r="G21889">
        <v>-5.3000025749206499</v>
      </c>
      <c r="H21889">
        <v>1</v>
      </c>
      <c r="I21889">
        <v>0</v>
      </c>
      <c r="J21889">
        <v>0</v>
      </c>
    </row>
    <row r="21890" spans="1:10">
      <c r="A21890">
        <v>465.21099996566801</v>
      </c>
      <c r="B21890" s="71" t="s">
        <v>128</v>
      </c>
      <c r="C21890">
        <v>215.75830078125</v>
      </c>
      <c r="D21890">
        <v>-1.20250332355499</v>
      </c>
      <c r="E21890">
        <v>78.286506652832003</v>
      </c>
      <c r="F21890">
        <v>10</v>
      </c>
      <c r="G21890">
        <v>-5.4633359909057599</v>
      </c>
      <c r="H21890">
        <v>1</v>
      </c>
      <c r="I21890">
        <v>0</v>
      </c>
      <c r="J21890">
        <v>0</v>
      </c>
    </row>
    <row r="21891" spans="1:10">
      <c r="A21891">
        <v>465.23000001907297</v>
      </c>
      <c r="B21891" s="71" t="s">
        <v>128</v>
      </c>
      <c r="C21891">
        <v>215.923583984375</v>
      </c>
      <c r="D21891">
        <v>-1.29628109931946</v>
      </c>
      <c r="E21891">
        <v>78.3079833984375</v>
      </c>
      <c r="F21891">
        <v>10</v>
      </c>
      <c r="G21891">
        <v>-5.62666940689087</v>
      </c>
      <c r="H21891">
        <v>1</v>
      </c>
      <c r="I21891">
        <v>0</v>
      </c>
      <c r="J21891">
        <v>0</v>
      </c>
    </row>
    <row r="21892" spans="1:10">
      <c r="A21892">
        <v>465.25099992752098</v>
      </c>
      <c r="B21892" s="71" t="s">
        <v>128</v>
      </c>
      <c r="C21892">
        <v>216.25546264648401</v>
      </c>
      <c r="D21892">
        <v>-1.3199378252029399</v>
      </c>
      <c r="E21892">
        <v>78.351005554199205</v>
      </c>
      <c r="F21892">
        <v>10</v>
      </c>
      <c r="G21892">
        <v>0</v>
      </c>
      <c r="H21892">
        <v>1</v>
      </c>
      <c r="I21892">
        <v>0</v>
      </c>
      <c r="J21892">
        <v>0</v>
      </c>
    </row>
    <row r="21893" spans="1:10">
      <c r="A21893">
        <v>465.26999998092703</v>
      </c>
      <c r="B21893" s="71" t="s">
        <v>128</v>
      </c>
      <c r="C21893">
        <v>216.42076110839801</v>
      </c>
      <c r="D21893">
        <v>-1.3217933177948</v>
      </c>
      <c r="E21893">
        <v>78.372482299804702</v>
      </c>
      <c r="F21893">
        <v>10</v>
      </c>
      <c r="G21893">
        <v>0</v>
      </c>
      <c r="H21893">
        <v>1</v>
      </c>
      <c r="I21893">
        <v>0</v>
      </c>
      <c r="J21893">
        <v>0</v>
      </c>
    </row>
    <row r="21894" spans="1:10">
      <c r="A21894">
        <v>465.29100012779202</v>
      </c>
      <c r="B21894" s="71" t="s">
        <v>128</v>
      </c>
      <c r="C21894">
        <v>216.58602905273401</v>
      </c>
      <c r="D21894">
        <v>-1.3251136541366599</v>
      </c>
      <c r="E21894">
        <v>78.393959045410199</v>
      </c>
      <c r="F21894">
        <v>10</v>
      </c>
      <c r="G21894">
        <v>0</v>
      </c>
      <c r="H21894">
        <v>1</v>
      </c>
      <c r="I21894">
        <v>0</v>
      </c>
      <c r="J21894">
        <v>0</v>
      </c>
    </row>
    <row r="21895" spans="1:10">
      <c r="A21895">
        <v>465.31100010871899</v>
      </c>
      <c r="B21895" s="71" t="s">
        <v>128</v>
      </c>
      <c r="C21895">
        <v>216.75131225585901</v>
      </c>
      <c r="D21895">
        <v>-1.3275550603866599</v>
      </c>
      <c r="E21895">
        <v>78.415435791015597</v>
      </c>
      <c r="F21895">
        <v>10</v>
      </c>
      <c r="G21895">
        <v>0</v>
      </c>
      <c r="H21895">
        <v>1</v>
      </c>
      <c r="I21895">
        <v>0</v>
      </c>
      <c r="J21895">
        <v>0</v>
      </c>
    </row>
    <row r="21896" spans="1:10">
      <c r="A21896">
        <v>465.33100008964499</v>
      </c>
      <c r="B21896" s="71" t="s">
        <v>128</v>
      </c>
      <c r="C21896">
        <v>217.08186340332</v>
      </c>
      <c r="D21896">
        <v>-1.3353675603866599</v>
      </c>
      <c r="E21896">
        <v>78.458389282226605</v>
      </c>
      <c r="F21896">
        <v>10</v>
      </c>
      <c r="G21896">
        <v>0</v>
      </c>
      <c r="H21896">
        <v>1</v>
      </c>
      <c r="I21896">
        <v>0</v>
      </c>
      <c r="J21896">
        <v>0</v>
      </c>
    </row>
    <row r="21897" spans="1:10">
      <c r="A21897">
        <v>465.35199999809299</v>
      </c>
      <c r="B21897" s="71" t="s">
        <v>128</v>
      </c>
      <c r="C21897">
        <v>217.24720764160199</v>
      </c>
      <c r="D21897">
        <v>-1.3378555774688701</v>
      </c>
      <c r="E21897">
        <v>78.479782104492202</v>
      </c>
      <c r="F21897">
        <v>10</v>
      </c>
      <c r="G21897">
        <v>0</v>
      </c>
      <c r="H21897">
        <v>1</v>
      </c>
      <c r="I21897">
        <v>0</v>
      </c>
      <c r="J21897">
        <v>0</v>
      </c>
    </row>
    <row r="21898" spans="1:10">
      <c r="A21898">
        <v>465.37199997901899</v>
      </c>
      <c r="B21898" s="71" t="s">
        <v>128</v>
      </c>
      <c r="C21898">
        <v>217.41253662109401</v>
      </c>
      <c r="D21898">
        <v>-1.2605780363082899</v>
      </c>
      <c r="E21898">
        <v>78.501182556152301</v>
      </c>
      <c r="F21898">
        <v>10</v>
      </c>
      <c r="G21898">
        <v>4.5</v>
      </c>
      <c r="H21898">
        <v>1</v>
      </c>
      <c r="I21898">
        <v>0</v>
      </c>
      <c r="J21898">
        <v>0</v>
      </c>
    </row>
    <row r="21899" spans="1:10">
      <c r="A21899">
        <v>465.39300012588501</v>
      </c>
      <c r="B21899" s="71" t="s">
        <v>128</v>
      </c>
      <c r="C21899">
        <v>217.57781982421901</v>
      </c>
      <c r="D21899">
        <v>-1.18830025196075</v>
      </c>
      <c r="E21899">
        <v>78.522659301757798</v>
      </c>
      <c r="F21899">
        <v>10</v>
      </c>
      <c r="G21899">
        <v>4.3366665840148899</v>
      </c>
      <c r="H21899">
        <v>1</v>
      </c>
      <c r="I21899">
        <v>0</v>
      </c>
      <c r="J21899">
        <v>0</v>
      </c>
    </row>
    <row r="21900" spans="1:10">
      <c r="A21900">
        <v>465.41400003433199</v>
      </c>
      <c r="B21900" s="71" t="s">
        <v>128</v>
      </c>
      <c r="C21900">
        <v>217.90838623046901</v>
      </c>
      <c r="D21900">
        <v>-1.0519114732742301</v>
      </c>
      <c r="E21900">
        <v>78.565612792968807</v>
      </c>
      <c r="F21900">
        <v>10</v>
      </c>
      <c r="G21900">
        <v>4.0099997520446804</v>
      </c>
      <c r="H21900">
        <v>1</v>
      </c>
      <c r="I21900">
        <v>0</v>
      </c>
      <c r="J21900">
        <v>0</v>
      </c>
    </row>
    <row r="21901" spans="1:10">
      <c r="A21901">
        <v>465.43499994278</v>
      </c>
      <c r="B21901" s="71" t="s">
        <v>128</v>
      </c>
      <c r="C21901">
        <v>218.07366943359401</v>
      </c>
      <c r="D21901">
        <v>-0.98780035972595004</v>
      </c>
      <c r="E21901">
        <v>78.587089538574205</v>
      </c>
      <c r="F21901">
        <v>10</v>
      </c>
      <c r="G21901">
        <v>3.8466663360595699</v>
      </c>
      <c r="H21901">
        <v>1</v>
      </c>
      <c r="I21901">
        <v>0</v>
      </c>
      <c r="J21901">
        <v>0</v>
      </c>
    </row>
    <row r="21902" spans="1:10">
      <c r="A21902">
        <v>465.45600008964499</v>
      </c>
      <c r="B21902" s="71" t="s">
        <v>128</v>
      </c>
      <c r="C21902">
        <v>218.23895263671901</v>
      </c>
      <c r="D21902">
        <v>-0.92641144990920998</v>
      </c>
      <c r="E21902">
        <v>78.608566284179702</v>
      </c>
      <c r="F21902">
        <v>10</v>
      </c>
      <c r="G21902">
        <v>3.6833329200744598</v>
      </c>
      <c r="H21902">
        <v>1</v>
      </c>
      <c r="I21902">
        <v>0</v>
      </c>
      <c r="J21902">
        <v>0</v>
      </c>
    </row>
    <row r="21903" spans="1:10">
      <c r="A21903">
        <v>465.47699999809299</v>
      </c>
      <c r="B21903" s="71" t="s">
        <v>128</v>
      </c>
      <c r="C21903">
        <v>218.40423583984401</v>
      </c>
      <c r="D21903">
        <v>-0.86774480342865001</v>
      </c>
      <c r="E21903">
        <v>78.630043029785199</v>
      </c>
      <c r="F21903">
        <v>10</v>
      </c>
      <c r="G21903">
        <v>3.5199995040893599</v>
      </c>
      <c r="H21903">
        <v>1</v>
      </c>
      <c r="I21903">
        <v>0</v>
      </c>
      <c r="J21903">
        <v>0</v>
      </c>
    </row>
    <row r="21904" spans="1:10">
      <c r="A21904">
        <v>465.49699997901899</v>
      </c>
      <c r="B21904" s="71" t="s">
        <v>128</v>
      </c>
      <c r="C21904">
        <v>218.73480224609401</v>
      </c>
      <c r="D21904">
        <v>-0.75857812166214</v>
      </c>
      <c r="E21904">
        <v>78.672996520996094</v>
      </c>
      <c r="F21904">
        <v>10</v>
      </c>
      <c r="G21904">
        <v>3.1933326721191402</v>
      </c>
      <c r="H21904">
        <v>1</v>
      </c>
      <c r="I21904">
        <v>0</v>
      </c>
      <c r="J21904">
        <v>0</v>
      </c>
    </row>
    <row r="21905" spans="1:10">
      <c r="A21905">
        <v>465.51900005340599</v>
      </c>
      <c r="B21905" s="71" t="s">
        <v>128</v>
      </c>
      <c r="C21905">
        <v>218.90008544921901</v>
      </c>
      <c r="D21905">
        <v>-0.70807814598082996</v>
      </c>
      <c r="E21905">
        <v>78.694473266601605</v>
      </c>
      <c r="F21905">
        <v>10</v>
      </c>
      <c r="G21905">
        <v>3.0299992561340301</v>
      </c>
      <c r="H21905">
        <v>1</v>
      </c>
      <c r="I21905">
        <v>0</v>
      </c>
      <c r="J21905">
        <v>0</v>
      </c>
    </row>
    <row r="21906" spans="1:10">
      <c r="A21906">
        <v>465.53999996185303</v>
      </c>
      <c r="B21906" s="71" t="s">
        <v>128</v>
      </c>
      <c r="C21906">
        <v>219.06536865234401</v>
      </c>
      <c r="D21906">
        <v>-0.66030037403107</v>
      </c>
      <c r="E21906">
        <v>78.715950012207003</v>
      </c>
      <c r="F21906">
        <v>10</v>
      </c>
      <c r="G21906">
        <v>2.8666658401489302</v>
      </c>
      <c r="H21906">
        <v>1</v>
      </c>
      <c r="I21906">
        <v>0</v>
      </c>
      <c r="J21906">
        <v>0</v>
      </c>
    </row>
    <row r="21907" spans="1:10">
      <c r="A21907">
        <v>465.56100010871899</v>
      </c>
      <c r="B21907" s="71" t="s">
        <v>128</v>
      </c>
      <c r="C21907">
        <v>219.23065185546901</v>
      </c>
      <c r="D21907">
        <v>-0.61524480581284002</v>
      </c>
      <c r="E21907">
        <v>78.7374267578125</v>
      </c>
      <c r="F21907">
        <v>10</v>
      </c>
      <c r="G21907">
        <v>2.7033324241638201</v>
      </c>
      <c r="H21907">
        <v>1</v>
      </c>
      <c r="I21907">
        <v>0</v>
      </c>
      <c r="J21907">
        <v>0</v>
      </c>
    </row>
    <row r="21908" spans="1:10">
      <c r="A21908">
        <v>465.582999944687</v>
      </c>
      <c r="B21908" s="71" t="s">
        <v>128</v>
      </c>
      <c r="C21908">
        <v>219.56121826171901</v>
      </c>
      <c r="D21908">
        <v>-0.53330039978027</v>
      </c>
      <c r="E21908">
        <v>78.780380249023395</v>
      </c>
      <c r="F21908">
        <v>10</v>
      </c>
      <c r="G21908">
        <v>2.3766655921936</v>
      </c>
      <c r="H21908">
        <v>1</v>
      </c>
      <c r="I21908">
        <v>0</v>
      </c>
      <c r="J21908">
        <v>0</v>
      </c>
    </row>
    <row r="21909" spans="1:10">
      <c r="A21909">
        <v>465.60400009155302</v>
      </c>
      <c r="B21909" s="71" t="s">
        <v>128</v>
      </c>
      <c r="C21909">
        <v>219.72650146484401</v>
      </c>
      <c r="D21909">
        <v>-0.49641153216362</v>
      </c>
      <c r="E21909">
        <v>78.801856994628906</v>
      </c>
      <c r="F21909">
        <v>10</v>
      </c>
      <c r="G21909">
        <v>2.2133321762085001</v>
      </c>
      <c r="H21909">
        <v>1</v>
      </c>
      <c r="I21909">
        <v>0</v>
      </c>
      <c r="J21909">
        <v>0</v>
      </c>
    </row>
    <row r="21910" spans="1:10">
      <c r="A21910">
        <v>465.625</v>
      </c>
      <c r="B21910" s="71" t="s">
        <v>128</v>
      </c>
      <c r="C21910">
        <v>219.89178466796901</v>
      </c>
      <c r="D21910">
        <v>-0.46224486827849998</v>
      </c>
      <c r="E21910">
        <v>78.823333740234403</v>
      </c>
      <c r="F21910">
        <v>10</v>
      </c>
      <c r="G21910">
        <v>2.04999876022339</v>
      </c>
      <c r="H21910">
        <v>1</v>
      </c>
      <c r="I21910">
        <v>0</v>
      </c>
      <c r="J21910">
        <v>0</v>
      </c>
    </row>
    <row r="21911" spans="1:10">
      <c r="A21911">
        <v>465.64599990844698</v>
      </c>
      <c r="B21911" s="71" t="s">
        <v>128</v>
      </c>
      <c r="C21911">
        <v>220.05706787109401</v>
      </c>
      <c r="D21911">
        <v>-0.43080043792724998</v>
      </c>
      <c r="E21911">
        <v>78.844810485839801</v>
      </c>
      <c r="F21911">
        <v>10</v>
      </c>
      <c r="G21911">
        <v>1.8866654634475699</v>
      </c>
      <c r="H21911">
        <v>1</v>
      </c>
      <c r="I21911">
        <v>0</v>
      </c>
      <c r="J21911">
        <v>0</v>
      </c>
    </row>
    <row r="21912" spans="1:10">
      <c r="A21912">
        <v>465.667000055313</v>
      </c>
      <c r="B21912" s="71" t="s">
        <v>128</v>
      </c>
      <c r="C21912">
        <v>220.38763427734401</v>
      </c>
      <c r="D21912">
        <v>-0.37607824802398998</v>
      </c>
      <c r="E21912">
        <v>78.887763977050795</v>
      </c>
      <c r="F21912">
        <v>10</v>
      </c>
      <c r="G21912">
        <v>1.5599988698959399</v>
      </c>
      <c r="H21912">
        <v>1</v>
      </c>
      <c r="I21912">
        <v>0</v>
      </c>
      <c r="J21912">
        <v>0</v>
      </c>
    </row>
    <row r="21913" spans="1:10">
      <c r="A21913">
        <v>465.68799996375998</v>
      </c>
      <c r="B21913" s="71" t="s">
        <v>128</v>
      </c>
      <c r="C21913">
        <v>220.55291748046901</v>
      </c>
      <c r="D21913">
        <v>-0.35280048847197998</v>
      </c>
      <c r="E21913">
        <v>78.909240722656307</v>
      </c>
      <c r="F21913">
        <v>10</v>
      </c>
      <c r="G21913">
        <v>1.3966655731201201</v>
      </c>
      <c r="H21913">
        <v>1</v>
      </c>
      <c r="I21913">
        <v>0</v>
      </c>
      <c r="J21913">
        <v>0</v>
      </c>
    </row>
    <row r="21914" spans="1:10">
      <c r="A21914">
        <v>465.71000003814697</v>
      </c>
      <c r="B21914" s="71" t="s">
        <v>128</v>
      </c>
      <c r="C21914">
        <v>220.71820068359401</v>
      </c>
      <c r="D21914">
        <v>-0.33224493265152</v>
      </c>
      <c r="E21914">
        <v>78.930717468261705</v>
      </c>
      <c r="F21914">
        <v>10</v>
      </c>
      <c r="G21914">
        <v>1.2333322763443</v>
      </c>
      <c r="H21914">
        <v>1</v>
      </c>
      <c r="I21914">
        <v>0</v>
      </c>
      <c r="J21914">
        <v>0</v>
      </c>
    </row>
    <row r="21915" spans="1:10">
      <c r="A21915">
        <v>465.73000001907297</v>
      </c>
      <c r="B21915" s="71" t="s">
        <v>128</v>
      </c>
      <c r="C21915">
        <v>220.88348388671901</v>
      </c>
      <c r="D21915">
        <v>-0.31441161036491</v>
      </c>
      <c r="E21915">
        <v>78.952194213867202</v>
      </c>
      <c r="F21915">
        <v>10</v>
      </c>
      <c r="G21915">
        <v>1.0699989795684799</v>
      </c>
      <c r="H21915">
        <v>1</v>
      </c>
      <c r="I21915">
        <v>0</v>
      </c>
      <c r="J21915">
        <v>0</v>
      </c>
    </row>
    <row r="21916" spans="1:10">
      <c r="A21916">
        <v>465.75300002098101</v>
      </c>
      <c r="B21916" s="71" t="s">
        <v>128</v>
      </c>
      <c r="C21916">
        <v>221.21405029296901</v>
      </c>
      <c r="D21916">
        <v>-0.28691163659095997</v>
      </c>
      <c r="E21916">
        <v>78.995147705078097</v>
      </c>
      <c r="F21916">
        <v>10</v>
      </c>
      <c r="G21916">
        <v>0.74333226680756004</v>
      </c>
      <c r="H21916">
        <v>1</v>
      </c>
      <c r="I21916">
        <v>0</v>
      </c>
      <c r="J21916">
        <v>0</v>
      </c>
    </row>
    <row r="21917" spans="1:10">
      <c r="A21917">
        <v>465.77399992942799</v>
      </c>
      <c r="B21917" s="71" t="s">
        <v>128</v>
      </c>
      <c r="C21917">
        <v>221.37933349609401</v>
      </c>
      <c r="D21917">
        <v>-0.27724498510361001</v>
      </c>
      <c r="E21917">
        <v>79.016624450683594</v>
      </c>
      <c r="F21917">
        <v>10</v>
      </c>
      <c r="G21917">
        <v>0.57999891042708995</v>
      </c>
      <c r="H21917">
        <v>1</v>
      </c>
      <c r="I21917">
        <v>0</v>
      </c>
      <c r="J21917">
        <v>0</v>
      </c>
    </row>
    <row r="21918" spans="1:10">
      <c r="A21918">
        <v>465.795000076294</v>
      </c>
      <c r="B21918" s="71" t="s">
        <v>128</v>
      </c>
      <c r="C21918">
        <v>221.54461669921901</v>
      </c>
      <c r="D21918">
        <v>-0.27030056715012002</v>
      </c>
      <c r="E21918">
        <v>79.038101196289105</v>
      </c>
      <c r="F21918">
        <v>10</v>
      </c>
      <c r="G21918">
        <v>0.41666555404663003</v>
      </c>
      <c r="H21918">
        <v>1</v>
      </c>
      <c r="I21918">
        <v>0</v>
      </c>
      <c r="J21918">
        <v>0</v>
      </c>
    </row>
    <row r="21919" spans="1:10">
      <c r="A21919">
        <v>465.81500005722</v>
      </c>
      <c r="B21919" s="71" t="s">
        <v>128</v>
      </c>
      <c r="C21919">
        <v>221.70989990234401</v>
      </c>
      <c r="D21919">
        <v>-0.26607835292816001</v>
      </c>
      <c r="E21919">
        <v>79.059577941894503</v>
      </c>
      <c r="F21919">
        <v>10</v>
      </c>
      <c r="G21919">
        <v>0.25333219766616999</v>
      </c>
      <c r="H21919">
        <v>1</v>
      </c>
      <c r="I21919">
        <v>0</v>
      </c>
      <c r="J21919">
        <v>0</v>
      </c>
    </row>
    <row r="21920" spans="1:10">
      <c r="A21920">
        <v>465.83599996566801</v>
      </c>
      <c r="B21920" s="71" t="s">
        <v>128</v>
      </c>
      <c r="C21920">
        <v>222.04046630859401</v>
      </c>
      <c r="D21920">
        <v>-0.26580062508583002</v>
      </c>
      <c r="E21920">
        <v>79.102531433105497</v>
      </c>
      <c r="F21920">
        <v>10</v>
      </c>
      <c r="G21920">
        <v>-7.3334485292430002E-2</v>
      </c>
      <c r="H21920">
        <v>1</v>
      </c>
      <c r="I21920">
        <v>0</v>
      </c>
      <c r="J21920">
        <v>0</v>
      </c>
    </row>
    <row r="21921" spans="1:10">
      <c r="A21921">
        <v>465.85800004005398</v>
      </c>
      <c r="B21921" s="71" t="s">
        <v>128</v>
      </c>
      <c r="C21921">
        <v>222.20574951171901</v>
      </c>
      <c r="D21921">
        <v>-0.26974508166312999</v>
      </c>
      <c r="E21921">
        <v>79.124008178710895</v>
      </c>
      <c r="F21921">
        <v>10</v>
      </c>
      <c r="G21921">
        <v>-0.23666782677174</v>
      </c>
      <c r="H21921">
        <v>1</v>
      </c>
      <c r="I21921">
        <v>0</v>
      </c>
      <c r="J21921">
        <v>0</v>
      </c>
    </row>
    <row r="21922" spans="1:10">
      <c r="A21922">
        <v>465.87899994850198</v>
      </c>
      <c r="B21922" s="71" t="s">
        <v>128</v>
      </c>
      <c r="C21922">
        <v>222.37103271484401</v>
      </c>
      <c r="D21922">
        <v>-0.27641177177428999</v>
      </c>
      <c r="E21922">
        <v>79.145484924316406</v>
      </c>
      <c r="F21922">
        <v>10</v>
      </c>
      <c r="G21922">
        <v>-0.40000116825103998</v>
      </c>
      <c r="H21922">
        <v>1</v>
      </c>
      <c r="I21922">
        <v>0</v>
      </c>
      <c r="J21922">
        <v>0</v>
      </c>
    </row>
    <row r="21923" spans="1:10">
      <c r="A21923">
        <v>465.89899992942799</v>
      </c>
      <c r="B21923" s="71" t="s">
        <v>128</v>
      </c>
      <c r="C21923">
        <v>222.53631591796901</v>
      </c>
      <c r="D21923">
        <v>-0.28580069541931002</v>
      </c>
      <c r="E21923">
        <v>79.166961669921903</v>
      </c>
      <c r="F21923">
        <v>10</v>
      </c>
      <c r="G21923">
        <v>-0.56333452463150002</v>
      </c>
      <c r="H21923">
        <v>1</v>
      </c>
      <c r="I21923">
        <v>0</v>
      </c>
      <c r="J21923">
        <v>0</v>
      </c>
    </row>
    <row r="21924" spans="1:10">
      <c r="A21924">
        <v>465.92100000381498</v>
      </c>
      <c r="B21924" s="71" t="s">
        <v>128</v>
      </c>
      <c r="C21924">
        <v>222.868087768555</v>
      </c>
      <c r="D21924">
        <v>-0.31274518370628002</v>
      </c>
      <c r="E21924">
        <v>79.196083068847699</v>
      </c>
      <c r="F21924">
        <v>10</v>
      </c>
      <c r="G21924">
        <v>-0.89000123739242998</v>
      </c>
      <c r="H21924">
        <v>0</v>
      </c>
      <c r="I21924">
        <v>0</v>
      </c>
      <c r="J21924">
        <v>0</v>
      </c>
    </row>
    <row r="21925" spans="1:10">
      <c r="A21925">
        <v>465.94300007820101</v>
      </c>
      <c r="B21925" s="71" t="s">
        <v>128</v>
      </c>
      <c r="C21925">
        <v>223.03463745117199</v>
      </c>
      <c r="D21925">
        <v>-0.33030074834824003</v>
      </c>
      <c r="E21925">
        <v>79.189842224121094</v>
      </c>
      <c r="F21925">
        <v>10</v>
      </c>
      <c r="G21925">
        <v>-1.05333459377289</v>
      </c>
      <c r="H21925">
        <v>0</v>
      </c>
      <c r="I21925">
        <v>0</v>
      </c>
      <c r="J21925">
        <v>0</v>
      </c>
    </row>
    <row r="21926" spans="1:10">
      <c r="A21926">
        <v>465.96300005912798</v>
      </c>
      <c r="B21926" s="71" t="s">
        <v>128</v>
      </c>
      <c r="C21926">
        <v>223.20008850097699</v>
      </c>
      <c r="D21926">
        <v>-0.35057854652405002</v>
      </c>
      <c r="E21926">
        <v>79.169761657714801</v>
      </c>
      <c r="F21926">
        <v>10</v>
      </c>
      <c r="G21926">
        <v>-1.2166678905487101</v>
      </c>
      <c r="H21926">
        <v>-1</v>
      </c>
      <c r="I21926">
        <v>0</v>
      </c>
      <c r="J21926">
        <v>0</v>
      </c>
    </row>
    <row r="21927" spans="1:10">
      <c r="A21927">
        <v>465.98600006103499</v>
      </c>
      <c r="B21927" s="71" t="s">
        <v>128</v>
      </c>
      <c r="C21927">
        <v>223.36329650878901</v>
      </c>
      <c r="D21927">
        <v>-0.37357857823371998</v>
      </c>
      <c r="E21927">
        <v>79.135978698730497</v>
      </c>
      <c r="F21927">
        <v>10</v>
      </c>
      <c r="G21927">
        <v>-1.3800011873245199</v>
      </c>
      <c r="H21927">
        <v>-2</v>
      </c>
      <c r="I21927">
        <v>0</v>
      </c>
      <c r="J21927">
        <v>0</v>
      </c>
    </row>
    <row r="21928" spans="1:10">
      <c r="A21928">
        <v>466.00600004196201</v>
      </c>
      <c r="B21928" s="71" t="s">
        <v>128</v>
      </c>
      <c r="C21928">
        <v>223.67845153808599</v>
      </c>
      <c r="D21928">
        <v>-0.42774528264999001</v>
      </c>
      <c r="E21928">
        <v>79.028335571289105</v>
      </c>
      <c r="F21928">
        <v>9</v>
      </c>
      <c r="G21928">
        <v>-1.7066677808761599</v>
      </c>
      <c r="H21928">
        <v>-4</v>
      </c>
      <c r="I21928">
        <v>0</v>
      </c>
      <c r="J21928">
        <v>0</v>
      </c>
    </row>
    <row r="21929" spans="1:10">
      <c r="A21929">
        <v>466.02699995040899</v>
      </c>
      <c r="B21929" s="71" t="s">
        <v>128</v>
      </c>
      <c r="C21929">
        <v>223.82823181152301</v>
      </c>
      <c r="D21929">
        <v>-0.45891198515892001</v>
      </c>
      <c r="E21929">
        <v>78.955223083496094</v>
      </c>
      <c r="F21929">
        <v>9</v>
      </c>
      <c r="G21929">
        <v>-1.87000107765198</v>
      </c>
      <c r="H21929">
        <v>-4</v>
      </c>
      <c r="I21929">
        <v>0</v>
      </c>
      <c r="J21929">
        <v>0</v>
      </c>
    </row>
    <row r="21930" spans="1:10">
      <c r="A21930">
        <v>466.04800009727501</v>
      </c>
      <c r="B21930" s="71" t="s">
        <v>128</v>
      </c>
      <c r="C21930">
        <v>223.97140502929699</v>
      </c>
      <c r="D21930">
        <v>-0.49280089139937999</v>
      </c>
      <c r="E21930">
        <v>78.869895935058594</v>
      </c>
      <c r="F21930">
        <v>9</v>
      </c>
      <c r="G21930">
        <v>-2.0333344936370898</v>
      </c>
      <c r="H21930">
        <v>-5</v>
      </c>
      <c r="I21930">
        <v>0</v>
      </c>
      <c r="J21930">
        <v>0</v>
      </c>
    </row>
    <row r="21931" spans="1:10">
      <c r="A21931">
        <v>466.06900000572199</v>
      </c>
      <c r="B21931" s="71" t="s">
        <v>128</v>
      </c>
      <c r="C21931">
        <v>224.11457824707</v>
      </c>
      <c r="D21931">
        <v>-0.52941203117371005</v>
      </c>
      <c r="E21931">
        <v>78.784568786621094</v>
      </c>
      <c r="F21931">
        <v>9</v>
      </c>
      <c r="G21931">
        <v>-2.1966679096221902</v>
      </c>
      <c r="H21931">
        <v>-5</v>
      </c>
      <c r="I21931">
        <v>0</v>
      </c>
      <c r="J21931">
        <v>0</v>
      </c>
    </row>
    <row r="21932" spans="1:10">
      <c r="A21932">
        <v>466.08999991416903</v>
      </c>
      <c r="B21932" s="71" t="s">
        <v>128</v>
      </c>
      <c r="C21932">
        <v>224.40092468261699</v>
      </c>
      <c r="D21932">
        <v>-0.61080098152161</v>
      </c>
      <c r="E21932">
        <v>78.613914489746094</v>
      </c>
      <c r="F21932">
        <v>9</v>
      </c>
      <c r="G21932">
        <v>-2.5233347415924099</v>
      </c>
      <c r="H21932">
        <v>-5</v>
      </c>
      <c r="I21932">
        <v>0</v>
      </c>
      <c r="J21932">
        <v>0</v>
      </c>
    </row>
    <row r="21933" spans="1:10">
      <c r="A21933">
        <v>466.11100006103499</v>
      </c>
      <c r="B21933" s="71" t="s">
        <v>128</v>
      </c>
      <c r="C21933">
        <v>224.54409790039099</v>
      </c>
      <c r="D21933">
        <v>-0.65557879209518</v>
      </c>
      <c r="E21933">
        <v>78.528587341308594</v>
      </c>
      <c r="F21933">
        <v>9</v>
      </c>
      <c r="G21933">
        <v>-2.6866681575775102</v>
      </c>
      <c r="H21933">
        <v>-5</v>
      </c>
      <c r="I21933">
        <v>0</v>
      </c>
      <c r="J21933">
        <v>0</v>
      </c>
    </row>
    <row r="21934" spans="1:10">
      <c r="A21934">
        <v>466.13100004196201</v>
      </c>
      <c r="B21934" s="71" t="s">
        <v>128</v>
      </c>
      <c r="C21934">
        <v>224.68727111816401</v>
      </c>
      <c r="D21934">
        <v>-0.70307880640029996</v>
      </c>
      <c r="E21934">
        <v>78.443260192871094</v>
      </c>
      <c r="F21934">
        <v>9</v>
      </c>
      <c r="G21934">
        <v>-2.8500015735626198</v>
      </c>
      <c r="H21934">
        <v>-5</v>
      </c>
      <c r="I21934">
        <v>0</v>
      </c>
      <c r="J21934">
        <v>0</v>
      </c>
    </row>
    <row r="21935" spans="1:10">
      <c r="A21935">
        <v>466.15100002288801</v>
      </c>
      <c r="B21935" s="71" t="s">
        <v>128</v>
      </c>
      <c r="C21935">
        <v>224.83044433593801</v>
      </c>
      <c r="D21935">
        <v>-0.75330108404160001</v>
      </c>
      <c r="E21935">
        <v>78.357933044433594</v>
      </c>
      <c r="F21935">
        <v>9</v>
      </c>
      <c r="G21935">
        <v>-3.0133349895477299</v>
      </c>
      <c r="H21935">
        <v>-5</v>
      </c>
      <c r="I21935">
        <v>0</v>
      </c>
      <c r="J21935">
        <v>0</v>
      </c>
    </row>
    <row r="21936" spans="1:10">
      <c r="A21936">
        <v>466.17400002479599</v>
      </c>
      <c r="B21936" s="71" t="s">
        <v>128</v>
      </c>
      <c r="C21936">
        <v>225.11679077148401</v>
      </c>
      <c r="D21936">
        <v>-0.86191225051880005</v>
      </c>
      <c r="E21936">
        <v>78.187278747558594</v>
      </c>
      <c r="F21936">
        <v>9</v>
      </c>
      <c r="G21936">
        <v>-3.3400018215179399</v>
      </c>
      <c r="H21936">
        <v>-5</v>
      </c>
      <c r="I21936">
        <v>0</v>
      </c>
      <c r="J21936">
        <v>0</v>
      </c>
    </row>
    <row r="21937" spans="1:10">
      <c r="A21937">
        <v>466.19300007820101</v>
      </c>
      <c r="B21937" s="71" t="s">
        <v>128</v>
      </c>
      <c r="C21937">
        <v>225.25996398925801</v>
      </c>
      <c r="D21937">
        <v>-0.92030119895935003</v>
      </c>
      <c r="E21937">
        <v>78.101951599121094</v>
      </c>
      <c r="F21937">
        <v>9</v>
      </c>
      <c r="G21937">
        <v>-3.50333523750305</v>
      </c>
      <c r="H21937">
        <v>-5</v>
      </c>
      <c r="I21937">
        <v>0</v>
      </c>
      <c r="J21937">
        <v>0</v>
      </c>
    </row>
    <row r="21938" spans="1:10">
      <c r="A21938">
        <v>466.21399998664901</v>
      </c>
      <c r="B21938" s="71" t="s">
        <v>128</v>
      </c>
      <c r="C21938">
        <v>225.40313720703099</v>
      </c>
      <c r="D21938">
        <v>-0.98141235113143999</v>
      </c>
      <c r="E21938">
        <v>78.016624450683594</v>
      </c>
      <c r="F21938">
        <v>9</v>
      </c>
      <c r="G21938">
        <v>-3.6666686534881601</v>
      </c>
      <c r="H21938">
        <v>-5</v>
      </c>
      <c r="I21938">
        <v>0</v>
      </c>
      <c r="J21938">
        <v>0</v>
      </c>
    </row>
    <row r="21939" spans="1:10">
      <c r="A21939">
        <v>466.23399996757502</v>
      </c>
      <c r="B21939" s="71" t="s">
        <v>128</v>
      </c>
      <c r="C21939">
        <v>225.546310424805</v>
      </c>
      <c r="D21939">
        <v>-1.0452457666397099</v>
      </c>
      <c r="E21939">
        <v>77.931297302246094</v>
      </c>
      <c r="F21939">
        <v>9</v>
      </c>
      <c r="G21939">
        <v>-3.8300020694732702</v>
      </c>
      <c r="H21939">
        <v>-5</v>
      </c>
      <c r="I21939">
        <v>0</v>
      </c>
      <c r="J21939">
        <v>0</v>
      </c>
    </row>
    <row r="21940" spans="1:10">
      <c r="A21940">
        <v>466.25500011444097</v>
      </c>
      <c r="B21940" s="71" t="s">
        <v>128</v>
      </c>
      <c r="C21940">
        <v>225.83265686035199</v>
      </c>
      <c r="D21940">
        <v>-1.18107914924622</v>
      </c>
      <c r="E21940">
        <v>77.760643005371094</v>
      </c>
      <c r="F21940">
        <v>9</v>
      </c>
      <c r="G21940">
        <v>-4.1566686630248997</v>
      </c>
      <c r="H21940">
        <v>-5</v>
      </c>
      <c r="I21940">
        <v>0</v>
      </c>
      <c r="J21940">
        <v>0</v>
      </c>
    </row>
    <row r="21941" spans="1:10">
      <c r="A21941">
        <v>466.27500009536698</v>
      </c>
      <c r="B21941" s="71" t="s">
        <v>128</v>
      </c>
      <c r="C21941">
        <v>225.975830078125</v>
      </c>
      <c r="D21941">
        <v>-1.2530791759491</v>
      </c>
      <c r="E21941">
        <v>77.675315856933594</v>
      </c>
      <c r="F21941">
        <v>9</v>
      </c>
      <c r="G21941">
        <v>-4.3200020790100098</v>
      </c>
      <c r="H21941">
        <v>-5</v>
      </c>
      <c r="I21941">
        <v>0</v>
      </c>
      <c r="J21941">
        <v>0</v>
      </c>
    </row>
    <row r="21942" spans="1:10">
      <c r="A21942">
        <v>466.295000076294</v>
      </c>
      <c r="B21942" s="71" t="s">
        <v>128</v>
      </c>
      <c r="C21942">
        <v>226.11900329589801</v>
      </c>
      <c r="D21942">
        <v>-1.3278014659881601</v>
      </c>
      <c r="E21942">
        <v>77.589988708496094</v>
      </c>
      <c r="F21942">
        <v>9</v>
      </c>
      <c r="G21942">
        <v>-4.4833354949951199</v>
      </c>
      <c r="H21942">
        <v>-5</v>
      </c>
      <c r="I21942">
        <v>0</v>
      </c>
      <c r="J21942">
        <v>0</v>
      </c>
    </row>
    <row r="21943" spans="1:10">
      <c r="A21943">
        <v>466.31500005722</v>
      </c>
      <c r="B21943" s="71" t="s">
        <v>128</v>
      </c>
      <c r="C21943">
        <v>226.26217651367199</v>
      </c>
      <c r="D21943">
        <v>-1.40524590015411</v>
      </c>
      <c r="E21943">
        <v>77.504661560058594</v>
      </c>
      <c r="F21943">
        <v>9</v>
      </c>
      <c r="G21943">
        <v>-4.6466689109802202</v>
      </c>
      <c r="H21943">
        <v>-5</v>
      </c>
      <c r="I21943">
        <v>0</v>
      </c>
      <c r="J21943">
        <v>0</v>
      </c>
    </row>
    <row r="21944" spans="1:10">
      <c r="A21944">
        <v>466.33400011062599</v>
      </c>
      <c r="B21944" s="71" t="s">
        <v>128</v>
      </c>
      <c r="C21944">
        <v>226.56729125976599</v>
      </c>
      <c r="D21944">
        <v>-1.5683015584945701</v>
      </c>
      <c r="E21944">
        <v>77.371154785156307</v>
      </c>
      <c r="F21944">
        <v>9</v>
      </c>
      <c r="G21944">
        <v>-4.9733357429504403</v>
      </c>
      <c r="H21944">
        <v>-4</v>
      </c>
      <c r="I21944">
        <v>0</v>
      </c>
      <c r="J21944">
        <v>0</v>
      </c>
    </row>
    <row r="21945" spans="1:10">
      <c r="A21945">
        <v>466.35500001907297</v>
      </c>
      <c r="B21945" s="71" t="s">
        <v>128</v>
      </c>
      <c r="C21945">
        <v>226.72932434082</v>
      </c>
      <c r="D21945">
        <v>-1.5749199390411399</v>
      </c>
      <c r="E21945">
        <v>77.323196411132798</v>
      </c>
      <c r="F21945">
        <v>10</v>
      </c>
      <c r="G21945">
        <v>0</v>
      </c>
      <c r="H21945">
        <v>-3</v>
      </c>
      <c r="I21945">
        <v>0</v>
      </c>
      <c r="J21945">
        <v>0</v>
      </c>
    </row>
    <row r="21946" spans="1:10">
      <c r="A21946">
        <v>466.37400007247902</v>
      </c>
      <c r="B21946" s="71" t="s">
        <v>128</v>
      </c>
      <c r="C21946">
        <v>226.89253234863301</v>
      </c>
      <c r="D21946">
        <v>-1.58058404922485</v>
      </c>
      <c r="E21946">
        <v>77.289413452148395</v>
      </c>
      <c r="F21946">
        <v>10</v>
      </c>
      <c r="G21946">
        <v>0</v>
      </c>
      <c r="H21946">
        <v>-2</v>
      </c>
      <c r="I21946">
        <v>0</v>
      </c>
      <c r="J21946">
        <v>0</v>
      </c>
    </row>
    <row r="21947" spans="1:10">
      <c r="A21947">
        <v>466.39300012588501</v>
      </c>
      <c r="B21947" s="71" t="s">
        <v>128</v>
      </c>
      <c r="C21947">
        <v>227.05799865722699</v>
      </c>
      <c r="D21947">
        <v>-1.585076212883</v>
      </c>
      <c r="E21947">
        <v>77.269325256347699</v>
      </c>
      <c r="F21947">
        <v>10</v>
      </c>
      <c r="G21947">
        <v>0</v>
      </c>
      <c r="H21947">
        <v>-1</v>
      </c>
      <c r="I21947">
        <v>0</v>
      </c>
      <c r="J21947">
        <v>0</v>
      </c>
    </row>
    <row r="21948" spans="1:10">
      <c r="A21948">
        <v>466.41300010681198</v>
      </c>
      <c r="B21948" s="71" t="s">
        <v>128</v>
      </c>
      <c r="C21948">
        <v>227.39106750488301</v>
      </c>
      <c r="D21948">
        <v>-1.59230279922485</v>
      </c>
      <c r="E21948">
        <v>77.270729064941406</v>
      </c>
      <c r="F21948">
        <v>10</v>
      </c>
      <c r="G21948">
        <v>0</v>
      </c>
      <c r="H21948">
        <v>0</v>
      </c>
      <c r="I21948">
        <v>0</v>
      </c>
      <c r="J21948">
        <v>0</v>
      </c>
    </row>
    <row r="21949" spans="1:10">
      <c r="A21949">
        <v>466.43099999427801</v>
      </c>
      <c r="B21949" s="71" t="s">
        <v>128</v>
      </c>
      <c r="C21949">
        <v>227.55635070800801</v>
      </c>
      <c r="D21949">
        <v>-1.5944511890411399</v>
      </c>
      <c r="E21949">
        <v>77.292205810546903</v>
      </c>
      <c r="F21949">
        <v>10</v>
      </c>
      <c r="G21949">
        <v>0</v>
      </c>
      <c r="H21949">
        <v>1</v>
      </c>
      <c r="I21949">
        <v>0</v>
      </c>
      <c r="J21949">
        <v>0</v>
      </c>
    </row>
    <row r="21950" spans="1:10">
      <c r="A21950">
        <v>466.45099997520401</v>
      </c>
      <c r="B21950" s="71" t="s">
        <v>128</v>
      </c>
      <c r="C21950">
        <v>227.71926879882801</v>
      </c>
      <c r="D21950">
        <v>-1.5965995788574201</v>
      </c>
      <c r="E21950">
        <v>77.327362060546903</v>
      </c>
      <c r="F21950">
        <v>10</v>
      </c>
      <c r="G21950">
        <v>0</v>
      </c>
      <c r="H21950">
        <v>2</v>
      </c>
      <c r="I21950">
        <v>0</v>
      </c>
      <c r="J21950">
        <v>0</v>
      </c>
    </row>
    <row r="21951" spans="1:10">
      <c r="A21951">
        <v>466.47000002861</v>
      </c>
      <c r="B21951" s="71" t="s">
        <v>128</v>
      </c>
      <c r="C21951">
        <v>227.87869262695301</v>
      </c>
      <c r="D21951">
        <v>-1.59845507144928</v>
      </c>
      <c r="E21951">
        <v>77.375953674316406</v>
      </c>
      <c r="F21951">
        <v>10</v>
      </c>
      <c r="G21951">
        <v>0</v>
      </c>
      <c r="H21951">
        <v>3</v>
      </c>
      <c r="I21951">
        <v>0</v>
      </c>
      <c r="J21951">
        <v>0</v>
      </c>
    </row>
    <row r="21952" spans="1:10">
      <c r="A21952">
        <v>466.48900008201599</v>
      </c>
      <c r="B21952" s="71" t="s">
        <v>128</v>
      </c>
      <c r="C21952">
        <v>228.03350830078099</v>
      </c>
      <c r="D21952">
        <v>-1.599724650383</v>
      </c>
      <c r="E21952">
        <v>77.437652587890597</v>
      </c>
      <c r="F21952">
        <v>9</v>
      </c>
      <c r="G21952">
        <v>0</v>
      </c>
      <c r="H21952">
        <v>4</v>
      </c>
      <c r="I21952">
        <v>0</v>
      </c>
      <c r="J21952">
        <v>0</v>
      </c>
    </row>
    <row r="21953" spans="1:10">
      <c r="A21953">
        <v>466.50800013542198</v>
      </c>
      <c r="B21953" s="71" t="s">
        <v>128</v>
      </c>
      <c r="C21953">
        <v>228.32510375976599</v>
      </c>
      <c r="D21953">
        <v>-1.60084772109985</v>
      </c>
      <c r="E21953">
        <v>77.598548889160199</v>
      </c>
      <c r="F21953">
        <v>9</v>
      </c>
      <c r="G21953">
        <v>0</v>
      </c>
      <c r="H21953">
        <v>5</v>
      </c>
      <c r="I21953">
        <v>0</v>
      </c>
      <c r="J21953">
        <v>0</v>
      </c>
    </row>
    <row r="21954" spans="1:10">
      <c r="A21954">
        <v>466.52699995040899</v>
      </c>
      <c r="B21954" s="71" t="s">
        <v>128</v>
      </c>
      <c r="C21954">
        <v>228.45986938476599</v>
      </c>
      <c r="D21954">
        <v>-1.5999007225036601</v>
      </c>
      <c r="E21954">
        <v>77.696601867675795</v>
      </c>
      <c r="F21954">
        <v>8</v>
      </c>
      <c r="G21954">
        <v>0</v>
      </c>
      <c r="H21954">
        <v>6</v>
      </c>
      <c r="I21954">
        <v>0</v>
      </c>
      <c r="J21954">
        <v>0</v>
      </c>
    </row>
    <row r="21955" spans="1:10">
      <c r="A21955">
        <v>466.54600000381498</v>
      </c>
      <c r="B21955" s="71" t="s">
        <v>128</v>
      </c>
      <c r="C21955">
        <v>228.58598327636699</v>
      </c>
      <c r="D21955">
        <v>-1.5999007225036601</v>
      </c>
      <c r="E21955">
        <v>77.805564880371094</v>
      </c>
      <c r="F21955">
        <v>8</v>
      </c>
      <c r="G21955">
        <v>0</v>
      </c>
      <c r="H21955">
        <v>7</v>
      </c>
      <c r="I21955">
        <v>0</v>
      </c>
      <c r="J21955">
        <v>0</v>
      </c>
    </row>
    <row r="21956" spans="1:10">
      <c r="A21956">
        <v>466.56400012969999</v>
      </c>
      <c r="B21956" s="71" t="s">
        <v>128</v>
      </c>
      <c r="C21956">
        <v>228.70263671875</v>
      </c>
      <c r="D21956">
        <v>-1.59822845458984</v>
      </c>
      <c r="E21956">
        <v>77.924591064453097</v>
      </c>
      <c r="F21956">
        <v>7</v>
      </c>
      <c r="G21956">
        <v>0</v>
      </c>
      <c r="H21956">
        <v>7</v>
      </c>
      <c r="I21956">
        <v>0</v>
      </c>
      <c r="J21956">
        <v>0</v>
      </c>
    </row>
    <row r="21957" spans="1:10">
      <c r="A21957">
        <v>466.58200001716602</v>
      </c>
      <c r="B21957" s="71" t="s">
        <v>128</v>
      </c>
      <c r="C21957">
        <v>228.80894470214801</v>
      </c>
      <c r="D21957">
        <v>-1.5967816114425699</v>
      </c>
      <c r="E21957">
        <v>78.052917480468807</v>
      </c>
      <c r="F21957">
        <v>6</v>
      </c>
      <c r="G21957">
        <v>0</v>
      </c>
      <c r="H21957">
        <v>8</v>
      </c>
      <c r="I21957">
        <v>0</v>
      </c>
      <c r="J21957">
        <v>0</v>
      </c>
    </row>
    <row r="21958" spans="1:10">
      <c r="A21958">
        <v>466.59800004959101</v>
      </c>
      <c r="B21958" s="71" t="s">
        <v>128</v>
      </c>
      <c r="C21958">
        <v>228.90423583984401</v>
      </c>
      <c r="D21958">
        <v>-1.59363234043121</v>
      </c>
      <c r="E21958">
        <v>78.189598083496094</v>
      </c>
      <c r="F21958">
        <v>6</v>
      </c>
      <c r="G21958">
        <v>0</v>
      </c>
      <c r="H21958">
        <v>8</v>
      </c>
      <c r="I21958">
        <v>0</v>
      </c>
      <c r="J21958">
        <v>0</v>
      </c>
    </row>
    <row r="21959" spans="1:10">
      <c r="A21959">
        <v>466.61599993705801</v>
      </c>
      <c r="B21959" s="71" t="s">
        <v>128</v>
      </c>
      <c r="C21959">
        <v>228.98779296875</v>
      </c>
      <c r="D21959">
        <v>-1.5908180475235001</v>
      </c>
      <c r="E21959">
        <v>78.333732604980497</v>
      </c>
      <c r="F21959">
        <v>5</v>
      </c>
      <c r="G21959">
        <v>0</v>
      </c>
      <c r="H21959">
        <v>9</v>
      </c>
      <c r="I21959">
        <v>0</v>
      </c>
      <c r="J21959">
        <v>0</v>
      </c>
    </row>
    <row r="21960" spans="1:10">
      <c r="A21960">
        <v>466.63199996948202</v>
      </c>
      <c r="B21960" s="71" t="s">
        <v>128</v>
      </c>
      <c r="C21960">
        <v>229.05903625488301</v>
      </c>
      <c r="D21960">
        <v>-1.58753478527069</v>
      </c>
      <c r="E21960">
        <v>78.484298706054702</v>
      </c>
      <c r="F21960">
        <v>4</v>
      </c>
      <c r="G21960">
        <v>0</v>
      </c>
      <c r="H21960">
        <v>9</v>
      </c>
      <c r="I21960">
        <v>0</v>
      </c>
      <c r="J21960">
        <v>0</v>
      </c>
    </row>
    <row r="21961" spans="1:10">
      <c r="A21961">
        <v>466.64899992942799</v>
      </c>
      <c r="B21961" s="71" t="s">
        <v>128</v>
      </c>
      <c r="C21961">
        <v>229.11752319335901</v>
      </c>
      <c r="D21961">
        <v>-1.5837997198104901</v>
      </c>
      <c r="E21961">
        <v>78.640274047851605</v>
      </c>
      <c r="F21961">
        <v>4</v>
      </c>
      <c r="G21961">
        <v>0</v>
      </c>
      <c r="H21961">
        <v>9</v>
      </c>
      <c r="I21961">
        <v>0</v>
      </c>
      <c r="J21961">
        <v>0</v>
      </c>
    </row>
    <row r="21962" spans="1:10">
      <c r="A21962">
        <v>466.66499996185303</v>
      </c>
      <c r="B21962" s="71" t="s">
        <v>128</v>
      </c>
      <c r="C21962">
        <v>229.16282653808599</v>
      </c>
      <c r="D21962">
        <v>-1.5796692371368399</v>
      </c>
      <c r="E21962">
        <v>78.800552368164105</v>
      </c>
      <c r="F21962">
        <v>3</v>
      </c>
      <c r="G21962">
        <v>0</v>
      </c>
      <c r="H21962">
        <v>10</v>
      </c>
      <c r="I21962">
        <v>0</v>
      </c>
      <c r="J21962">
        <v>0</v>
      </c>
    </row>
    <row r="21963" spans="1:10">
      <c r="A21963">
        <v>466.68300008773798</v>
      </c>
      <c r="B21963" s="71" t="s">
        <v>128</v>
      </c>
      <c r="C21963">
        <v>229.19462585449199</v>
      </c>
      <c r="D21963">
        <v>-1.57514476776123</v>
      </c>
      <c r="E21963">
        <v>78.964027404785199</v>
      </c>
      <c r="F21963">
        <v>2</v>
      </c>
      <c r="G21963">
        <v>0</v>
      </c>
      <c r="H21963">
        <v>10</v>
      </c>
      <c r="I21963">
        <v>0</v>
      </c>
      <c r="J21963">
        <v>0</v>
      </c>
    </row>
    <row r="21964" spans="1:10">
      <c r="A21964">
        <v>466.69900012016302</v>
      </c>
      <c r="B21964" s="71" t="s">
        <v>128</v>
      </c>
      <c r="C21964">
        <v>229.21272277832</v>
      </c>
      <c r="D21964">
        <v>-1.5702533721923799</v>
      </c>
      <c r="E21964">
        <v>79.129562377929702</v>
      </c>
      <c r="F21964">
        <v>1</v>
      </c>
      <c r="G21964">
        <v>0</v>
      </c>
      <c r="H21964">
        <v>10</v>
      </c>
      <c r="I21964">
        <v>0</v>
      </c>
      <c r="J21964">
        <v>0</v>
      </c>
    </row>
    <row r="21965" spans="1:10">
      <c r="A21965">
        <v>466.71600008010898</v>
      </c>
      <c r="B21965" s="71" t="s">
        <v>128</v>
      </c>
      <c r="C21965">
        <v>229.23075866699199</v>
      </c>
      <c r="D21965">
        <v>-1.5653876066207899</v>
      </c>
      <c r="E21965">
        <v>79.295097351074205</v>
      </c>
      <c r="F21965">
        <v>1</v>
      </c>
      <c r="G21965">
        <v>0</v>
      </c>
      <c r="H21965">
        <v>10</v>
      </c>
      <c r="I21965">
        <v>0</v>
      </c>
      <c r="J21965">
        <v>0</v>
      </c>
    </row>
    <row r="21966" spans="1:10">
      <c r="A21966">
        <v>466.73200011253402</v>
      </c>
      <c r="B21966" s="71" t="s">
        <v>128</v>
      </c>
      <c r="C21966">
        <v>229.26255798339801</v>
      </c>
      <c r="D21966">
        <v>-1.5620594024658201</v>
      </c>
      <c r="E21966">
        <v>79.458610534667997</v>
      </c>
      <c r="F21966">
        <v>2</v>
      </c>
      <c r="G21966">
        <v>0</v>
      </c>
      <c r="H21966">
        <v>10</v>
      </c>
      <c r="I21966">
        <v>0</v>
      </c>
      <c r="J21966">
        <v>0</v>
      </c>
    </row>
    <row r="21967" spans="1:10">
      <c r="A21967">
        <v>466.74900007247902</v>
      </c>
      <c r="B21967" s="71" t="s">
        <v>128</v>
      </c>
      <c r="C21967">
        <v>229.30787658691401</v>
      </c>
      <c r="D21967">
        <v>-1.5578089952468901</v>
      </c>
      <c r="E21967">
        <v>79.618865966796903</v>
      </c>
      <c r="F21967">
        <v>3</v>
      </c>
      <c r="G21967">
        <v>0</v>
      </c>
      <c r="H21967">
        <v>10</v>
      </c>
      <c r="I21967">
        <v>0</v>
      </c>
      <c r="J21967">
        <v>0</v>
      </c>
    </row>
    <row r="21968" spans="1:10">
      <c r="A21968">
        <v>466.76600003242498</v>
      </c>
      <c r="B21968" s="71" t="s">
        <v>128</v>
      </c>
      <c r="C21968">
        <v>229.36637878418</v>
      </c>
      <c r="D21968">
        <v>-1.5536365509033201</v>
      </c>
      <c r="E21968">
        <v>79.774810791015597</v>
      </c>
      <c r="F21968">
        <v>4</v>
      </c>
      <c r="G21968">
        <v>0</v>
      </c>
      <c r="H21968">
        <v>9</v>
      </c>
      <c r="I21968">
        <v>0</v>
      </c>
      <c r="J21968">
        <v>0</v>
      </c>
    </row>
    <row r="21969" spans="1:10">
      <c r="A21969">
        <v>466.78500008583097</v>
      </c>
      <c r="B21969" s="71" t="s">
        <v>128</v>
      </c>
      <c r="C21969">
        <v>229.43760681152301</v>
      </c>
      <c r="D21969">
        <v>-1.55275011062622</v>
      </c>
      <c r="E21969">
        <v>79.925453186035199</v>
      </c>
      <c r="F21969">
        <v>4</v>
      </c>
      <c r="G21969">
        <v>0</v>
      </c>
      <c r="H21969">
        <v>9</v>
      </c>
      <c r="I21969">
        <v>0</v>
      </c>
      <c r="J21969">
        <v>0</v>
      </c>
    </row>
    <row r="21970" spans="1:10">
      <c r="A21970">
        <v>466.80200004577603</v>
      </c>
      <c r="B21970" s="71" t="s">
        <v>128</v>
      </c>
      <c r="C21970">
        <v>229.52119445800801</v>
      </c>
      <c r="D21970">
        <v>-1.5497671365737899</v>
      </c>
      <c r="E21970">
        <v>80.069580078125</v>
      </c>
      <c r="F21970">
        <v>5</v>
      </c>
      <c r="G21970">
        <v>0</v>
      </c>
      <c r="H21970">
        <v>9</v>
      </c>
      <c r="I21970">
        <v>0</v>
      </c>
      <c r="J21970">
        <v>0</v>
      </c>
    </row>
    <row r="21971" spans="1:10">
      <c r="A21971">
        <v>466.81999993324303</v>
      </c>
      <c r="B21971" s="71" t="s">
        <v>128</v>
      </c>
      <c r="C21971">
        <v>229.61651611328099</v>
      </c>
      <c r="D21971">
        <v>-1.54429447650909</v>
      </c>
      <c r="E21971">
        <v>80.206192016601605</v>
      </c>
      <c r="F21971">
        <v>6</v>
      </c>
      <c r="G21971">
        <v>0</v>
      </c>
      <c r="H21971">
        <v>8</v>
      </c>
      <c r="I21971">
        <v>0</v>
      </c>
      <c r="J21971">
        <v>0</v>
      </c>
    </row>
    <row r="21972" spans="1:10">
      <c r="A21972">
        <v>466.83599996566801</v>
      </c>
      <c r="B21972" s="71" t="s">
        <v>128</v>
      </c>
      <c r="C21972">
        <v>229.72280883789099</v>
      </c>
      <c r="D21972">
        <v>-1.54429447650909</v>
      </c>
      <c r="E21972">
        <v>80.334564208984403</v>
      </c>
      <c r="F21972">
        <v>6</v>
      </c>
      <c r="G21972">
        <v>0</v>
      </c>
      <c r="H21972">
        <v>8</v>
      </c>
      <c r="I21972">
        <v>0</v>
      </c>
      <c r="J21972">
        <v>0</v>
      </c>
    </row>
    <row r="21973" spans="1:10">
      <c r="A21973">
        <v>466.85400009155302</v>
      </c>
      <c r="B21973" s="71" t="s">
        <v>128</v>
      </c>
      <c r="C21973">
        <v>229.83947753906301</v>
      </c>
      <c r="D21973">
        <v>-1.5414288043975799</v>
      </c>
      <c r="E21973">
        <v>80.453552246093807</v>
      </c>
      <c r="F21973">
        <v>7</v>
      </c>
      <c r="G21973">
        <v>0</v>
      </c>
      <c r="H21973">
        <v>7</v>
      </c>
      <c r="I21973">
        <v>0</v>
      </c>
      <c r="J21973">
        <v>0</v>
      </c>
    </row>
    <row r="21974" spans="1:10">
      <c r="A21974">
        <v>466.87100005149802</v>
      </c>
      <c r="B21974" s="71" t="s">
        <v>128</v>
      </c>
      <c r="C21974">
        <v>229.96559143066401</v>
      </c>
      <c r="D21974">
        <v>-1.5414288043975799</v>
      </c>
      <c r="E21974">
        <v>80.562507629394503</v>
      </c>
      <c r="F21974">
        <v>8</v>
      </c>
      <c r="G21974">
        <v>0</v>
      </c>
      <c r="H21974">
        <v>7</v>
      </c>
      <c r="I21974">
        <v>0</v>
      </c>
      <c r="J21974">
        <v>0</v>
      </c>
    </row>
    <row r="21975" spans="1:10">
      <c r="A21975">
        <v>466.89100003242498</v>
      </c>
      <c r="B21975" s="71" t="s">
        <v>128</v>
      </c>
      <c r="C21975">
        <v>230.100341796875</v>
      </c>
      <c r="D21975">
        <v>-1.5414288043975799</v>
      </c>
      <c r="E21975">
        <v>80.660591125488295</v>
      </c>
      <c r="F21975">
        <v>8</v>
      </c>
      <c r="G21975">
        <v>0</v>
      </c>
      <c r="H21975">
        <v>6</v>
      </c>
      <c r="I21975">
        <v>0</v>
      </c>
      <c r="J21975">
        <v>0</v>
      </c>
    </row>
    <row r="21976" spans="1:10">
      <c r="A21976">
        <v>466.91100001335099</v>
      </c>
      <c r="B21976" s="71" t="s">
        <v>128</v>
      </c>
      <c r="C21976">
        <v>230.24278259277301</v>
      </c>
      <c r="D21976">
        <v>-1.5414288043975799</v>
      </c>
      <c r="E21976">
        <v>80.747116088867202</v>
      </c>
      <c r="F21976">
        <v>9</v>
      </c>
      <c r="G21976">
        <v>0</v>
      </c>
      <c r="H21976">
        <v>5</v>
      </c>
      <c r="I21976">
        <v>0</v>
      </c>
      <c r="J21976">
        <v>0</v>
      </c>
    </row>
    <row r="21977" spans="1:10">
      <c r="A21977">
        <v>466.93199992179899</v>
      </c>
      <c r="B21977" s="71" t="s">
        <v>128</v>
      </c>
      <c r="C21977">
        <v>230.54676818847699</v>
      </c>
      <c r="D21977">
        <v>-1.54328429698944</v>
      </c>
      <c r="E21977">
        <v>80.883186340332003</v>
      </c>
      <c r="F21977">
        <v>9</v>
      </c>
      <c r="G21977">
        <v>0</v>
      </c>
      <c r="H21977">
        <v>4</v>
      </c>
      <c r="I21977">
        <v>0</v>
      </c>
      <c r="J21977">
        <v>0</v>
      </c>
    </row>
    <row r="21978" spans="1:10">
      <c r="A21978">
        <v>466.95300006866501</v>
      </c>
      <c r="B21978" s="71" t="s">
        <v>128</v>
      </c>
      <c r="C21978">
        <v>230.70617675781301</v>
      </c>
      <c r="D21978">
        <v>-1.5451397895812999</v>
      </c>
      <c r="E21978">
        <v>80.931777954101605</v>
      </c>
      <c r="F21978">
        <v>10</v>
      </c>
      <c r="G21978">
        <v>0</v>
      </c>
      <c r="H21978">
        <v>3</v>
      </c>
      <c r="I21978">
        <v>0</v>
      </c>
      <c r="J21978">
        <v>0</v>
      </c>
    </row>
    <row r="21979" spans="1:10">
      <c r="A21979">
        <v>466.97799992561301</v>
      </c>
      <c r="B21979" s="71" t="s">
        <v>128</v>
      </c>
      <c r="C21979">
        <v>230.86558532714801</v>
      </c>
      <c r="D21979">
        <v>-1.5469952821731601</v>
      </c>
      <c r="E21979">
        <v>80.980369567871094</v>
      </c>
      <c r="F21979">
        <v>10</v>
      </c>
      <c r="G21979">
        <v>0</v>
      </c>
      <c r="H21979">
        <v>3</v>
      </c>
      <c r="I21979">
        <v>0</v>
      </c>
      <c r="J21979">
        <v>0</v>
      </c>
    </row>
    <row r="21980" spans="1:10">
      <c r="A21980">
        <v>467</v>
      </c>
      <c r="B21980" s="71" t="s">
        <v>128</v>
      </c>
      <c r="C21980">
        <v>231.02499389648401</v>
      </c>
      <c r="D21980">
        <v>-1.5485577583312999</v>
      </c>
      <c r="E21980">
        <v>81.028961181640597</v>
      </c>
      <c r="F21980">
        <v>10</v>
      </c>
      <c r="G21980">
        <v>0</v>
      </c>
      <c r="H21980">
        <v>3</v>
      </c>
      <c r="I21980">
        <v>0</v>
      </c>
      <c r="J21980">
        <v>0</v>
      </c>
    </row>
    <row r="21981" spans="1:10">
      <c r="A21981">
        <v>467.02300000190701</v>
      </c>
      <c r="B21981" s="71" t="s">
        <v>128</v>
      </c>
      <c r="C21981">
        <v>231.34384155273401</v>
      </c>
      <c r="D21981">
        <v>-1.55256164073944</v>
      </c>
      <c r="E21981">
        <v>81.126159667968807</v>
      </c>
      <c r="F21981">
        <v>10</v>
      </c>
      <c r="G21981">
        <v>0</v>
      </c>
      <c r="H21981">
        <v>3</v>
      </c>
      <c r="I21981">
        <v>0</v>
      </c>
      <c r="J21981">
        <v>0</v>
      </c>
    </row>
    <row r="21982" spans="1:10">
      <c r="A21982">
        <v>467.04600000381498</v>
      </c>
      <c r="B21982" s="71" t="s">
        <v>128</v>
      </c>
      <c r="C21982">
        <v>231.50325012207</v>
      </c>
      <c r="D21982">
        <v>-1.5544171333312999</v>
      </c>
      <c r="E21982">
        <v>81.174751281738295</v>
      </c>
      <c r="F21982">
        <v>10</v>
      </c>
      <c r="G21982">
        <v>0</v>
      </c>
      <c r="H21982">
        <v>3</v>
      </c>
      <c r="I21982">
        <v>0</v>
      </c>
      <c r="J21982">
        <v>0</v>
      </c>
    </row>
    <row r="21983" spans="1:10">
      <c r="A21983">
        <v>467.06800007820101</v>
      </c>
      <c r="B21983" s="71" t="s">
        <v>128</v>
      </c>
      <c r="C21983">
        <v>231.66265869140599</v>
      </c>
      <c r="D21983">
        <v>-1.5565655231475799</v>
      </c>
      <c r="E21983">
        <v>81.223342895507798</v>
      </c>
      <c r="F21983">
        <v>10</v>
      </c>
      <c r="G21983">
        <v>0</v>
      </c>
      <c r="H21983">
        <v>3</v>
      </c>
      <c r="I21983">
        <v>0</v>
      </c>
      <c r="J21983">
        <v>0</v>
      </c>
    </row>
    <row r="21984" spans="1:10">
      <c r="A21984">
        <v>467.09100008010898</v>
      </c>
      <c r="B21984" s="71" t="s">
        <v>128</v>
      </c>
      <c r="C21984">
        <v>231.98150634765599</v>
      </c>
      <c r="D21984">
        <v>-1.55983698368073</v>
      </c>
      <c r="E21984">
        <v>81.320541381835895</v>
      </c>
      <c r="F21984">
        <v>10</v>
      </c>
      <c r="G21984">
        <v>0</v>
      </c>
      <c r="H21984">
        <v>3</v>
      </c>
      <c r="I21984">
        <v>0</v>
      </c>
      <c r="J21984">
        <v>0</v>
      </c>
    </row>
    <row r="21985" spans="1:10">
      <c r="A21985">
        <v>467.11400008201599</v>
      </c>
      <c r="B21985" s="71" t="s">
        <v>128</v>
      </c>
      <c r="C21985">
        <v>232.14093017578099</v>
      </c>
      <c r="D21985">
        <v>-1.5616924762725799</v>
      </c>
      <c r="E21985">
        <v>81.369132995605497</v>
      </c>
      <c r="F21985">
        <v>10</v>
      </c>
      <c r="G21985">
        <v>0</v>
      </c>
      <c r="H21985">
        <v>3</v>
      </c>
      <c r="I21985">
        <v>0</v>
      </c>
      <c r="J21985">
        <v>0</v>
      </c>
    </row>
    <row r="21986" spans="1:10">
      <c r="A21986">
        <v>467.13599991798401</v>
      </c>
      <c r="B21986" s="71" t="s">
        <v>128</v>
      </c>
      <c r="C21986">
        <v>232.29574584960901</v>
      </c>
      <c r="D21986">
        <v>-1.5629620552062999</v>
      </c>
      <c r="E21986">
        <v>81.430831909179702</v>
      </c>
      <c r="F21986">
        <v>9</v>
      </c>
      <c r="G21986">
        <v>0</v>
      </c>
      <c r="H21986">
        <v>4</v>
      </c>
      <c r="I21986">
        <v>0</v>
      </c>
      <c r="J21986">
        <v>0</v>
      </c>
    </row>
    <row r="21987" spans="1:10">
      <c r="A21987">
        <v>467.16000008583097</v>
      </c>
      <c r="B21987" s="71" t="s">
        <v>128</v>
      </c>
      <c r="C21987">
        <v>232.58734130859401</v>
      </c>
      <c r="D21987">
        <v>-1.56423163414001</v>
      </c>
      <c r="E21987">
        <v>81.591728210449205</v>
      </c>
      <c r="F21987">
        <v>9</v>
      </c>
      <c r="G21987">
        <v>0</v>
      </c>
      <c r="H21987">
        <v>5</v>
      </c>
      <c r="I21987">
        <v>0</v>
      </c>
      <c r="J21987">
        <v>1</v>
      </c>
    </row>
    <row r="21988" spans="1:10">
      <c r="A21988">
        <v>467.18300008773798</v>
      </c>
      <c r="B21988" s="71" t="s">
        <v>128</v>
      </c>
      <c r="C21988">
        <v>232.72207641601599</v>
      </c>
      <c r="D21988">
        <v>-1.56423163414001</v>
      </c>
      <c r="E21988">
        <v>81.689804077148395</v>
      </c>
      <c r="F21988">
        <v>8</v>
      </c>
      <c r="G21988">
        <v>0</v>
      </c>
      <c r="H21988">
        <v>6</v>
      </c>
      <c r="I21988">
        <v>0</v>
      </c>
      <c r="J21988">
        <v>0</v>
      </c>
    </row>
    <row r="21989" spans="1:10">
      <c r="A21989">
        <v>467.20200014114403</v>
      </c>
      <c r="B21989" s="71" t="s">
        <v>128</v>
      </c>
      <c r="C21989">
        <v>232.84820556640599</v>
      </c>
      <c r="D21989">
        <v>-1.58571600914001</v>
      </c>
      <c r="E21989">
        <v>81.798774719238295</v>
      </c>
      <c r="F21989">
        <v>8</v>
      </c>
      <c r="G21989">
        <v>0</v>
      </c>
      <c r="H21989">
        <v>7</v>
      </c>
      <c r="I21989">
        <v>0</v>
      </c>
      <c r="J21989">
        <v>0</v>
      </c>
    </row>
    <row r="21990" spans="1:10">
      <c r="A21990">
        <v>467.22099995613098</v>
      </c>
      <c r="B21990" s="71" t="s">
        <v>128</v>
      </c>
      <c r="C21990">
        <v>233.10073852539099</v>
      </c>
      <c r="D21990">
        <v>-1.63923168182373</v>
      </c>
      <c r="E21990">
        <v>82.016952514648395</v>
      </c>
      <c r="F21990">
        <v>8</v>
      </c>
      <c r="G21990">
        <v>0</v>
      </c>
      <c r="H21990">
        <v>7</v>
      </c>
      <c r="I21990">
        <v>0</v>
      </c>
      <c r="J21990">
        <v>0</v>
      </c>
    </row>
    <row r="21991" spans="1:10">
      <c r="A21991">
        <v>467.237999916077</v>
      </c>
      <c r="B21991" s="71" t="s">
        <v>128</v>
      </c>
      <c r="C21991">
        <v>233.22685241699199</v>
      </c>
      <c r="D21991">
        <v>-1.6419539451599101</v>
      </c>
      <c r="E21991">
        <v>82.125915527343807</v>
      </c>
      <c r="F21991">
        <v>8</v>
      </c>
      <c r="G21991">
        <v>-0.16333334147930001</v>
      </c>
      <c r="H21991">
        <v>7</v>
      </c>
      <c r="I21991">
        <v>0</v>
      </c>
      <c r="J21991">
        <v>0</v>
      </c>
    </row>
    <row r="21992" spans="1:10">
      <c r="A21992">
        <v>467.25600004196201</v>
      </c>
      <c r="B21992" s="71" t="s">
        <v>128</v>
      </c>
      <c r="C21992">
        <v>233.35296630859401</v>
      </c>
      <c r="D21992">
        <v>-1.6473983526229901</v>
      </c>
      <c r="E21992">
        <v>82.234878540039105</v>
      </c>
      <c r="F21992">
        <v>8</v>
      </c>
      <c r="G21992">
        <v>-0.32666668295860002</v>
      </c>
      <c r="H21992">
        <v>7</v>
      </c>
      <c r="I21992">
        <v>0</v>
      </c>
      <c r="J21992">
        <v>0</v>
      </c>
    </row>
    <row r="21993" spans="1:10">
      <c r="A21993">
        <v>467.27300000190701</v>
      </c>
      <c r="B21993" s="71" t="s">
        <v>128</v>
      </c>
      <c r="C21993">
        <v>233.479080200195</v>
      </c>
      <c r="D21993">
        <v>-1.6555650234222401</v>
      </c>
      <c r="E21993">
        <v>82.343841552734403</v>
      </c>
      <c r="F21993">
        <v>8</v>
      </c>
      <c r="G21993">
        <v>-0.49000000953674</v>
      </c>
      <c r="H21993">
        <v>7</v>
      </c>
      <c r="I21993">
        <v>0</v>
      </c>
      <c r="J21993">
        <v>0</v>
      </c>
    </row>
    <row r="21994" spans="1:10">
      <c r="A21994">
        <v>467.29100012779202</v>
      </c>
      <c r="B21994" s="71" t="s">
        <v>128</v>
      </c>
      <c r="C21994">
        <v>233.73130798339801</v>
      </c>
      <c r="D21994">
        <v>-1.68006503582001</v>
      </c>
      <c r="E21994">
        <v>82.561767578125</v>
      </c>
      <c r="F21994">
        <v>8</v>
      </c>
      <c r="G21994">
        <v>-0.81666672229767001</v>
      </c>
      <c r="H21994">
        <v>7</v>
      </c>
      <c r="I21994">
        <v>0</v>
      </c>
      <c r="J21994">
        <v>0</v>
      </c>
    </row>
    <row r="21995" spans="1:10">
      <c r="A21995">
        <v>467.30900001525902</v>
      </c>
      <c r="B21995" s="71" t="s">
        <v>128</v>
      </c>
      <c r="C21995">
        <v>233.857421875</v>
      </c>
      <c r="D21995">
        <v>-1.6963983774185201</v>
      </c>
      <c r="E21995">
        <v>82.670730590820298</v>
      </c>
      <c r="F21995">
        <v>8</v>
      </c>
      <c r="G21995">
        <v>-0.98000007867812999</v>
      </c>
      <c r="H21995">
        <v>7</v>
      </c>
      <c r="I21995">
        <v>0</v>
      </c>
      <c r="J21995">
        <v>0</v>
      </c>
    </row>
    <row r="21996" spans="1:10">
      <c r="A21996">
        <v>467.32599997520401</v>
      </c>
      <c r="B21996" s="71" t="s">
        <v>128</v>
      </c>
      <c r="C21996">
        <v>233.98353576660199</v>
      </c>
      <c r="D21996">
        <v>-1.71545398235321</v>
      </c>
      <c r="E21996">
        <v>82.779693603515597</v>
      </c>
      <c r="F21996">
        <v>8</v>
      </c>
      <c r="G21996">
        <v>-1.14333343505859</v>
      </c>
      <c r="H21996">
        <v>7</v>
      </c>
      <c r="I21996">
        <v>0</v>
      </c>
      <c r="J21996">
        <v>0</v>
      </c>
    </row>
    <row r="21997" spans="1:10">
      <c r="A21997">
        <v>467.34400010108902</v>
      </c>
      <c r="B21997" s="71" t="s">
        <v>128</v>
      </c>
      <c r="C21997">
        <v>234.10964965820301</v>
      </c>
      <c r="D21997">
        <v>-1.73723173141479</v>
      </c>
      <c r="E21997">
        <v>82.888656616210895</v>
      </c>
      <c r="F21997">
        <v>8</v>
      </c>
      <c r="G21997">
        <v>-1.3066667318344101</v>
      </c>
      <c r="H21997">
        <v>7</v>
      </c>
      <c r="I21997">
        <v>0</v>
      </c>
      <c r="J21997">
        <v>0</v>
      </c>
    </row>
    <row r="21998" spans="1:10">
      <c r="A21998">
        <v>467.36100006103499</v>
      </c>
      <c r="B21998" s="71" t="s">
        <v>128</v>
      </c>
      <c r="C21998">
        <v>234.235763549805</v>
      </c>
      <c r="D21998">
        <v>-1.7617317438125599</v>
      </c>
      <c r="E21998">
        <v>82.997619628906307</v>
      </c>
      <c r="F21998">
        <v>8</v>
      </c>
      <c r="G21998">
        <v>-1.4700000286102299</v>
      </c>
      <c r="H21998">
        <v>7</v>
      </c>
      <c r="I21998">
        <v>0</v>
      </c>
      <c r="J21998">
        <v>0</v>
      </c>
    </row>
    <row r="21999" spans="1:10">
      <c r="A21999">
        <v>467.37899994850198</v>
      </c>
      <c r="B21999" s="71" t="s">
        <v>128</v>
      </c>
      <c r="C21999">
        <v>234.37051391601599</v>
      </c>
      <c r="D21999">
        <v>-1.7889540195465099</v>
      </c>
      <c r="E21999">
        <v>83.095703125</v>
      </c>
      <c r="F21999">
        <v>8</v>
      </c>
      <c r="G21999">
        <v>-1.63333332538605</v>
      </c>
      <c r="H21999">
        <v>6</v>
      </c>
      <c r="I21999">
        <v>0</v>
      </c>
      <c r="J21999">
        <v>0</v>
      </c>
    </row>
    <row r="22000" spans="1:10">
      <c r="A22000">
        <v>467.39599990844698</v>
      </c>
      <c r="B22000" s="71" t="s">
        <v>128</v>
      </c>
      <c r="C22000">
        <v>234.51295471191401</v>
      </c>
      <c r="D22000">
        <v>-1.81889843940735</v>
      </c>
      <c r="E22000">
        <v>83.182228088378906</v>
      </c>
      <c r="F22000">
        <v>9</v>
      </c>
      <c r="G22000">
        <v>-1.7966666221618699</v>
      </c>
      <c r="H22000">
        <v>5</v>
      </c>
      <c r="I22000">
        <v>0</v>
      </c>
      <c r="J22000">
        <v>0</v>
      </c>
    </row>
    <row r="22001" spans="1:10">
      <c r="A22001">
        <v>467.41499996185303</v>
      </c>
      <c r="B22001" s="71" t="s">
        <v>128</v>
      </c>
      <c r="C22001">
        <v>234.66213989257801</v>
      </c>
      <c r="D22001">
        <v>-1.84611892700195</v>
      </c>
      <c r="E22001">
        <v>83.256538391113295</v>
      </c>
      <c r="F22001">
        <v>9</v>
      </c>
      <c r="G22001">
        <v>0</v>
      </c>
      <c r="H22001">
        <v>4</v>
      </c>
      <c r="I22001">
        <v>0</v>
      </c>
      <c r="J22001">
        <v>0</v>
      </c>
    </row>
    <row r="22002" spans="1:10">
      <c r="A22002">
        <v>467.43300008773798</v>
      </c>
      <c r="B22002" s="71" t="s">
        <v>128</v>
      </c>
      <c r="C22002">
        <v>234.816970825195</v>
      </c>
      <c r="D22002">
        <v>-1.84856033325195</v>
      </c>
      <c r="E22002">
        <v>83.3182373046875</v>
      </c>
      <c r="F22002">
        <v>9</v>
      </c>
      <c r="G22002">
        <v>0</v>
      </c>
      <c r="H22002">
        <v>4</v>
      </c>
      <c r="I22002">
        <v>0</v>
      </c>
      <c r="J22002">
        <v>0</v>
      </c>
    </row>
    <row r="22003" spans="1:10">
      <c r="A22003">
        <v>467.454999923706</v>
      </c>
      <c r="B22003" s="71" t="s">
        <v>128</v>
      </c>
      <c r="C22003">
        <v>235.13931274414099</v>
      </c>
      <c r="D22003">
        <v>-1.8522713184356701</v>
      </c>
      <c r="E22003">
        <v>83.401992797851605</v>
      </c>
      <c r="F22003">
        <v>10</v>
      </c>
      <c r="G22003">
        <v>0</v>
      </c>
      <c r="H22003">
        <v>2</v>
      </c>
      <c r="I22003">
        <v>0</v>
      </c>
      <c r="J22003">
        <v>0</v>
      </c>
    </row>
    <row r="22004" spans="1:10">
      <c r="A22004">
        <v>467.47699999809299</v>
      </c>
      <c r="B22004" s="71" t="s">
        <v>128</v>
      </c>
      <c r="C22004">
        <v>235.30459594726599</v>
      </c>
      <c r="D22004">
        <v>-1.8552986383438099</v>
      </c>
      <c r="E22004">
        <v>83.423469543457003</v>
      </c>
      <c r="F22004">
        <v>10</v>
      </c>
      <c r="G22004">
        <v>0</v>
      </c>
      <c r="H22004">
        <v>1</v>
      </c>
      <c r="I22004">
        <v>0</v>
      </c>
      <c r="J22004">
        <v>0</v>
      </c>
    </row>
    <row r="22005" spans="1:10">
      <c r="A22005">
        <v>467.50099992752098</v>
      </c>
      <c r="B22005" s="71" t="s">
        <v>128</v>
      </c>
      <c r="C22005">
        <v>235.47108459472699</v>
      </c>
      <c r="D22005">
        <v>-1.85832595825195</v>
      </c>
      <c r="E22005">
        <v>83.431114196777301</v>
      </c>
      <c r="F22005">
        <v>10</v>
      </c>
      <c r="G22005">
        <v>0</v>
      </c>
      <c r="H22005">
        <v>0</v>
      </c>
      <c r="I22005">
        <v>0</v>
      </c>
      <c r="J22005">
        <v>0</v>
      </c>
    </row>
    <row r="22006" spans="1:10">
      <c r="A22006">
        <v>467.52399992942799</v>
      </c>
      <c r="B22006" s="71" t="s">
        <v>128</v>
      </c>
      <c r="C22006">
        <v>235.63763427734401</v>
      </c>
      <c r="D22006">
        <v>-1.86223220825195</v>
      </c>
      <c r="E22006">
        <v>83.424873352050795</v>
      </c>
      <c r="F22006">
        <v>10</v>
      </c>
      <c r="G22006">
        <v>0</v>
      </c>
      <c r="H22006">
        <v>0</v>
      </c>
      <c r="I22006">
        <v>0</v>
      </c>
      <c r="J22006">
        <v>0</v>
      </c>
    </row>
    <row r="22007" spans="1:10">
      <c r="A22007">
        <v>467.54800009727501</v>
      </c>
      <c r="B22007" s="71" t="s">
        <v>128</v>
      </c>
      <c r="C22007">
        <v>235.80308532714801</v>
      </c>
      <c r="D22007">
        <v>-1.8664314746856701</v>
      </c>
      <c r="E22007">
        <v>83.404792785644503</v>
      </c>
      <c r="F22007">
        <v>10</v>
      </c>
      <c r="G22007">
        <v>0</v>
      </c>
      <c r="H22007">
        <v>-1</v>
      </c>
      <c r="I22007">
        <v>0</v>
      </c>
      <c r="J22007">
        <v>0</v>
      </c>
    </row>
    <row r="22008" spans="1:10">
      <c r="A22008">
        <v>467.57100009918202</v>
      </c>
      <c r="B22008" s="71" t="s">
        <v>128</v>
      </c>
      <c r="C22008">
        <v>236.12612915039099</v>
      </c>
      <c r="D22008">
        <v>-1.8760017156601001</v>
      </c>
      <c r="E22008">
        <v>83.323753356933594</v>
      </c>
      <c r="F22008">
        <v>10</v>
      </c>
      <c r="G22008">
        <v>0</v>
      </c>
      <c r="H22008">
        <v>-3</v>
      </c>
      <c r="I22008">
        <v>0</v>
      </c>
      <c r="J22008">
        <v>0</v>
      </c>
    </row>
    <row r="22009" spans="1:10">
      <c r="A22009">
        <v>467.59500002861</v>
      </c>
      <c r="B22009" s="71" t="s">
        <v>128</v>
      </c>
      <c r="C22009">
        <v>236.28147888183599</v>
      </c>
      <c r="D22009">
        <v>-1.8810797929763801</v>
      </c>
      <c r="E22009">
        <v>83.263359069824205</v>
      </c>
      <c r="F22009">
        <v>9</v>
      </c>
      <c r="G22009">
        <v>0</v>
      </c>
      <c r="H22009">
        <v>-4</v>
      </c>
      <c r="I22009">
        <v>0</v>
      </c>
      <c r="J22009">
        <v>0</v>
      </c>
    </row>
    <row r="22010" spans="1:10">
      <c r="A22010">
        <v>467.61899995803799</v>
      </c>
      <c r="B22010" s="71" t="s">
        <v>128</v>
      </c>
      <c r="C22010">
        <v>236.43125915527301</v>
      </c>
      <c r="D22010">
        <v>-1.8867439031601001</v>
      </c>
      <c r="E22010">
        <v>83.190246582031307</v>
      </c>
      <c r="F22010">
        <v>9</v>
      </c>
      <c r="G22010">
        <v>0</v>
      </c>
      <c r="H22010">
        <v>-4</v>
      </c>
      <c r="I22010">
        <v>0</v>
      </c>
      <c r="J22010">
        <v>0</v>
      </c>
    </row>
    <row r="22011" spans="1:10">
      <c r="A22011">
        <v>467.64199995994602</v>
      </c>
      <c r="B22011" s="71" t="s">
        <v>128</v>
      </c>
      <c r="C22011">
        <v>236.710037231445</v>
      </c>
      <c r="D22011">
        <v>-1.89836502075195</v>
      </c>
      <c r="E22011">
        <v>83.007949829101605</v>
      </c>
      <c r="F22011">
        <v>8</v>
      </c>
      <c r="G22011">
        <v>0</v>
      </c>
      <c r="H22011">
        <v>-6</v>
      </c>
      <c r="I22011">
        <v>0</v>
      </c>
      <c r="J22011">
        <v>0</v>
      </c>
    </row>
    <row r="22012" spans="1:10">
      <c r="A22012">
        <v>467.66499996185303</v>
      </c>
      <c r="B22012" s="71" t="s">
        <v>128</v>
      </c>
      <c r="C22012">
        <v>236.83708190918</v>
      </c>
      <c r="D22012">
        <v>-1.9098885059356701</v>
      </c>
      <c r="E22012">
        <v>82.900047302246094</v>
      </c>
      <c r="F22012">
        <v>8</v>
      </c>
      <c r="G22012">
        <v>0</v>
      </c>
      <c r="H22012">
        <v>-6</v>
      </c>
      <c r="I22012">
        <v>0</v>
      </c>
      <c r="J22012">
        <v>0</v>
      </c>
    </row>
    <row r="22013" spans="1:10">
      <c r="A22013">
        <v>467.69000005722</v>
      </c>
      <c r="B22013" s="71" t="s">
        <v>128</v>
      </c>
      <c r="C22013">
        <v>237.06219482421901</v>
      </c>
      <c r="D22013">
        <v>-1.9207057952880899</v>
      </c>
      <c r="E22013">
        <v>82.653991699218807</v>
      </c>
      <c r="F22013">
        <v>6</v>
      </c>
      <c r="G22013">
        <v>0</v>
      </c>
      <c r="H22013">
        <v>-8</v>
      </c>
      <c r="I22013">
        <v>0</v>
      </c>
      <c r="J22013">
        <v>0</v>
      </c>
    </row>
    <row r="22014" spans="1:10">
      <c r="A22014">
        <v>467.71300005912798</v>
      </c>
      <c r="B22014" s="71" t="s">
        <v>128</v>
      </c>
      <c r="C22014">
        <v>237.15859985351599</v>
      </c>
      <c r="D22014">
        <v>-1.9267061948776201</v>
      </c>
      <c r="E22014">
        <v>82.517868041992202</v>
      </c>
      <c r="F22014">
        <v>6</v>
      </c>
      <c r="G22014">
        <v>0</v>
      </c>
      <c r="H22014">
        <v>-8</v>
      </c>
      <c r="I22014">
        <v>0</v>
      </c>
      <c r="J22014">
        <v>0</v>
      </c>
    </row>
    <row r="22015" spans="1:10">
      <c r="A22015">
        <v>467.73500013351401</v>
      </c>
      <c r="B22015" s="71" t="s">
        <v>128</v>
      </c>
      <c r="C22015">
        <v>237.24334716796901</v>
      </c>
      <c r="D22015">
        <v>-1.93014800548553</v>
      </c>
      <c r="E22015">
        <v>82.374214172363295</v>
      </c>
      <c r="F22015">
        <v>5</v>
      </c>
      <c r="G22015">
        <v>0</v>
      </c>
      <c r="H22015">
        <v>-9</v>
      </c>
      <c r="I22015">
        <v>0</v>
      </c>
      <c r="J22015">
        <v>0</v>
      </c>
    </row>
    <row r="22016" spans="1:10">
      <c r="A22016">
        <v>467.75900006294302</v>
      </c>
      <c r="B22016" s="71" t="s">
        <v>128</v>
      </c>
      <c r="C22016">
        <v>237.37567138671901</v>
      </c>
      <c r="D22016">
        <v>-1.9440659284591699</v>
      </c>
      <c r="E22016">
        <v>82.068450927734403</v>
      </c>
      <c r="F22016">
        <v>4</v>
      </c>
      <c r="G22016">
        <v>0</v>
      </c>
      <c r="H22016">
        <v>-9</v>
      </c>
      <c r="I22016">
        <v>0</v>
      </c>
      <c r="J22016">
        <v>0</v>
      </c>
    </row>
    <row r="22017" spans="1:10">
      <c r="A22017">
        <v>467.78200006485002</v>
      </c>
      <c r="B22017" s="71" t="s">
        <v>128</v>
      </c>
      <c r="C22017">
        <v>237.422286987305</v>
      </c>
      <c r="D22017">
        <v>-1.94973003864288</v>
      </c>
      <c r="E22017">
        <v>81.908363342285199</v>
      </c>
      <c r="F22017">
        <v>3</v>
      </c>
      <c r="G22017">
        <v>0</v>
      </c>
      <c r="H22017">
        <v>-10</v>
      </c>
      <c r="I22017">
        <v>0</v>
      </c>
      <c r="J22017">
        <v>0</v>
      </c>
    </row>
    <row r="22018" spans="1:10">
      <c r="A22018">
        <v>467.80599999427801</v>
      </c>
      <c r="B22018" s="71" t="s">
        <v>128</v>
      </c>
      <c r="C22018">
        <v>237.47482299804699</v>
      </c>
      <c r="D22018">
        <v>-1.96047222614288</v>
      </c>
      <c r="E22018">
        <v>81.579406738281307</v>
      </c>
      <c r="F22018">
        <v>1</v>
      </c>
      <c r="G22018">
        <v>0</v>
      </c>
      <c r="H22018">
        <v>-10</v>
      </c>
      <c r="I22018">
        <v>0</v>
      </c>
      <c r="J22018">
        <v>0</v>
      </c>
    </row>
    <row r="22019" spans="1:10">
      <c r="A22019">
        <v>467.82899999618502</v>
      </c>
      <c r="B22019" s="71" t="s">
        <v>128</v>
      </c>
      <c r="C22019">
        <v>237.48037719726599</v>
      </c>
      <c r="D22019">
        <v>-1.96584331989288</v>
      </c>
      <c r="E22019">
        <v>81.412818908691406</v>
      </c>
      <c r="F22019">
        <v>0</v>
      </c>
      <c r="G22019">
        <v>0</v>
      </c>
      <c r="H22019">
        <v>-10</v>
      </c>
      <c r="I22019">
        <v>0</v>
      </c>
      <c r="J22019">
        <v>0</v>
      </c>
    </row>
    <row r="22020" spans="1:10">
      <c r="A22020">
        <v>467.85400009155302</v>
      </c>
      <c r="B22020" s="71" t="s">
        <v>128</v>
      </c>
      <c r="C22020">
        <v>237.44989013671901</v>
      </c>
      <c r="D22020">
        <v>-1.9771714210510301</v>
      </c>
      <c r="E22020">
        <v>81.081108093261705</v>
      </c>
      <c r="F22020">
        <v>-1</v>
      </c>
      <c r="G22020">
        <v>0</v>
      </c>
      <c r="H22020">
        <v>-10</v>
      </c>
      <c r="I22020">
        <v>0</v>
      </c>
      <c r="J22020">
        <v>0</v>
      </c>
    </row>
    <row r="22021" spans="1:10">
      <c r="A22021">
        <v>467.87599992752098</v>
      </c>
      <c r="B22021" s="71" t="s">
        <v>128</v>
      </c>
      <c r="C22021">
        <v>237.41404724121099</v>
      </c>
      <c r="D22021">
        <v>-1.9801987409591699</v>
      </c>
      <c r="E22021">
        <v>80.918289184570298</v>
      </c>
      <c r="F22021">
        <v>-2</v>
      </c>
      <c r="G22021">
        <v>0</v>
      </c>
      <c r="H22021">
        <v>-10</v>
      </c>
      <c r="I22021">
        <v>0</v>
      </c>
      <c r="J22021">
        <v>0</v>
      </c>
    </row>
    <row r="22022" spans="1:10">
      <c r="A22022">
        <v>467.90100002288801</v>
      </c>
      <c r="B22022" s="71" t="s">
        <v>128</v>
      </c>
      <c r="C22022">
        <v>237.36479187011699</v>
      </c>
      <c r="D22022">
        <v>-1.98439800739288</v>
      </c>
      <c r="E22022">
        <v>80.759048461914105</v>
      </c>
      <c r="F22022">
        <v>-3</v>
      </c>
      <c r="G22022">
        <v>0</v>
      </c>
      <c r="H22022">
        <v>-10</v>
      </c>
      <c r="I22022">
        <v>0</v>
      </c>
      <c r="J22022">
        <v>0</v>
      </c>
    </row>
    <row r="22023" spans="1:10">
      <c r="A22023">
        <v>467.924999952316</v>
      </c>
      <c r="B22023" s="71" t="s">
        <v>128</v>
      </c>
      <c r="C22023">
        <v>237.26628112793</v>
      </c>
      <c r="D22023">
        <v>-1.99250340461731</v>
      </c>
      <c r="E22023">
        <v>80.440559387207003</v>
      </c>
      <c r="F22023">
        <v>-3</v>
      </c>
      <c r="G22023">
        <v>0</v>
      </c>
      <c r="H22023">
        <v>-10</v>
      </c>
      <c r="I22023">
        <v>0</v>
      </c>
      <c r="J22023">
        <v>0</v>
      </c>
    </row>
    <row r="22024" spans="1:10">
      <c r="A22024">
        <v>467.94600009918202</v>
      </c>
      <c r="B22024" s="71" t="s">
        <v>128</v>
      </c>
      <c r="C22024">
        <v>237.21702575683599</v>
      </c>
      <c r="D22024">
        <v>-1.9984604120254501</v>
      </c>
      <c r="E22024">
        <v>80.281318664550795</v>
      </c>
      <c r="F22024">
        <v>-3</v>
      </c>
      <c r="G22024">
        <v>0</v>
      </c>
      <c r="H22024">
        <v>-10</v>
      </c>
      <c r="I22024">
        <v>0</v>
      </c>
      <c r="J22024">
        <v>0</v>
      </c>
    </row>
    <row r="22025" spans="1:10">
      <c r="A22025">
        <v>467.967000007629</v>
      </c>
      <c r="B22025" s="71" t="s">
        <v>128</v>
      </c>
      <c r="C22025">
        <v>237.11862182617199</v>
      </c>
      <c r="D22025">
        <v>-2.0053155422210698</v>
      </c>
      <c r="E22025">
        <v>79.962677001953097</v>
      </c>
      <c r="F22025">
        <v>-3</v>
      </c>
      <c r="G22025">
        <v>0</v>
      </c>
      <c r="H22025">
        <v>-10</v>
      </c>
      <c r="I22025">
        <v>0</v>
      </c>
      <c r="J22025">
        <v>0</v>
      </c>
    </row>
    <row r="22026" spans="1:10">
      <c r="A22026">
        <v>467.98900008201599</v>
      </c>
      <c r="B22026" s="71" t="s">
        <v>128</v>
      </c>
      <c r="C22026">
        <v>237.06936645507801</v>
      </c>
      <c r="D22026">
        <v>-2.0086357593536399</v>
      </c>
      <c r="E22026">
        <v>79.803436279296903</v>
      </c>
      <c r="F22026">
        <v>-3</v>
      </c>
      <c r="G22026">
        <v>0</v>
      </c>
      <c r="H22026">
        <v>-10</v>
      </c>
      <c r="I22026">
        <v>0</v>
      </c>
      <c r="J22026">
        <v>0</v>
      </c>
    </row>
    <row r="22027" spans="1:10">
      <c r="A22027">
        <v>468.00999999046297</v>
      </c>
      <c r="B22027" s="71" t="s">
        <v>128</v>
      </c>
      <c r="C22027">
        <v>237.02011108398401</v>
      </c>
      <c r="D22027">
        <v>-2.0148856639862101</v>
      </c>
      <c r="E22027">
        <v>79.644195556640597</v>
      </c>
      <c r="F22027">
        <v>-3</v>
      </c>
      <c r="G22027">
        <v>0</v>
      </c>
      <c r="H22027">
        <v>-10</v>
      </c>
      <c r="I22027">
        <v>0</v>
      </c>
      <c r="J22027">
        <v>0</v>
      </c>
    </row>
    <row r="22028" spans="1:10">
      <c r="A22028">
        <v>468.02999997139</v>
      </c>
      <c r="B22028" s="71" t="s">
        <v>128</v>
      </c>
      <c r="C22028">
        <v>236.92170715332</v>
      </c>
      <c r="D22028">
        <v>-2.0213477611541699</v>
      </c>
      <c r="E22028">
        <v>79.325584411621094</v>
      </c>
      <c r="F22028">
        <v>-3</v>
      </c>
      <c r="G22028">
        <v>0</v>
      </c>
      <c r="H22028">
        <v>-10</v>
      </c>
      <c r="I22028">
        <v>0</v>
      </c>
      <c r="J22028">
        <v>0</v>
      </c>
    </row>
    <row r="22029" spans="1:10">
      <c r="A22029">
        <v>468.04900002479599</v>
      </c>
      <c r="B22029" s="71" t="s">
        <v>128</v>
      </c>
      <c r="C22029">
        <v>236.87245178222699</v>
      </c>
      <c r="D22029">
        <v>-2.0249609947204599</v>
      </c>
      <c r="E22029">
        <v>79.166328430175795</v>
      </c>
      <c r="F22029">
        <v>-3</v>
      </c>
      <c r="G22029">
        <v>0</v>
      </c>
      <c r="H22029">
        <v>-10</v>
      </c>
      <c r="I22029">
        <v>0</v>
      </c>
      <c r="J22029">
        <v>0</v>
      </c>
    </row>
    <row r="22030" spans="1:10">
      <c r="A22030">
        <v>468.06800007820101</v>
      </c>
      <c r="B22030" s="71" t="s">
        <v>128</v>
      </c>
      <c r="C22030">
        <v>236.82319641113301</v>
      </c>
      <c r="D22030">
        <v>-2.02974605560303</v>
      </c>
      <c r="E22030">
        <v>79.007080078125</v>
      </c>
      <c r="F22030">
        <v>-3</v>
      </c>
      <c r="G22030">
        <v>0</v>
      </c>
      <c r="H22030">
        <v>-10</v>
      </c>
      <c r="I22030">
        <v>0</v>
      </c>
      <c r="J22030">
        <v>0</v>
      </c>
    </row>
    <row r="22031" spans="1:10">
      <c r="A22031">
        <v>468.08999991416903</v>
      </c>
      <c r="B22031" s="71" t="s">
        <v>128</v>
      </c>
      <c r="C22031">
        <v>236.72467041015599</v>
      </c>
      <c r="D22031">
        <v>-2.0369727611541699</v>
      </c>
      <c r="E22031">
        <v>78.688568115234403</v>
      </c>
      <c r="F22031">
        <v>-3</v>
      </c>
      <c r="G22031">
        <v>0</v>
      </c>
      <c r="H22031">
        <v>-10</v>
      </c>
      <c r="I22031">
        <v>0</v>
      </c>
      <c r="J22031">
        <v>0</v>
      </c>
    </row>
    <row r="22032" spans="1:10">
      <c r="A22032">
        <v>468.10899996757502</v>
      </c>
      <c r="B22032" s="71" t="s">
        <v>128</v>
      </c>
      <c r="C22032">
        <v>236.67541503906301</v>
      </c>
      <c r="D22032">
        <v>-2.0408790111541699</v>
      </c>
      <c r="E22032">
        <v>78.529327392578097</v>
      </c>
      <c r="F22032">
        <v>-3</v>
      </c>
      <c r="G22032">
        <v>0</v>
      </c>
      <c r="H22032">
        <v>-10</v>
      </c>
      <c r="I22032">
        <v>0</v>
      </c>
      <c r="J22032">
        <v>0</v>
      </c>
    </row>
    <row r="22033" spans="1:10">
      <c r="A22033">
        <v>468.12700009346003</v>
      </c>
      <c r="B22033" s="71" t="s">
        <v>128</v>
      </c>
      <c r="C22033">
        <v>236.62615966796901</v>
      </c>
      <c r="D22033">
        <v>-2.0450782775878902</v>
      </c>
      <c r="E22033">
        <v>78.370086669921903</v>
      </c>
      <c r="F22033">
        <v>-3</v>
      </c>
      <c r="G22033">
        <v>0</v>
      </c>
      <c r="H22033">
        <v>-10</v>
      </c>
      <c r="I22033">
        <v>0</v>
      </c>
      <c r="J22033">
        <v>0</v>
      </c>
    </row>
    <row r="22034" spans="1:10">
      <c r="A22034">
        <v>468.14499998092703</v>
      </c>
      <c r="B22034" s="71" t="s">
        <v>128</v>
      </c>
      <c r="C22034">
        <v>236.576904296875</v>
      </c>
      <c r="D22034">
        <v>-2.04957056045532</v>
      </c>
      <c r="E22034">
        <v>78.210845947265597</v>
      </c>
      <c r="F22034">
        <v>-3</v>
      </c>
      <c r="G22034">
        <v>0</v>
      </c>
      <c r="H22034">
        <v>-10</v>
      </c>
      <c r="I22034">
        <v>0</v>
      </c>
      <c r="J22034">
        <v>0</v>
      </c>
    </row>
    <row r="22035" spans="1:10">
      <c r="A22035">
        <v>468.16400003433199</v>
      </c>
      <c r="B22035" s="71" t="s">
        <v>128</v>
      </c>
      <c r="C22035">
        <v>236.52764892578099</v>
      </c>
      <c r="D22035">
        <v>-2.05318379402161</v>
      </c>
      <c r="E22035">
        <v>78.051597595214801</v>
      </c>
      <c r="F22035">
        <v>-3</v>
      </c>
      <c r="G22035">
        <v>0</v>
      </c>
      <c r="H22035">
        <v>-10</v>
      </c>
      <c r="I22035">
        <v>0</v>
      </c>
      <c r="J22035">
        <v>0</v>
      </c>
    </row>
    <row r="22036" spans="1:10">
      <c r="A22036">
        <v>468.18199992179899</v>
      </c>
      <c r="B22036" s="71" t="s">
        <v>128</v>
      </c>
      <c r="C22036">
        <v>236.47839355468801</v>
      </c>
      <c r="D22036">
        <v>-2.05738306045532</v>
      </c>
      <c r="E22036">
        <v>77.892356872558594</v>
      </c>
      <c r="F22036">
        <v>-3</v>
      </c>
      <c r="G22036">
        <v>0</v>
      </c>
      <c r="H22036">
        <v>-10</v>
      </c>
      <c r="I22036">
        <v>0</v>
      </c>
      <c r="J22036">
        <v>0</v>
      </c>
    </row>
    <row r="22037" spans="1:10">
      <c r="A22037">
        <v>468.200000047684</v>
      </c>
      <c r="B22037" s="71" t="s">
        <v>128</v>
      </c>
      <c r="C22037">
        <v>236.42913818359401</v>
      </c>
      <c r="D22037">
        <v>-2.06128931045532</v>
      </c>
      <c r="E22037">
        <v>77.733108520507798</v>
      </c>
      <c r="F22037">
        <v>-3</v>
      </c>
      <c r="G22037">
        <v>0</v>
      </c>
      <c r="H22037">
        <v>-10</v>
      </c>
      <c r="I22037">
        <v>0</v>
      </c>
      <c r="J22037">
        <v>0</v>
      </c>
    </row>
    <row r="22038" spans="1:10">
      <c r="A22038">
        <v>468.21900010108902</v>
      </c>
      <c r="B22038" s="71" t="s">
        <v>128</v>
      </c>
      <c r="C22038">
        <v>236.3798828125</v>
      </c>
      <c r="D22038">
        <v>-2.06519556045532</v>
      </c>
      <c r="E22038">
        <v>77.573867797851605</v>
      </c>
      <c r="F22038">
        <v>-3</v>
      </c>
      <c r="G22038">
        <v>0</v>
      </c>
      <c r="H22038">
        <v>-10</v>
      </c>
      <c r="I22038">
        <v>0</v>
      </c>
      <c r="J22038">
        <v>0</v>
      </c>
    </row>
    <row r="22039" spans="1:10">
      <c r="A22039">
        <v>468.23699998855602</v>
      </c>
      <c r="B22039" s="71" t="s">
        <v>128</v>
      </c>
      <c r="C22039">
        <v>236.28137207031301</v>
      </c>
      <c r="D22039">
        <v>-2.0735940933227499</v>
      </c>
      <c r="E22039">
        <v>77.255378723144503</v>
      </c>
      <c r="F22039">
        <v>-3</v>
      </c>
      <c r="G22039">
        <v>0</v>
      </c>
      <c r="H22039">
        <v>-10</v>
      </c>
      <c r="I22039">
        <v>0</v>
      </c>
      <c r="J22039">
        <v>0</v>
      </c>
    </row>
    <row r="22040" spans="1:10">
      <c r="A22040">
        <v>468.25500011444097</v>
      </c>
      <c r="B22040" s="71" t="s">
        <v>128</v>
      </c>
      <c r="C22040">
        <v>236.23211669921901</v>
      </c>
      <c r="D22040">
        <v>-2.07808637619019</v>
      </c>
      <c r="E22040">
        <v>77.096130371093807</v>
      </c>
      <c r="F22040">
        <v>-3</v>
      </c>
      <c r="G22040">
        <v>0</v>
      </c>
      <c r="H22040">
        <v>-10</v>
      </c>
      <c r="I22040">
        <v>0</v>
      </c>
      <c r="J22040">
        <v>0</v>
      </c>
    </row>
    <row r="22041" spans="1:10">
      <c r="A22041">
        <v>468.27200007438699</v>
      </c>
      <c r="B22041" s="71" t="s">
        <v>128</v>
      </c>
      <c r="C22041">
        <v>236.18284606933599</v>
      </c>
      <c r="D22041">
        <v>-2.08199262619019</v>
      </c>
      <c r="E22041">
        <v>76.936866760253906</v>
      </c>
      <c r="F22041">
        <v>-3</v>
      </c>
      <c r="G22041">
        <v>0</v>
      </c>
      <c r="H22041">
        <v>-10</v>
      </c>
      <c r="I22041">
        <v>0</v>
      </c>
      <c r="J22041">
        <v>0</v>
      </c>
    </row>
    <row r="22042" spans="1:10">
      <c r="A22042">
        <v>468.292000055313</v>
      </c>
      <c r="B22042" s="71" t="s">
        <v>128</v>
      </c>
      <c r="C22042">
        <v>236.13359069824199</v>
      </c>
      <c r="D22042">
        <v>-2.0856058597564702</v>
      </c>
      <c r="E22042">
        <v>76.777610778808594</v>
      </c>
      <c r="F22042">
        <v>-3</v>
      </c>
      <c r="G22042">
        <v>0</v>
      </c>
      <c r="H22042">
        <v>-10</v>
      </c>
      <c r="I22042">
        <v>0</v>
      </c>
      <c r="J22042">
        <v>0</v>
      </c>
    </row>
    <row r="22043" spans="1:10">
      <c r="A22043">
        <v>468.30999994278</v>
      </c>
      <c r="B22043" s="71" t="s">
        <v>128</v>
      </c>
      <c r="C22043">
        <v>236.08433532714801</v>
      </c>
      <c r="D22043">
        <v>-2.08980512619019</v>
      </c>
      <c r="E22043">
        <v>76.618362426757798</v>
      </c>
      <c r="F22043">
        <v>-3</v>
      </c>
      <c r="G22043">
        <v>0</v>
      </c>
      <c r="H22043">
        <v>-10</v>
      </c>
      <c r="I22043">
        <v>0</v>
      </c>
      <c r="J22043">
        <v>0</v>
      </c>
    </row>
    <row r="22044" spans="1:10">
      <c r="A22044">
        <v>468.32800006866501</v>
      </c>
      <c r="B22044" s="71" t="s">
        <v>128</v>
      </c>
      <c r="C22044">
        <v>236.035079956055</v>
      </c>
      <c r="D22044">
        <v>-2.0940043926239</v>
      </c>
      <c r="E22044">
        <v>76.459114074707003</v>
      </c>
      <c r="F22044">
        <v>-3</v>
      </c>
      <c r="G22044">
        <v>0</v>
      </c>
      <c r="H22044">
        <v>-10</v>
      </c>
      <c r="I22044">
        <v>0</v>
      </c>
      <c r="J22044">
        <v>0</v>
      </c>
    </row>
    <row r="22045" spans="1:10">
      <c r="A22045">
        <v>468.34599995613098</v>
      </c>
      <c r="B22045" s="71" t="s">
        <v>128</v>
      </c>
      <c r="C22045">
        <v>235.99925231933599</v>
      </c>
      <c r="D22045">
        <v>-2.0984966754913299</v>
      </c>
      <c r="E22045">
        <v>76.296318054199205</v>
      </c>
      <c r="F22045">
        <v>-2</v>
      </c>
      <c r="G22045">
        <v>0</v>
      </c>
      <c r="H22045">
        <v>-10</v>
      </c>
      <c r="I22045">
        <v>0</v>
      </c>
      <c r="J22045">
        <v>0</v>
      </c>
    </row>
    <row r="22046" spans="1:10">
      <c r="A22046">
        <v>468.36400008201599</v>
      </c>
      <c r="B22046" s="71" t="s">
        <v>128</v>
      </c>
      <c r="C22046">
        <v>235.97709655761699</v>
      </c>
      <c r="D22046">
        <v>-2.1032817363739</v>
      </c>
      <c r="E22046">
        <v>76.131103515625</v>
      </c>
      <c r="F22046">
        <v>-1</v>
      </c>
      <c r="G22046">
        <v>0</v>
      </c>
      <c r="H22046">
        <v>-10</v>
      </c>
      <c r="I22046">
        <v>0</v>
      </c>
      <c r="J22046">
        <v>0</v>
      </c>
    </row>
    <row r="22047" spans="1:10">
      <c r="A22047">
        <v>468.38199996948202</v>
      </c>
      <c r="B22047" s="71" t="s">
        <v>128</v>
      </c>
      <c r="C22047">
        <v>235.96876525878901</v>
      </c>
      <c r="D22047">
        <v>-2.1086528301239</v>
      </c>
      <c r="E22047">
        <v>75.964614868164105</v>
      </c>
      <c r="F22047">
        <v>0</v>
      </c>
      <c r="G22047">
        <v>0</v>
      </c>
      <c r="H22047">
        <v>-10</v>
      </c>
      <c r="I22047">
        <v>0</v>
      </c>
      <c r="J22047">
        <v>0</v>
      </c>
    </row>
    <row r="22048" spans="1:10">
      <c r="A22048">
        <v>468.40100002288801</v>
      </c>
      <c r="B22048" s="71" t="s">
        <v>128</v>
      </c>
      <c r="C22048">
        <v>235.97431945800801</v>
      </c>
      <c r="D22048">
        <v>-2.1143169403076199</v>
      </c>
      <c r="E22048">
        <v>75.798004150390597</v>
      </c>
      <c r="F22048">
        <v>0</v>
      </c>
      <c r="G22048">
        <v>0</v>
      </c>
      <c r="H22048">
        <v>-10</v>
      </c>
      <c r="I22048">
        <v>0</v>
      </c>
      <c r="J22048">
        <v>0</v>
      </c>
    </row>
    <row r="22049" spans="1:10">
      <c r="A22049">
        <v>468.42199993133499</v>
      </c>
      <c r="B22049" s="71" t="s">
        <v>128</v>
      </c>
      <c r="C22049">
        <v>236.02685546875</v>
      </c>
      <c r="D22049">
        <v>-2.1250591278076199</v>
      </c>
      <c r="E22049">
        <v>75.469039916992202</v>
      </c>
      <c r="F22049">
        <v>2</v>
      </c>
      <c r="G22049">
        <v>0</v>
      </c>
      <c r="H22049">
        <v>-10</v>
      </c>
      <c r="I22049">
        <v>0</v>
      </c>
      <c r="J22049">
        <v>0</v>
      </c>
    </row>
    <row r="22050" spans="1:10">
      <c r="A22050">
        <v>468.44099998474098</v>
      </c>
      <c r="B22050" s="71" t="s">
        <v>128</v>
      </c>
      <c r="C22050">
        <v>236.07345581054699</v>
      </c>
      <c r="D22050">
        <v>-2.13130903244019</v>
      </c>
      <c r="E22050">
        <v>75.308998107910199</v>
      </c>
      <c r="F22050">
        <v>3</v>
      </c>
      <c r="G22050">
        <v>0</v>
      </c>
      <c r="H22050">
        <v>-10</v>
      </c>
      <c r="I22050">
        <v>0</v>
      </c>
      <c r="J22050">
        <v>0</v>
      </c>
    </row>
    <row r="22051" spans="1:10">
      <c r="A22051">
        <v>468.46000003814697</v>
      </c>
      <c r="B22051" s="71" t="s">
        <v>128</v>
      </c>
      <c r="C22051">
        <v>236.13320922851599</v>
      </c>
      <c r="D22051">
        <v>-2.1375589370727499</v>
      </c>
      <c r="E22051">
        <v>75.153388977050795</v>
      </c>
      <c r="F22051">
        <v>4</v>
      </c>
      <c r="G22051">
        <v>0</v>
      </c>
      <c r="H22051">
        <v>-9</v>
      </c>
      <c r="I22051">
        <v>0</v>
      </c>
      <c r="J22051">
        <v>0</v>
      </c>
    </row>
    <row r="22052" spans="1:10">
      <c r="A22052">
        <v>468.48000001907297</v>
      </c>
      <c r="B22052" s="71" t="s">
        <v>128</v>
      </c>
      <c r="C22052">
        <v>236.20571899414099</v>
      </c>
      <c r="D22052">
        <v>-2.14380884170532</v>
      </c>
      <c r="E22052">
        <v>75.0032958984375</v>
      </c>
      <c r="F22052">
        <v>4</v>
      </c>
      <c r="G22052">
        <v>0</v>
      </c>
      <c r="H22052">
        <v>-9</v>
      </c>
      <c r="I22052">
        <v>0</v>
      </c>
      <c r="J22052">
        <v>0</v>
      </c>
    </row>
    <row r="22053" spans="1:10">
      <c r="A22053">
        <v>468.50099992752098</v>
      </c>
      <c r="B22053" s="71" t="s">
        <v>128</v>
      </c>
      <c r="C22053">
        <v>236.29046630859401</v>
      </c>
      <c r="D22053">
        <v>-2.1500587463378902</v>
      </c>
      <c r="E22053">
        <v>74.859764099121094</v>
      </c>
      <c r="F22053">
        <v>5</v>
      </c>
      <c r="G22053">
        <v>0</v>
      </c>
      <c r="H22053">
        <v>-9</v>
      </c>
      <c r="I22053">
        <v>0</v>
      </c>
      <c r="J22053">
        <v>0</v>
      </c>
    </row>
    <row r="22054" spans="1:10">
      <c r="A22054">
        <v>468.52099990844698</v>
      </c>
      <c r="B22054" s="71" t="s">
        <v>128</v>
      </c>
      <c r="C22054">
        <v>236.38685607910199</v>
      </c>
      <c r="D22054">
        <v>-2.1563086509704599</v>
      </c>
      <c r="E22054">
        <v>74.723785400390597</v>
      </c>
      <c r="F22054">
        <v>6</v>
      </c>
      <c r="G22054">
        <v>0</v>
      </c>
      <c r="H22054">
        <v>-8</v>
      </c>
      <c r="I22054">
        <v>0</v>
      </c>
      <c r="J22054">
        <v>0</v>
      </c>
    </row>
    <row r="22055" spans="1:10">
      <c r="A22055">
        <v>468.53900003433199</v>
      </c>
      <c r="B22055" s="71" t="s">
        <v>128</v>
      </c>
      <c r="C22055">
        <v>236.49423217773401</v>
      </c>
      <c r="D22055">
        <v>-2.16255855560303</v>
      </c>
      <c r="E22055">
        <v>74.596305847167997</v>
      </c>
      <c r="F22055">
        <v>6</v>
      </c>
      <c r="G22055">
        <v>0</v>
      </c>
      <c r="H22055">
        <v>-8</v>
      </c>
      <c r="I22055">
        <v>0</v>
      </c>
      <c r="J22055">
        <v>0</v>
      </c>
    </row>
    <row r="22056" spans="1:10">
      <c r="A22056">
        <v>468.55900001525902</v>
      </c>
      <c r="B22056" s="71" t="s">
        <v>128</v>
      </c>
      <c r="C22056">
        <v>236.61184692382801</v>
      </c>
      <c r="D22056">
        <v>-2.1688084602356001</v>
      </c>
      <c r="E22056">
        <v>74.478210449218807</v>
      </c>
      <c r="F22056">
        <v>7</v>
      </c>
      <c r="G22056">
        <v>0</v>
      </c>
      <c r="H22056">
        <v>-7</v>
      </c>
      <c r="I22056">
        <v>0</v>
      </c>
      <c r="J22056">
        <v>0</v>
      </c>
    </row>
    <row r="22057" spans="1:10">
      <c r="A22057">
        <v>468.57800006866501</v>
      </c>
      <c r="B22057" s="71" t="s">
        <v>128</v>
      </c>
      <c r="C22057">
        <v>236.73887634277301</v>
      </c>
      <c r="D22057">
        <v>-2.17623043060303</v>
      </c>
      <c r="E22057">
        <v>74.370315551757798</v>
      </c>
      <c r="F22057">
        <v>8</v>
      </c>
      <c r="G22057">
        <v>0</v>
      </c>
      <c r="H22057">
        <v>-6</v>
      </c>
      <c r="I22057">
        <v>0</v>
      </c>
      <c r="J22057">
        <v>0</v>
      </c>
    </row>
    <row r="22058" spans="1:10">
      <c r="A22058">
        <v>468.59599995613098</v>
      </c>
      <c r="B22058" s="71" t="s">
        <v>128</v>
      </c>
      <c r="C22058">
        <v>237.01766967773401</v>
      </c>
      <c r="D22058">
        <v>-2.1872656345367401</v>
      </c>
      <c r="E22058">
        <v>74.188003540039105</v>
      </c>
      <c r="F22058">
        <v>9</v>
      </c>
      <c r="G22058">
        <v>0</v>
      </c>
      <c r="H22058">
        <v>-5</v>
      </c>
      <c r="I22058">
        <v>0</v>
      </c>
      <c r="J22058">
        <v>0</v>
      </c>
    </row>
    <row r="22059" spans="1:10">
      <c r="A22059">
        <v>468.61500000953703</v>
      </c>
      <c r="B22059" s="71" t="s">
        <v>128</v>
      </c>
      <c r="C22059">
        <v>237.16744995117199</v>
      </c>
      <c r="D22059">
        <v>-2.1926367282867401</v>
      </c>
      <c r="E22059">
        <v>74.114891052246094</v>
      </c>
      <c r="F22059">
        <v>9</v>
      </c>
      <c r="G22059">
        <v>0</v>
      </c>
      <c r="H22059">
        <v>-4</v>
      </c>
      <c r="I22059">
        <v>0</v>
      </c>
      <c r="J22059">
        <v>0</v>
      </c>
    </row>
    <row r="22060" spans="1:10">
      <c r="A22060">
        <v>468.63300013542198</v>
      </c>
      <c r="B22060" s="71" t="s">
        <v>128</v>
      </c>
      <c r="C22060">
        <v>237.32279968261699</v>
      </c>
      <c r="D22060">
        <v>-2.1983008384704599</v>
      </c>
      <c r="E22060">
        <v>74.054496765136705</v>
      </c>
      <c r="F22060">
        <v>9</v>
      </c>
      <c r="G22060">
        <v>0</v>
      </c>
      <c r="H22060">
        <v>-4</v>
      </c>
      <c r="I22060">
        <v>0</v>
      </c>
      <c r="J22060">
        <v>0</v>
      </c>
    </row>
    <row r="22061" spans="1:10">
      <c r="A22061">
        <v>468.65199995040899</v>
      </c>
      <c r="B22061" s="71" t="s">
        <v>128</v>
      </c>
      <c r="C22061">
        <v>237.48265075683599</v>
      </c>
      <c r="D22061">
        <v>-2.20308589935303</v>
      </c>
      <c r="E22061">
        <v>74.007240295410199</v>
      </c>
      <c r="F22061">
        <v>10</v>
      </c>
      <c r="G22061">
        <v>0</v>
      </c>
      <c r="H22061">
        <v>-3</v>
      </c>
      <c r="I22061">
        <v>0</v>
      </c>
      <c r="J22061">
        <v>0</v>
      </c>
    </row>
    <row r="22062" spans="1:10">
      <c r="A22062">
        <v>468.67100000381498</v>
      </c>
      <c r="B22062" s="71" t="s">
        <v>128</v>
      </c>
      <c r="C22062">
        <v>237.64585876464801</v>
      </c>
      <c r="D22062">
        <v>-2.2075781822204599</v>
      </c>
      <c r="E22062">
        <v>73.973457336425795</v>
      </c>
      <c r="F22062">
        <v>10</v>
      </c>
      <c r="G22062">
        <v>0</v>
      </c>
      <c r="H22062">
        <v>-2</v>
      </c>
      <c r="I22062">
        <v>0</v>
      </c>
      <c r="J22062">
        <v>0</v>
      </c>
    </row>
    <row r="22063" spans="1:10">
      <c r="A22063">
        <v>468.69199991226202</v>
      </c>
      <c r="B22063" s="71" t="s">
        <v>128</v>
      </c>
      <c r="C22063">
        <v>237.80906677246099</v>
      </c>
      <c r="D22063">
        <v>-2.2126562595367401</v>
      </c>
      <c r="E22063">
        <v>73.939674377441406</v>
      </c>
      <c r="F22063">
        <v>10</v>
      </c>
      <c r="G22063">
        <v>0</v>
      </c>
      <c r="H22063">
        <v>-2</v>
      </c>
      <c r="I22063">
        <v>0</v>
      </c>
      <c r="J22063">
        <v>0</v>
      </c>
    </row>
    <row r="22064" spans="1:10">
      <c r="A22064">
        <v>468.71099996566801</v>
      </c>
      <c r="B22064" s="71" t="s">
        <v>128</v>
      </c>
      <c r="C22064">
        <v>237.97230529785199</v>
      </c>
      <c r="D22064">
        <v>-2.21773433685303</v>
      </c>
      <c r="E22064">
        <v>73.9058837890625</v>
      </c>
      <c r="F22064">
        <v>10</v>
      </c>
      <c r="G22064">
        <v>0</v>
      </c>
      <c r="H22064">
        <v>-2</v>
      </c>
      <c r="I22064">
        <v>0</v>
      </c>
      <c r="J22064">
        <v>0</v>
      </c>
    </row>
    <row r="22065" spans="1:10">
      <c r="A22065">
        <v>468.72900009155302</v>
      </c>
      <c r="B22065" s="71" t="s">
        <v>128</v>
      </c>
      <c r="C22065">
        <v>238.13555908203099</v>
      </c>
      <c r="D22065">
        <v>-2.2213475704193102</v>
      </c>
      <c r="E22065">
        <v>73.872093200683594</v>
      </c>
      <c r="F22065">
        <v>10</v>
      </c>
      <c r="G22065">
        <v>0</v>
      </c>
      <c r="H22065">
        <v>-2</v>
      </c>
      <c r="I22065">
        <v>0</v>
      </c>
      <c r="J22065">
        <v>0</v>
      </c>
    </row>
    <row r="22066" spans="1:10">
      <c r="A22066">
        <v>468.74800014495901</v>
      </c>
      <c r="B22066" s="71" t="s">
        <v>128</v>
      </c>
      <c r="C22066">
        <v>238.29876708984401</v>
      </c>
      <c r="D22066">
        <v>-2.2264256477356001</v>
      </c>
      <c r="E22066">
        <v>73.838310241699205</v>
      </c>
      <c r="F22066">
        <v>10</v>
      </c>
      <c r="G22066">
        <v>0</v>
      </c>
      <c r="H22066">
        <v>-2</v>
      </c>
      <c r="I22066">
        <v>0</v>
      </c>
      <c r="J22066">
        <v>0</v>
      </c>
    </row>
    <row r="22067" spans="1:10">
      <c r="A22067">
        <v>468.76800012588501</v>
      </c>
      <c r="B22067" s="71" t="s">
        <v>128</v>
      </c>
      <c r="C22067">
        <v>238.62522888183599</v>
      </c>
      <c r="D22067">
        <v>-2.23482394218445</v>
      </c>
      <c r="E22067">
        <v>73.770729064941406</v>
      </c>
      <c r="F22067">
        <v>10</v>
      </c>
      <c r="G22067">
        <v>0</v>
      </c>
      <c r="H22067">
        <v>-2</v>
      </c>
      <c r="I22067">
        <v>0</v>
      </c>
      <c r="J22067">
        <v>0</v>
      </c>
    </row>
    <row r="22068" spans="1:10">
      <c r="A22068">
        <v>468.78600001335099</v>
      </c>
      <c r="B22068" s="71" t="s">
        <v>128</v>
      </c>
      <c r="C22068">
        <v>238.78843688964801</v>
      </c>
      <c r="D22068">
        <v>-2.2399020195007302</v>
      </c>
      <c r="E22068">
        <v>73.736946105957003</v>
      </c>
      <c r="F22068">
        <v>10</v>
      </c>
      <c r="G22068">
        <v>0</v>
      </c>
      <c r="H22068">
        <v>-2</v>
      </c>
      <c r="I22068">
        <v>0</v>
      </c>
      <c r="J22068">
        <v>0</v>
      </c>
    </row>
    <row r="22069" spans="1:10">
      <c r="A22069">
        <v>468.804000139236</v>
      </c>
      <c r="B22069" s="71" t="s">
        <v>128</v>
      </c>
      <c r="C22069">
        <v>238.95166015625</v>
      </c>
      <c r="D22069">
        <v>-2.2443943023681601</v>
      </c>
      <c r="E22069">
        <v>73.703155517578097</v>
      </c>
      <c r="F22069">
        <v>10</v>
      </c>
      <c r="G22069">
        <v>0</v>
      </c>
      <c r="H22069">
        <v>-2</v>
      </c>
      <c r="I22069">
        <v>0</v>
      </c>
      <c r="J22069">
        <v>0</v>
      </c>
    </row>
    <row r="22070" spans="1:10">
      <c r="A22070">
        <v>468.82299995422397</v>
      </c>
      <c r="B22070" s="71" t="s">
        <v>128</v>
      </c>
      <c r="C22070">
        <v>239.11488342285199</v>
      </c>
      <c r="D22070">
        <v>-2.2485935688018799</v>
      </c>
      <c r="E22070">
        <v>73.669364929199205</v>
      </c>
      <c r="F22070">
        <v>10</v>
      </c>
      <c r="G22070">
        <v>0</v>
      </c>
      <c r="H22070">
        <v>-2</v>
      </c>
      <c r="I22070">
        <v>0</v>
      </c>
      <c r="J22070">
        <v>0</v>
      </c>
    </row>
    <row r="22071" spans="1:10">
      <c r="A22071">
        <v>468.842000007629</v>
      </c>
      <c r="B22071" s="71" t="s">
        <v>128</v>
      </c>
      <c r="C22071">
        <v>239.27809143066401</v>
      </c>
      <c r="D22071">
        <v>-2.25337862968445</v>
      </c>
      <c r="E22071">
        <v>73.635581970214801</v>
      </c>
      <c r="F22071">
        <v>10</v>
      </c>
      <c r="G22071">
        <v>0</v>
      </c>
      <c r="H22071">
        <v>-2</v>
      </c>
      <c r="I22071">
        <v>0</v>
      </c>
      <c r="J22071">
        <v>0</v>
      </c>
    </row>
    <row r="22072" spans="1:10">
      <c r="A22072">
        <v>468.86100006103499</v>
      </c>
      <c r="B22072" s="71" t="s">
        <v>128</v>
      </c>
      <c r="C22072">
        <v>239.44129943847699</v>
      </c>
      <c r="D22072">
        <v>-2.2584567070007302</v>
      </c>
      <c r="E22072">
        <v>73.601799011230497</v>
      </c>
      <c r="F22072">
        <v>10</v>
      </c>
      <c r="G22072">
        <v>0</v>
      </c>
      <c r="H22072">
        <v>-2</v>
      </c>
      <c r="I22072">
        <v>0</v>
      </c>
      <c r="J22072">
        <v>0</v>
      </c>
    </row>
    <row r="22073" spans="1:10">
      <c r="A22073">
        <v>468.88100004196201</v>
      </c>
      <c r="B22073" s="71" t="s">
        <v>128</v>
      </c>
      <c r="C22073">
        <v>239.60452270507801</v>
      </c>
      <c r="D22073">
        <v>-2.2629489898681601</v>
      </c>
      <c r="E22073">
        <v>73.568008422851605</v>
      </c>
      <c r="F22073">
        <v>10</v>
      </c>
      <c r="G22073">
        <v>0</v>
      </c>
      <c r="H22073">
        <v>-2</v>
      </c>
      <c r="I22073">
        <v>0</v>
      </c>
      <c r="J22073">
        <v>0</v>
      </c>
    </row>
    <row r="22074" spans="1:10">
      <c r="A22074">
        <v>468.89899992942799</v>
      </c>
      <c r="B22074" s="71" t="s">
        <v>128</v>
      </c>
      <c r="C22074">
        <v>239.76774597168</v>
      </c>
      <c r="D22074">
        <v>-2.2671482563018799</v>
      </c>
      <c r="E22074">
        <v>73.534217834472699</v>
      </c>
      <c r="F22074">
        <v>10</v>
      </c>
      <c r="G22074">
        <v>0</v>
      </c>
      <c r="H22074">
        <v>-2</v>
      </c>
      <c r="I22074">
        <v>0</v>
      </c>
      <c r="J22074">
        <v>0</v>
      </c>
    </row>
    <row r="22075" spans="1:10">
      <c r="A22075">
        <v>468.92400002479599</v>
      </c>
      <c r="B22075" s="71" t="s">
        <v>128</v>
      </c>
      <c r="C22075">
        <v>240.09640502929699</v>
      </c>
      <c r="D22075">
        <v>-2.2755467891693102</v>
      </c>
      <c r="E22075">
        <v>73.480354309082003</v>
      </c>
      <c r="F22075">
        <v>10</v>
      </c>
      <c r="G22075">
        <v>0</v>
      </c>
      <c r="H22075">
        <v>-1</v>
      </c>
      <c r="I22075">
        <v>0</v>
      </c>
      <c r="J22075">
        <v>0</v>
      </c>
    </row>
    <row r="22076" spans="1:10">
      <c r="A22076">
        <v>468.94799995422397</v>
      </c>
      <c r="B22076" s="71" t="s">
        <v>128</v>
      </c>
      <c r="C22076">
        <v>240.26295471191401</v>
      </c>
      <c r="D22076">
        <v>-2.27974605560303</v>
      </c>
      <c r="E22076">
        <v>73.474113464355497</v>
      </c>
      <c r="F22076">
        <v>10</v>
      </c>
      <c r="G22076">
        <v>0</v>
      </c>
      <c r="H22076">
        <v>0</v>
      </c>
      <c r="I22076">
        <v>0</v>
      </c>
      <c r="J22076">
        <v>0</v>
      </c>
    </row>
    <row r="22077" spans="1:10">
      <c r="A22077">
        <v>468.96900010108902</v>
      </c>
      <c r="B22077" s="71" t="s">
        <v>128</v>
      </c>
      <c r="C22077">
        <v>240.42945861816401</v>
      </c>
      <c r="D22077">
        <v>-2.2827734947204599</v>
      </c>
      <c r="E22077">
        <v>73.481758117675795</v>
      </c>
      <c r="F22077">
        <v>10</v>
      </c>
      <c r="G22077">
        <v>0</v>
      </c>
      <c r="H22077">
        <v>0</v>
      </c>
      <c r="I22077">
        <v>0</v>
      </c>
      <c r="J22077">
        <v>0</v>
      </c>
    </row>
    <row r="22078" spans="1:10">
      <c r="A22078">
        <v>468.99099993705801</v>
      </c>
      <c r="B22078" s="71" t="s">
        <v>128</v>
      </c>
      <c r="C22078">
        <v>240.75764465332</v>
      </c>
      <c r="D22078">
        <v>-2.2879493236541699</v>
      </c>
      <c r="E22078">
        <v>73.538391113281307</v>
      </c>
      <c r="F22078">
        <v>10</v>
      </c>
      <c r="G22078">
        <v>0</v>
      </c>
      <c r="H22078">
        <v>2</v>
      </c>
      <c r="I22078">
        <v>0</v>
      </c>
      <c r="J22078">
        <v>0</v>
      </c>
    </row>
    <row r="22079" spans="1:10">
      <c r="A22079">
        <v>469.01399993896501</v>
      </c>
      <c r="B22079" s="71" t="s">
        <v>128</v>
      </c>
      <c r="C22079">
        <v>240.917068481445</v>
      </c>
      <c r="D22079">
        <v>-2.2906837463378902</v>
      </c>
      <c r="E22079">
        <v>73.586982727050795</v>
      </c>
      <c r="F22079">
        <v>10</v>
      </c>
      <c r="G22079">
        <v>0</v>
      </c>
      <c r="H22079">
        <v>3</v>
      </c>
      <c r="I22079">
        <v>0</v>
      </c>
      <c r="J22079">
        <v>0</v>
      </c>
    </row>
    <row r="22080" spans="1:10">
      <c r="A22080">
        <v>469.03500008583097</v>
      </c>
      <c r="B22080" s="71" t="s">
        <v>128</v>
      </c>
      <c r="C22080">
        <v>241.07189941406301</v>
      </c>
      <c r="D22080">
        <v>-2.2906837463378902</v>
      </c>
      <c r="E22080">
        <v>73.648681640625</v>
      </c>
      <c r="F22080">
        <v>9</v>
      </c>
      <c r="G22080">
        <v>0</v>
      </c>
      <c r="H22080">
        <v>4</v>
      </c>
      <c r="I22080">
        <v>0</v>
      </c>
      <c r="J22080">
        <v>0</v>
      </c>
    </row>
    <row r="22081" spans="1:10">
      <c r="A22081">
        <v>469.05599999427801</v>
      </c>
      <c r="B22081" s="71" t="s">
        <v>128</v>
      </c>
      <c r="C22081">
        <v>241.370193481445</v>
      </c>
      <c r="D22081">
        <v>-2.2937772274017298</v>
      </c>
      <c r="E22081">
        <v>73.797416687011705</v>
      </c>
      <c r="F22081">
        <v>9</v>
      </c>
      <c r="G22081">
        <v>0</v>
      </c>
      <c r="H22081">
        <v>4</v>
      </c>
      <c r="I22081">
        <v>0</v>
      </c>
      <c r="J22081">
        <v>0</v>
      </c>
    </row>
    <row r="22082" spans="1:10">
      <c r="A22082">
        <v>469.07400012016302</v>
      </c>
      <c r="B22082" s="71" t="s">
        <v>128</v>
      </c>
      <c r="C22082">
        <v>241.51934814453099</v>
      </c>
      <c r="D22082">
        <v>-2.2937772274017298</v>
      </c>
      <c r="E22082">
        <v>73.871788024902301</v>
      </c>
      <c r="F22082">
        <v>9</v>
      </c>
      <c r="G22082">
        <v>0</v>
      </c>
      <c r="H22082">
        <v>4</v>
      </c>
      <c r="I22082">
        <v>0</v>
      </c>
      <c r="J22082">
        <v>0</v>
      </c>
    </row>
    <row r="22083" spans="1:10">
      <c r="A22083">
        <v>469.09400010108902</v>
      </c>
      <c r="B22083" s="71" t="s">
        <v>128</v>
      </c>
      <c r="C22083">
        <v>241.66850280761699</v>
      </c>
      <c r="D22083">
        <v>-2.2937772274017298</v>
      </c>
      <c r="E22083">
        <v>73.946159362792997</v>
      </c>
      <c r="F22083">
        <v>9</v>
      </c>
      <c r="G22083">
        <v>0</v>
      </c>
      <c r="H22083">
        <v>4</v>
      </c>
      <c r="I22083">
        <v>0</v>
      </c>
      <c r="J22083">
        <v>0</v>
      </c>
    </row>
    <row r="22084" spans="1:10">
      <c r="A22084">
        <v>469.11400008201599</v>
      </c>
      <c r="B22084" s="71" t="s">
        <v>128</v>
      </c>
      <c r="C22084">
        <v>241.81765747070301</v>
      </c>
      <c r="D22084">
        <v>-2.2959256172180198</v>
      </c>
      <c r="E22084">
        <v>74.020530700683594</v>
      </c>
      <c r="F22084">
        <v>9</v>
      </c>
      <c r="G22084">
        <v>0</v>
      </c>
      <c r="H22084">
        <v>4</v>
      </c>
      <c r="I22084">
        <v>0</v>
      </c>
      <c r="J22084">
        <v>0</v>
      </c>
    </row>
    <row r="22085" spans="1:10">
      <c r="A22085">
        <v>469.13400006294302</v>
      </c>
      <c r="B22085" s="71" t="s">
        <v>128</v>
      </c>
      <c r="C22085">
        <v>242.115966796875</v>
      </c>
      <c r="D22085">
        <v>-2.2970547676086399</v>
      </c>
      <c r="E22085">
        <v>74.169273376464801</v>
      </c>
      <c r="F22085">
        <v>9</v>
      </c>
      <c r="G22085">
        <v>0</v>
      </c>
      <c r="H22085">
        <v>4</v>
      </c>
      <c r="I22085">
        <v>0</v>
      </c>
      <c r="J22085">
        <v>0</v>
      </c>
    </row>
    <row r="22086" spans="1:10">
      <c r="A22086">
        <v>469.15400004386902</v>
      </c>
      <c r="B22086" s="71" t="s">
        <v>128</v>
      </c>
      <c r="C22086">
        <v>242.26512145996099</v>
      </c>
      <c r="D22086">
        <v>-2.2970547676086399</v>
      </c>
      <c r="E22086">
        <v>74.243644714355497</v>
      </c>
      <c r="F22086">
        <v>9</v>
      </c>
      <c r="G22086">
        <v>0</v>
      </c>
      <c r="H22086">
        <v>4</v>
      </c>
      <c r="I22086">
        <v>0</v>
      </c>
      <c r="J22086">
        <v>0</v>
      </c>
    </row>
    <row r="22087" spans="1:10">
      <c r="A22087">
        <v>469.17400002479599</v>
      </c>
      <c r="B22087" s="71" t="s">
        <v>128</v>
      </c>
      <c r="C22087">
        <v>242.41427612304699</v>
      </c>
      <c r="D22087">
        <v>-2.2983243465423602</v>
      </c>
      <c r="E22087">
        <v>74.318016052246094</v>
      </c>
      <c r="F22087">
        <v>9</v>
      </c>
      <c r="G22087">
        <v>0</v>
      </c>
      <c r="H22087">
        <v>4</v>
      </c>
      <c r="I22087">
        <v>0</v>
      </c>
      <c r="J22087">
        <v>0</v>
      </c>
    </row>
    <row r="22088" spans="1:10">
      <c r="A22088">
        <v>469.19499993324303</v>
      </c>
      <c r="B22088" s="71" t="s">
        <v>128</v>
      </c>
      <c r="C22088">
        <v>242.71826171875</v>
      </c>
      <c r="D22088">
        <v>-2.3014492988586399</v>
      </c>
      <c r="E22088">
        <v>74.454086303710895</v>
      </c>
      <c r="F22088">
        <v>9</v>
      </c>
      <c r="G22088">
        <v>0</v>
      </c>
      <c r="H22088">
        <v>4</v>
      </c>
      <c r="I22088">
        <v>0</v>
      </c>
      <c r="J22088">
        <v>0</v>
      </c>
    </row>
    <row r="22089" spans="1:10">
      <c r="A22089">
        <v>469.21399998664901</v>
      </c>
      <c r="B22089" s="71" t="s">
        <v>128</v>
      </c>
      <c r="C22089">
        <v>242.87770080566401</v>
      </c>
      <c r="D22089">
        <v>-2.30257225036621</v>
      </c>
      <c r="E22089">
        <v>74.502685546875</v>
      </c>
      <c r="F22089">
        <v>10</v>
      </c>
      <c r="G22089">
        <v>0</v>
      </c>
      <c r="H22089">
        <v>3</v>
      </c>
      <c r="I22089">
        <v>0</v>
      </c>
      <c r="J22089">
        <v>0</v>
      </c>
    </row>
    <row r="22090" spans="1:10">
      <c r="A22090">
        <v>469.23300004005398</v>
      </c>
      <c r="B22090" s="71" t="s">
        <v>128</v>
      </c>
      <c r="C22090">
        <v>242.87770080566401</v>
      </c>
      <c r="D22090">
        <v>-2.30257225036621</v>
      </c>
      <c r="E22090">
        <v>74.502685546875</v>
      </c>
      <c r="F22090">
        <v>0</v>
      </c>
      <c r="G22090">
        <v>0</v>
      </c>
      <c r="H22090">
        <v>0</v>
      </c>
      <c r="I22090">
        <v>0</v>
      </c>
      <c r="J22090">
        <v>0</v>
      </c>
    </row>
    <row r="22091" spans="1:10">
      <c r="A22091">
        <v>469.25300002098101</v>
      </c>
      <c r="B22091" s="71" t="s">
        <v>128</v>
      </c>
      <c r="C22091">
        <v>242.87770080566401</v>
      </c>
      <c r="D22091">
        <v>-2.30257225036621</v>
      </c>
      <c r="E22091">
        <v>74.502685546875</v>
      </c>
      <c r="F22091">
        <v>0</v>
      </c>
      <c r="G22091">
        <v>0</v>
      </c>
      <c r="H22091">
        <v>0</v>
      </c>
      <c r="I22091">
        <v>0</v>
      </c>
      <c r="J22091">
        <v>0</v>
      </c>
    </row>
    <row r="22092" spans="1:10">
      <c r="A22092">
        <v>469.27300000190701</v>
      </c>
      <c r="B22092" s="71" t="s">
        <v>128</v>
      </c>
      <c r="C22092">
        <v>242.87770080566401</v>
      </c>
      <c r="D22092">
        <v>-2.30257225036621</v>
      </c>
      <c r="E22092">
        <v>74.502685546875</v>
      </c>
      <c r="F22092">
        <v>0</v>
      </c>
      <c r="G22092">
        <v>0</v>
      </c>
      <c r="H22092">
        <v>0</v>
      </c>
      <c r="I22092">
        <v>0</v>
      </c>
      <c r="J22092">
        <v>0</v>
      </c>
    </row>
    <row r="22093" spans="1:10">
      <c r="A22093">
        <v>469.29299998283398</v>
      </c>
      <c r="B22093" s="71" t="s">
        <v>128</v>
      </c>
      <c r="C22093">
        <v>242.87770080566401</v>
      </c>
      <c r="D22093">
        <v>-2.30257225036621</v>
      </c>
      <c r="E22093">
        <v>74.502685546875</v>
      </c>
      <c r="F22093">
        <v>0</v>
      </c>
      <c r="G22093">
        <v>0</v>
      </c>
      <c r="H22093">
        <v>0</v>
      </c>
      <c r="I22093">
        <v>0</v>
      </c>
      <c r="J22093">
        <v>0</v>
      </c>
    </row>
    <row r="22094" spans="1:10">
      <c r="A22094">
        <v>469.31299996375998</v>
      </c>
      <c r="B22094" s="71" t="s">
        <v>128</v>
      </c>
      <c r="C22094">
        <v>242.87770080566401</v>
      </c>
      <c r="D22094">
        <v>-2.30257225036621</v>
      </c>
      <c r="E22094">
        <v>74.502685546875</v>
      </c>
      <c r="F22094">
        <v>0</v>
      </c>
      <c r="G22094">
        <v>0</v>
      </c>
      <c r="H22094">
        <v>0</v>
      </c>
      <c r="I22094">
        <v>0</v>
      </c>
      <c r="J22094">
        <v>0</v>
      </c>
    </row>
    <row r="22095" spans="1:10">
      <c r="A22095">
        <v>469.33400011062599</v>
      </c>
      <c r="B22095" s="71" t="s">
        <v>128</v>
      </c>
      <c r="C22095">
        <v>242.87770080566401</v>
      </c>
      <c r="D22095">
        <v>-2.30257225036621</v>
      </c>
      <c r="E22095">
        <v>74.502685546875</v>
      </c>
      <c r="F22095">
        <v>0</v>
      </c>
      <c r="G22095">
        <v>0</v>
      </c>
      <c r="H22095">
        <v>0</v>
      </c>
      <c r="I22095">
        <v>0</v>
      </c>
      <c r="J22095">
        <v>0</v>
      </c>
    </row>
    <row r="22096" spans="1:10">
      <c r="A22096">
        <v>469.35599994659401</v>
      </c>
      <c r="B22096" s="71" t="s">
        <v>128</v>
      </c>
      <c r="C22096">
        <v>242.87770080566401</v>
      </c>
      <c r="D22096">
        <v>-2.30257225036621</v>
      </c>
      <c r="E22096">
        <v>74.502685546875</v>
      </c>
      <c r="F22096">
        <v>0</v>
      </c>
      <c r="G22096">
        <v>0</v>
      </c>
      <c r="H22096">
        <v>0</v>
      </c>
      <c r="I22096">
        <v>0</v>
      </c>
      <c r="J22096">
        <v>0</v>
      </c>
    </row>
    <row r="22097" spans="1:10">
      <c r="A22097">
        <v>469.37700009346003</v>
      </c>
      <c r="B22097" s="71" t="s">
        <v>128</v>
      </c>
      <c r="C22097">
        <v>242.87770080566401</v>
      </c>
      <c r="D22097">
        <v>-2.30257225036621</v>
      </c>
      <c r="E22097">
        <v>74.502685546875</v>
      </c>
      <c r="F22097">
        <v>0</v>
      </c>
      <c r="G22097">
        <v>0</v>
      </c>
      <c r="H22097">
        <v>0</v>
      </c>
      <c r="I22097">
        <v>0</v>
      </c>
      <c r="J22097">
        <v>0</v>
      </c>
    </row>
    <row r="22098" spans="1:10">
      <c r="A22098">
        <v>469.39800000190701</v>
      </c>
      <c r="B22098" s="71" t="s">
        <v>128</v>
      </c>
      <c r="C22098">
        <v>242.87770080566401</v>
      </c>
      <c r="D22098">
        <v>-2.30257225036621</v>
      </c>
      <c r="E22098">
        <v>74.502685546875</v>
      </c>
      <c r="F22098">
        <v>0</v>
      </c>
      <c r="G22098">
        <v>0</v>
      </c>
      <c r="H22098">
        <v>0</v>
      </c>
      <c r="I22098">
        <v>0</v>
      </c>
      <c r="J22098">
        <v>0</v>
      </c>
    </row>
    <row r="22099" spans="1:10">
      <c r="A22099">
        <v>469.420000076294</v>
      </c>
      <c r="B22099" s="71" t="s">
        <v>128</v>
      </c>
      <c r="C22099">
        <v>242.87770080566401</v>
      </c>
      <c r="D22099">
        <v>-2.30257225036621</v>
      </c>
      <c r="E22099">
        <v>74.502685546875</v>
      </c>
      <c r="F22099">
        <v>0</v>
      </c>
      <c r="G22099">
        <v>0</v>
      </c>
      <c r="H22099">
        <v>0</v>
      </c>
      <c r="I22099">
        <v>0</v>
      </c>
      <c r="J22099">
        <v>0</v>
      </c>
    </row>
    <row r="22100" spans="1:10">
      <c r="A22100">
        <v>469.44199991226202</v>
      </c>
      <c r="B22100" s="71" t="s">
        <v>128</v>
      </c>
      <c r="C22100">
        <v>242.87770080566401</v>
      </c>
      <c r="D22100">
        <v>-2.30257225036621</v>
      </c>
      <c r="E22100">
        <v>74.502685546875</v>
      </c>
      <c r="F22100">
        <v>0</v>
      </c>
      <c r="G22100">
        <v>0</v>
      </c>
      <c r="H22100">
        <v>0</v>
      </c>
      <c r="I22100">
        <v>0</v>
      </c>
      <c r="J22100">
        <v>0</v>
      </c>
    </row>
    <row r="22101" spans="1:10">
      <c r="A22101">
        <v>469.46300005912798</v>
      </c>
      <c r="B22101" s="71" t="s">
        <v>128</v>
      </c>
      <c r="C22101">
        <v>242.87770080566401</v>
      </c>
      <c r="D22101">
        <v>-2.30257225036621</v>
      </c>
      <c r="E22101">
        <v>74.502685546875</v>
      </c>
      <c r="F22101">
        <v>0</v>
      </c>
      <c r="G22101">
        <v>0</v>
      </c>
      <c r="H22101">
        <v>0</v>
      </c>
      <c r="I22101">
        <v>0</v>
      </c>
      <c r="J22101">
        <v>0</v>
      </c>
    </row>
    <row r="22102" spans="1:10">
      <c r="A22102">
        <v>469.48699998855602</v>
      </c>
      <c r="B22102" s="71" t="s">
        <v>128</v>
      </c>
      <c r="C22102">
        <v>242.87770080566401</v>
      </c>
      <c r="D22102">
        <v>-2.30257225036621</v>
      </c>
      <c r="E22102">
        <v>74.502685546875</v>
      </c>
      <c r="F22102">
        <v>0</v>
      </c>
      <c r="G22102">
        <v>0</v>
      </c>
      <c r="H22102">
        <v>0</v>
      </c>
      <c r="I22102">
        <v>0</v>
      </c>
      <c r="J22102">
        <v>0</v>
      </c>
    </row>
    <row r="22103" spans="1:10">
      <c r="A22103">
        <v>469.50900006294302</v>
      </c>
      <c r="B22103" s="71" t="s">
        <v>128</v>
      </c>
      <c r="C22103">
        <v>242.87770080566401</v>
      </c>
      <c r="D22103">
        <v>-2.30257225036621</v>
      </c>
      <c r="E22103">
        <v>74.502685546875</v>
      </c>
      <c r="F22103">
        <v>0</v>
      </c>
      <c r="G22103">
        <v>0</v>
      </c>
      <c r="H22103">
        <v>0</v>
      </c>
      <c r="I22103">
        <v>0</v>
      </c>
      <c r="J22103">
        <v>0</v>
      </c>
    </row>
    <row r="22104" spans="1:10">
      <c r="A22104">
        <v>469.52999997139</v>
      </c>
      <c r="B22104" s="71" t="s">
        <v>128</v>
      </c>
      <c r="C22104">
        <v>242.87770080566401</v>
      </c>
      <c r="D22104">
        <v>-2.30257225036621</v>
      </c>
      <c r="E22104">
        <v>74.502685546875</v>
      </c>
      <c r="F22104">
        <v>0</v>
      </c>
      <c r="G22104">
        <v>0</v>
      </c>
      <c r="H22104">
        <v>0</v>
      </c>
      <c r="I22104">
        <v>0</v>
      </c>
      <c r="J22104">
        <v>0</v>
      </c>
    </row>
    <row r="22105" spans="1:10">
      <c r="A22105">
        <v>469.55299997329701</v>
      </c>
      <c r="B22105" s="71" t="s">
        <v>128</v>
      </c>
      <c r="C22105">
        <v>242.87770080566401</v>
      </c>
      <c r="D22105">
        <v>-2.30257225036621</v>
      </c>
      <c r="E22105">
        <v>74.502685546875</v>
      </c>
      <c r="F22105">
        <v>0</v>
      </c>
      <c r="G22105">
        <v>0</v>
      </c>
      <c r="H22105">
        <v>0</v>
      </c>
      <c r="I22105">
        <v>0</v>
      </c>
      <c r="J22105">
        <v>0</v>
      </c>
    </row>
    <row r="22106" spans="1:10">
      <c r="A22106">
        <v>469.57400012016302</v>
      </c>
      <c r="B22106" s="71" t="s">
        <v>128</v>
      </c>
      <c r="C22106">
        <v>242.87770080566401</v>
      </c>
      <c r="D22106">
        <v>-2.30257225036621</v>
      </c>
      <c r="E22106">
        <v>74.502685546875</v>
      </c>
      <c r="F22106">
        <v>0</v>
      </c>
      <c r="G22106">
        <v>0</v>
      </c>
      <c r="H22106">
        <v>0</v>
      </c>
      <c r="I22106">
        <v>0</v>
      </c>
      <c r="J22106">
        <v>0</v>
      </c>
    </row>
    <row r="22107" spans="1:10">
      <c r="A22107">
        <v>469.59700012207003</v>
      </c>
      <c r="B22107" s="71" t="s">
        <v>128</v>
      </c>
      <c r="C22107">
        <v>242.87770080566401</v>
      </c>
      <c r="D22107">
        <v>-2.30257225036621</v>
      </c>
      <c r="E22107">
        <v>74.502685546875</v>
      </c>
      <c r="F22107">
        <v>0</v>
      </c>
      <c r="G22107">
        <v>0</v>
      </c>
      <c r="H22107">
        <v>0</v>
      </c>
      <c r="I22107">
        <v>0</v>
      </c>
      <c r="J22107">
        <v>0</v>
      </c>
    </row>
    <row r="22108" spans="1:10">
      <c r="A22108">
        <v>469.617000102997</v>
      </c>
      <c r="B22108" s="71" t="s">
        <v>128</v>
      </c>
      <c r="C22108">
        <v>242.87770080566401</v>
      </c>
      <c r="D22108">
        <v>-2.30257225036621</v>
      </c>
      <c r="E22108">
        <v>74.502685546875</v>
      </c>
      <c r="F22108">
        <v>0</v>
      </c>
      <c r="G22108">
        <v>0</v>
      </c>
      <c r="H22108">
        <v>0</v>
      </c>
      <c r="I22108">
        <v>0</v>
      </c>
      <c r="J22108">
        <v>0</v>
      </c>
    </row>
    <row r="22109" spans="1:10">
      <c r="A22109">
        <v>469.63899993896501</v>
      </c>
      <c r="B22109" s="71" t="s">
        <v>128</v>
      </c>
      <c r="C22109">
        <v>242.87770080566401</v>
      </c>
      <c r="D22109">
        <v>-2.30257225036621</v>
      </c>
      <c r="E22109">
        <v>74.502685546875</v>
      </c>
      <c r="F22109">
        <v>0</v>
      </c>
      <c r="G22109">
        <v>0</v>
      </c>
      <c r="H22109">
        <v>0</v>
      </c>
      <c r="I22109">
        <v>0</v>
      </c>
      <c r="J22109">
        <v>0</v>
      </c>
    </row>
    <row r="22110" spans="1:10">
      <c r="A22110">
        <v>469.66100001335099</v>
      </c>
      <c r="B22110" s="71" t="s">
        <v>128</v>
      </c>
      <c r="C22110">
        <v>242.87770080566401</v>
      </c>
      <c r="D22110">
        <v>-2.30257225036621</v>
      </c>
      <c r="E22110">
        <v>74.502685546875</v>
      </c>
      <c r="F22110">
        <v>0</v>
      </c>
      <c r="G22110">
        <v>0</v>
      </c>
      <c r="H22110">
        <v>0</v>
      </c>
      <c r="I22110">
        <v>0</v>
      </c>
      <c r="J22110">
        <v>0</v>
      </c>
    </row>
    <row r="22111" spans="1:10">
      <c r="A22111">
        <v>469.68300008773798</v>
      </c>
      <c r="B22111" s="71" t="s">
        <v>128</v>
      </c>
      <c r="C22111">
        <v>242.87770080566401</v>
      </c>
      <c r="D22111">
        <v>-2.30257225036621</v>
      </c>
      <c r="E22111">
        <v>74.502685546875</v>
      </c>
      <c r="F22111">
        <v>0</v>
      </c>
      <c r="G22111">
        <v>0</v>
      </c>
      <c r="H22111">
        <v>0</v>
      </c>
      <c r="I22111">
        <v>0</v>
      </c>
      <c r="J22111">
        <v>0</v>
      </c>
    </row>
    <row r="22112" spans="1:10">
      <c r="A22112">
        <v>469.704999923706</v>
      </c>
      <c r="B22112" s="71" t="s">
        <v>128</v>
      </c>
      <c r="C22112">
        <v>242.87770080566401</v>
      </c>
      <c r="D22112">
        <v>-2.30257225036621</v>
      </c>
      <c r="E22112">
        <v>74.502685546875</v>
      </c>
      <c r="F22112">
        <v>0</v>
      </c>
      <c r="G22112">
        <v>0</v>
      </c>
      <c r="H22112">
        <v>0</v>
      </c>
      <c r="I22112">
        <v>0</v>
      </c>
      <c r="J22112">
        <v>0</v>
      </c>
    </row>
    <row r="22113" spans="1:10">
      <c r="A22113">
        <v>469.72699999809299</v>
      </c>
      <c r="B22113" s="71" t="s">
        <v>128</v>
      </c>
      <c r="C22113">
        <v>242.87770080566401</v>
      </c>
      <c r="D22113">
        <v>-2.30257225036621</v>
      </c>
      <c r="E22113">
        <v>74.502685546875</v>
      </c>
      <c r="F22113">
        <v>0</v>
      </c>
      <c r="G22113">
        <v>0</v>
      </c>
      <c r="H22113">
        <v>0</v>
      </c>
      <c r="I22113">
        <v>0</v>
      </c>
      <c r="J22113">
        <v>0</v>
      </c>
    </row>
    <row r="22114" spans="1:10">
      <c r="A22114">
        <v>469.74900007247902</v>
      </c>
      <c r="B22114" s="71" t="s">
        <v>128</v>
      </c>
      <c r="C22114">
        <v>242.87770080566401</v>
      </c>
      <c r="D22114">
        <v>-2.30257225036621</v>
      </c>
      <c r="E22114">
        <v>74.502685546875</v>
      </c>
      <c r="F22114">
        <v>0</v>
      </c>
      <c r="G22114">
        <v>0</v>
      </c>
      <c r="H22114">
        <v>0</v>
      </c>
      <c r="I22114">
        <v>0</v>
      </c>
      <c r="J22114">
        <v>0</v>
      </c>
    </row>
    <row r="22115" spans="1:10">
      <c r="A22115">
        <v>469.76999998092703</v>
      </c>
      <c r="B22115" s="71" t="s">
        <v>128</v>
      </c>
      <c r="C22115">
        <v>242.87770080566401</v>
      </c>
      <c r="D22115">
        <v>-2.30257225036621</v>
      </c>
      <c r="E22115">
        <v>74.502685546875</v>
      </c>
      <c r="F22115">
        <v>0</v>
      </c>
      <c r="G22115">
        <v>0</v>
      </c>
      <c r="H22115">
        <v>0</v>
      </c>
      <c r="I22115">
        <v>0</v>
      </c>
      <c r="J22115">
        <v>0</v>
      </c>
    </row>
    <row r="22116" spans="1:10">
      <c r="A22116">
        <v>469.792000055313</v>
      </c>
      <c r="B22116" s="71" t="s">
        <v>128</v>
      </c>
      <c r="C22116">
        <v>242.87770080566401</v>
      </c>
      <c r="D22116">
        <v>-2.30257225036621</v>
      </c>
      <c r="E22116">
        <v>74.502685546875</v>
      </c>
      <c r="F22116">
        <v>0</v>
      </c>
      <c r="G22116">
        <v>0</v>
      </c>
      <c r="H22116">
        <v>0</v>
      </c>
      <c r="I22116">
        <v>0</v>
      </c>
      <c r="J22116">
        <v>0</v>
      </c>
    </row>
    <row r="22117" spans="1:10">
      <c r="A22117">
        <v>469.81500005722</v>
      </c>
      <c r="B22117" s="71" t="s">
        <v>128</v>
      </c>
      <c r="C22117">
        <v>242.87770080566401</v>
      </c>
      <c r="D22117">
        <v>-2.30257225036621</v>
      </c>
      <c r="E22117">
        <v>74.502685546875</v>
      </c>
      <c r="F22117">
        <v>0</v>
      </c>
      <c r="G22117">
        <v>0</v>
      </c>
      <c r="H22117">
        <v>0</v>
      </c>
      <c r="I22117">
        <v>0</v>
      </c>
      <c r="J22117">
        <v>0</v>
      </c>
    </row>
    <row r="22118" spans="1:10">
      <c r="A22118">
        <v>469.83599996566801</v>
      </c>
      <c r="B22118" s="71" t="s">
        <v>128</v>
      </c>
      <c r="C22118">
        <v>242.87770080566401</v>
      </c>
      <c r="D22118">
        <v>-2.30257225036621</v>
      </c>
      <c r="E22118">
        <v>74.502685546875</v>
      </c>
      <c r="F22118">
        <v>0</v>
      </c>
      <c r="G22118">
        <v>0</v>
      </c>
      <c r="H22118">
        <v>0</v>
      </c>
      <c r="I22118">
        <v>0</v>
      </c>
      <c r="J22118">
        <v>0</v>
      </c>
    </row>
    <row r="22119" spans="1:10">
      <c r="A22119">
        <v>469.85800004005398</v>
      </c>
      <c r="B22119" s="71" t="s">
        <v>128</v>
      </c>
      <c r="C22119">
        <v>242.87770080566401</v>
      </c>
      <c r="D22119">
        <v>-2.30257225036621</v>
      </c>
      <c r="E22119">
        <v>74.502685546875</v>
      </c>
      <c r="F22119">
        <v>0</v>
      </c>
      <c r="G22119">
        <v>0</v>
      </c>
      <c r="H22119">
        <v>0</v>
      </c>
      <c r="I22119">
        <v>0</v>
      </c>
      <c r="J22119">
        <v>0</v>
      </c>
    </row>
    <row r="22120" spans="1:10">
      <c r="A22120">
        <v>469.88000011444097</v>
      </c>
      <c r="B22120" s="71" t="s">
        <v>128</v>
      </c>
      <c r="C22120">
        <v>242.87770080566401</v>
      </c>
      <c r="D22120">
        <v>-2.30257225036621</v>
      </c>
      <c r="E22120">
        <v>74.502685546875</v>
      </c>
      <c r="F22120">
        <v>0</v>
      </c>
      <c r="G22120">
        <v>0</v>
      </c>
      <c r="H22120">
        <v>0</v>
      </c>
      <c r="I22120">
        <v>0</v>
      </c>
      <c r="J22120">
        <v>0</v>
      </c>
    </row>
    <row r="22121" spans="1:10">
      <c r="A22121">
        <v>469.90199995040899</v>
      </c>
      <c r="B22121" s="71" t="s">
        <v>128</v>
      </c>
      <c r="C22121">
        <v>242.87770080566401</v>
      </c>
      <c r="D22121">
        <v>-2.30257225036621</v>
      </c>
      <c r="E22121">
        <v>74.502685546875</v>
      </c>
      <c r="F22121">
        <v>0</v>
      </c>
      <c r="G22121">
        <v>0</v>
      </c>
      <c r="H22121">
        <v>0</v>
      </c>
      <c r="I22121">
        <v>0</v>
      </c>
      <c r="J22121">
        <v>0</v>
      </c>
    </row>
    <row r="22122" spans="1:10">
      <c r="A22122">
        <v>469.92300009727501</v>
      </c>
      <c r="B22122" s="71" t="s">
        <v>128</v>
      </c>
      <c r="C22122">
        <v>242.87770080566401</v>
      </c>
      <c r="D22122">
        <v>-2.30257225036621</v>
      </c>
      <c r="E22122">
        <v>74.502685546875</v>
      </c>
      <c r="F22122">
        <v>0</v>
      </c>
      <c r="G22122">
        <v>0</v>
      </c>
      <c r="H22122">
        <v>0</v>
      </c>
      <c r="I22122">
        <v>0</v>
      </c>
      <c r="J22122">
        <v>0</v>
      </c>
    </row>
    <row r="22123" spans="1:10">
      <c r="A22123">
        <v>469.94499993324303</v>
      </c>
      <c r="B22123" s="71" t="s">
        <v>128</v>
      </c>
      <c r="C22123">
        <v>242.87770080566401</v>
      </c>
      <c r="D22123">
        <v>-2.30257225036621</v>
      </c>
      <c r="E22123">
        <v>74.502685546875</v>
      </c>
      <c r="F22123">
        <v>0</v>
      </c>
      <c r="G22123">
        <v>0</v>
      </c>
      <c r="H22123">
        <v>0</v>
      </c>
      <c r="I22123">
        <v>0</v>
      </c>
      <c r="J22123">
        <v>0</v>
      </c>
    </row>
    <row r="22124" spans="1:10">
      <c r="A22124">
        <v>469.967000007629</v>
      </c>
      <c r="B22124" s="71" t="s">
        <v>128</v>
      </c>
      <c r="C22124">
        <v>242.87770080566401</v>
      </c>
      <c r="D22124">
        <v>-2.30257225036621</v>
      </c>
      <c r="E22124">
        <v>74.502685546875</v>
      </c>
      <c r="F22124">
        <v>0</v>
      </c>
      <c r="G22124">
        <v>0</v>
      </c>
      <c r="H22124">
        <v>0</v>
      </c>
      <c r="I22124">
        <v>0</v>
      </c>
      <c r="J22124">
        <v>0</v>
      </c>
    </row>
    <row r="22125" spans="1:10">
      <c r="A22125">
        <v>469.98900008201599</v>
      </c>
      <c r="B22125" s="71" t="s">
        <v>128</v>
      </c>
      <c r="C22125">
        <v>242.87770080566401</v>
      </c>
      <c r="D22125">
        <v>-2.30257225036621</v>
      </c>
      <c r="E22125">
        <v>74.502685546875</v>
      </c>
      <c r="F22125">
        <v>0</v>
      </c>
      <c r="G22125">
        <v>0</v>
      </c>
      <c r="H22125">
        <v>0</v>
      </c>
      <c r="I22125">
        <v>0</v>
      </c>
      <c r="J22125">
        <v>0</v>
      </c>
    </row>
    <row r="22126" spans="1:10">
      <c r="A22126">
        <v>470.01099991798401</v>
      </c>
      <c r="B22126" s="71" t="s">
        <v>128</v>
      </c>
      <c r="C22126">
        <v>242.87770080566401</v>
      </c>
      <c r="D22126">
        <v>-2.30257225036621</v>
      </c>
      <c r="E22126">
        <v>74.502685546875</v>
      </c>
      <c r="F22126">
        <v>0</v>
      </c>
      <c r="G22126">
        <v>0</v>
      </c>
      <c r="H22126">
        <v>0</v>
      </c>
      <c r="I22126">
        <v>0</v>
      </c>
      <c r="J22126">
        <v>0</v>
      </c>
    </row>
    <row r="22127" spans="1:10">
      <c r="A22127">
        <v>470.03200006485002</v>
      </c>
      <c r="B22127" s="71" t="s">
        <v>128</v>
      </c>
      <c r="C22127">
        <v>242.87770080566401</v>
      </c>
      <c r="D22127">
        <v>-2.30257225036621</v>
      </c>
      <c r="E22127">
        <v>74.502685546875</v>
      </c>
      <c r="F22127">
        <v>0</v>
      </c>
      <c r="G22127">
        <v>0</v>
      </c>
      <c r="H22127">
        <v>0</v>
      </c>
      <c r="I22127">
        <v>0</v>
      </c>
      <c r="J22127">
        <v>0</v>
      </c>
    </row>
    <row r="22128" spans="1:10">
      <c r="A22128">
        <v>470.05500006675697</v>
      </c>
      <c r="B22128" s="71" t="s">
        <v>128</v>
      </c>
      <c r="C22128">
        <v>242.87770080566401</v>
      </c>
      <c r="D22128">
        <v>-2.30257225036621</v>
      </c>
      <c r="E22128">
        <v>74.502685546875</v>
      </c>
      <c r="F22128">
        <v>0</v>
      </c>
      <c r="G22128">
        <v>0</v>
      </c>
      <c r="H22128">
        <v>0</v>
      </c>
      <c r="I22128">
        <v>0</v>
      </c>
      <c r="J22128">
        <v>0</v>
      </c>
    </row>
    <row r="22129" spans="1:10">
      <c r="A22129">
        <v>470.07599997520401</v>
      </c>
      <c r="B22129" s="71" t="s">
        <v>128</v>
      </c>
      <c r="C22129">
        <v>242.87770080566401</v>
      </c>
      <c r="D22129">
        <v>-2.30257225036621</v>
      </c>
      <c r="E22129">
        <v>74.502685546875</v>
      </c>
      <c r="F22129">
        <v>0</v>
      </c>
      <c r="G22129">
        <v>0</v>
      </c>
      <c r="H22129">
        <v>0</v>
      </c>
      <c r="I22129">
        <v>0</v>
      </c>
      <c r="J22129">
        <v>0</v>
      </c>
    </row>
    <row r="22130" spans="1:10">
      <c r="A22130">
        <v>470.09800004959101</v>
      </c>
      <c r="B22130" s="71" t="s">
        <v>128</v>
      </c>
      <c r="C22130">
        <v>242.87770080566401</v>
      </c>
      <c r="D22130">
        <v>-2.30257225036621</v>
      </c>
      <c r="E22130">
        <v>74.502685546875</v>
      </c>
      <c r="F22130">
        <v>0</v>
      </c>
      <c r="G22130">
        <v>0</v>
      </c>
      <c r="H22130">
        <v>0</v>
      </c>
      <c r="I22130">
        <v>0</v>
      </c>
      <c r="J22130">
        <v>0</v>
      </c>
    </row>
    <row r="22131" spans="1:10">
      <c r="A22131">
        <v>470.120000123978</v>
      </c>
      <c r="B22131" s="71" t="s">
        <v>128</v>
      </c>
      <c r="C22131">
        <v>242.87770080566401</v>
      </c>
      <c r="D22131">
        <v>-2.30257225036621</v>
      </c>
      <c r="E22131">
        <v>74.502685546875</v>
      </c>
      <c r="F22131">
        <v>0</v>
      </c>
      <c r="G22131">
        <v>0</v>
      </c>
      <c r="H22131">
        <v>0</v>
      </c>
      <c r="I22131">
        <v>0</v>
      </c>
      <c r="J22131">
        <v>0</v>
      </c>
    </row>
    <row r="22132" spans="1:10">
      <c r="A22132">
        <v>470.14100003242498</v>
      </c>
      <c r="B22132" s="71" t="s">
        <v>128</v>
      </c>
      <c r="C22132">
        <v>242.87770080566401</v>
      </c>
      <c r="D22132">
        <v>-2.30257225036621</v>
      </c>
      <c r="E22132">
        <v>74.502685546875</v>
      </c>
      <c r="F22132">
        <v>0</v>
      </c>
      <c r="G22132">
        <v>0</v>
      </c>
      <c r="H22132">
        <v>0</v>
      </c>
      <c r="I22132">
        <v>0</v>
      </c>
      <c r="J22132">
        <v>0</v>
      </c>
    </row>
    <row r="22133" spans="1:10">
      <c r="A22133">
        <v>470.16300010681198</v>
      </c>
      <c r="B22133" s="71" t="s">
        <v>128</v>
      </c>
      <c r="C22133">
        <v>242.87770080566401</v>
      </c>
      <c r="D22133">
        <v>-2.30257225036621</v>
      </c>
      <c r="E22133">
        <v>74.502685546875</v>
      </c>
      <c r="F22133">
        <v>0</v>
      </c>
      <c r="G22133">
        <v>0</v>
      </c>
      <c r="H22133">
        <v>0</v>
      </c>
      <c r="I22133">
        <v>0</v>
      </c>
      <c r="J22133">
        <v>0</v>
      </c>
    </row>
    <row r="22134" spans="1:10">
      <c r="A22134">
        <v>470.18499994278</v>
      </c>
      <c r="B22134" s="71" t="s">
        <v>128</v>
      </c>
      <c r="C22134">
        <v>242.87770080566401</v>
      </c>
      <c r="D22134">
        <v>-2.30257225036621</v>
      </c>
      <c r="E22134">
        <v>74.502685546875</v>
      </c>
      <c r="F22134">
        <v>0</v>
      </c>
      <c r="G22134">
        <v>0</v>
      </c>
      <c r="H22134">
        <v>0</v>
      </c>
      <c r="I22134">
        <v>0</v>
      </c>
      <c r="J22134">
        <v>0</v>
      </c>
    </row>
    <row r="22135" spans="1:10">
      <c r="A22135">
        <v>470.20600008964499</v>
      </c>
      <c r="B22135" s="71" t="s">
        <v>128</v>
      </c>
      <c r="C22135">
        <v>242.87770080566401</v>
      </c>
      <c r="D22135">
        <v>-2.30257225036621</v>
      </c>
      <c r="E22135">
        <v>74.502685546875</v>
      </c>
      <c r="F22135">
        <v>0</v>
      </c>
      <c r="G22135">
        <v>0</v>
      </c>
      <c r="H22135">
        <v>0</v>
      </c>
      <c r="I22135">
        <v>0</v>
      </c>
      <c r="J22135">
        <v>0</v>
      </c>
    </row>
    <row r="22136" spans="1:10">
      <c r="A22136">
        <v>470.22900009155302</v>
      </c>
      <c r="B22136" s="71" t="s">
        <v>128</v>
      </c>
      <c r="C22136">
        <v>242.87770080566401</v>
      </c>
      <c r="D22136">
        <v>-2.30257225036621</v>
      </c>
      <c r="E22136">
        <v>74.502685546875</v>
      </c>
      <c r="F22136">
        <v>0</v>
      </c>
      <c r="G22136">
        <v>0</v>
      </c>
      <c r="H22136">
        <v>0</v>
      </c>
      <c r="I22136">
        <v>0</v>
      </c>
      <c r="J22136">
        <v>0</v>
      </c>
    </row>
    <row r="22137" spans="1:10">
      <c r="A22137">
        <v>470.25099992752098</v>
      </c>
      <c r="B22137" s="71" t="s">
        <v>128</v>
      </c>
      <c r="C22137">
        <v>242.87770080566401</v>
      </c>
      <c r="D22137">
        <v>-2.30257225036621</v>
      </c>
      <c r="E22137">
        <v>74.502685546875</v>
      </c>
      <c r="F22137">
        <v>0</v>
      </c>
      <c r="G22137">
        <v>0</v>
      </c>
      <c r="H22137">
        <v>0</v>
      </c>
      <c r="I22137">
        <v>0</v>
      </c>
      <c r="J22137">
        <v>0</v>
      </c>
    </row>
    <row r="22138" spans="1:10">
      <c r="A22138">
        <v>470.27200007438699</v>
      </c>
      <c r="B22138" s="71" t="s">
        <v>128</v>
      </c>
      <c r="C22138">
        <v>242.87770080566401</v>
      </c>
      <c r="D22138">
        <v>-2.30257225036621</v>
      </c>
      <c r="E22138">
        <v>74.502685546875</v>
      </c>
      <c r="F22138">
        <v>0</v>
      </c>
      <c r="G22138">
        <v>0</v>
      </c>
      <c r="H22138">
        <v>0</v>
      </c>
      <c r="I22138">
        <v>0</v>
      </c>
      <c r="J22138">
        <v>0</v>
      </c>
    </row>
    <row r="22139" spans="1:10">
      <c r="A22139">
        <v>470.29299998283398</v>
      </c>
      <c r="B22139" s="71" t="s">
        <v>128</v>
      </c>
      <c r="C22139">
        <v>242.87770080566401</v>
      </c>
      <c r="D22139">
        <v>-2.30257225036621</v>
      </c>
      <c r="E22139">
        <v>74.502685546875</v>
      </c>
      <c r="F22139">
        <v>0</v>
      </c>
      <c r="G22139">
        <v>0</v>
      </c>
      <c r="H22139">
        <v>0</v>
      </c>
      <c r="I22139">
        <v>0</v>
      </c>
      <c r="J22139">
        <v>0</v>
      </c>
    </row>
    <row r="22140" spans="1:10">
      <c r="A22140">
        <v>470.31400012969999</v>
      </c>
      <c r="B22140" s="71" t="s">
        <v>128</v>
      </c>
      <c r="C22140">
        <v>242.87770080566401</v>
      </c>
      <c r="D22140">
        <v>-2.30257225036621</v>
      </c>
      <c r="E22140">
        <v>74.502685546875</v>
      </c>
      <c r="F22140">
        <v>0</v>
      </c>
      <c r="G22140">
        <v>0</v>
      </c>
      <c r="H22140">
        <v>0</v>
      </c>
      <c r="I22140">
        <v>0</v>
      </c>
      <c r="J22140">
        <v>0</v>
      </c>
    </row>
    <row r="22141" spans="1:10">
      <c r="A22141">
        <v>470.337000131607</v>
      </c>
      <c r="B22141" s="71" t="s">
        <v>128</v>
      </c>
      <c r="C22141">
        <v>242.87770080566401</v>
      </c>
      <c r="D22141">
        <v>-2.30257225036621</v>
      </c>
      <c r="E22141">
        <v>74.502685546875</v>
      </c>
      <c r="F22141">
        <v>0</v>
      </c>
      <c r="G22141">
        <v>0</v>
      </c>
      <c r="H22141">
        <v>0</v>
      </c>
      <c r="I22141">
        <v>0</v>
      </c>
      <c r="J22141">
        <v>0</v>
      </c>
    </row>
    <row r="22142" spans="1:10">
      <c r="A22142">
        <v>470.35899996757502</v>
      </c>
      <c r="B22142" s="71" t="s">
        <v>128</v>
      </c>
      <c r="C22142">
        <v>242.87770080566401</v>
      </c>
      <c r="D22142">
        <v>-2.30257225036621</v>
      </c>
      <c r="E22142">
        <v>74.502685546875</v>
      </c>
      <c r="F22142">
        <v>0</v>
      </c>
      <c r="G22142">
        <v>0</v>
      </c>
      <c r="H22142">
        <v>0</v>
      </c>
      <c r="I22142">
        <v>0</v>
      </c>
      <c r="J22142">
        <v>0</v>
      </c>
    </row>
    <row r="22143" spans="1:10">
      <c r="A22143">
        <v>470.38000011444097</v>
      </c>
      <c r="B22143" s="71" t="s">
        <v>128</v>
      </c>
      <c r="C22143">
        <v>242.87770080566401</v>
      </c>
      <c r="D22143">
        <v>-2.30257225036621</v>
      </c>
      <c r="E22143">
        <v>74.502685546875</v>
      </c>
      <c r="F22143">
        <v>0</v>
      </c>
      <c r="G22143">
        <v>0</v>
      </c>
      <c r="H22143">
        <v>0</v>
      </c>
      <c r="I22143">
        <v>0</v>
      </c>
      <c r="J22143">
        <v>0</v>
      </c>
    </row>
    <row r="22144" spans="1:10">
      <c r="A22144">
        <v>470.40300011634798</v>
      </c>
      <c r="B22144" s="71" t="s">
        <v>128</v>
      </c>
      <c r="C22144">
        <v>242.87770080566401</v>
      </c>
      <c r="D22144">
        <v>-2.30257225036621</v>
      </c>
      <c r="E22144">
        <v>74.502685546875</v>
      </c>
      <c r="F22144">
        <v>0</v>
      </c>
      <c r="G22144">
        <v>0</v>
      </c>
      <c r="H22144">
        <v>0</v>
      </c>
      <c r="I22144">
        <v>0</v>
      </c>
      <c r="J22144">
        <v>0</v>
      </c>
    </row>
    <row r="22145" spans="1:10">
      <c r="A22145">
        <v>470.424999952316</v>
      </c>
      <c r="B22145" s="71" t="s">
        <v>128</v>
      </c>
      <c r="C22145">
        <v>243.04090881347699</v>
      </c>
      <c r="D22145">
        <v>-2.3073573112487802</v>
      </c>
      <c r="E22145">
        <v>74.468902587890597</v>
      </c>
      <c r="F22145">
        <v>10</v>
      </c>
      <c r="G22145">
        <v>0</v>
      </c>
      <c r="H22145">
        <v>-2</v>
      </c>
      <c r="I22145">
        <v>0</v>
      </c>
      <c r="J22145">
        <v>0</v>
      </c>
    </row>
    <row r="22146" spans="1:10">
      <c r="A22146">
        <v>470.44600009918202</v>
      </c>
      <c r="B22146" s="71" t="s">
        <v>128</v>
      </c>
      <c r="C22146">
        <v>243.20413208007801</v>
      </c>
      <c r="D22146">
        <v>-2.31184959411621</v>
      </c>
      <c r="E22146">
        <v>74.435111999511705</v>
      </c>
      <c r="F22146">
        <v>10</v>
      </c>
      <c r="G22146">
        <v>0</v>
      </c>
      <c r="H22146">
        <v>-2</v>
      </c>
      <c r="I22146">
        <v>0</v>
      </c>
      <c r="J22146">
        <v>0</v>
      </c>
    </row>
    <row r="22147" spans="1:10">
      <c r="A22147">
        <v>470.467000007629</v>
      </c>
      <c r="B22147" s="71" t="s">
        <v>128</v>
      </c>
      <c r="C22147">
        <v>243.53057861328099</v>
      </c>
      <c r="D22147">
        <v>-2.3316738605499299</v>
      </c>
      <c r="E22147">
        <v>74.367538452148395</v>
      </c>
      <c r="F22147">
        <v>10</v>
      </c>
      <c r="G22147">
        <v>0</v>
      </c>
      <c r="H22147">
        <v>-2</v>
      </c>
      <c r="I22147">
        <v>0</v>
      </c>
      <c r="J22147">
        <v>0</v>
      </c>
    </row>
    <row r="22148" spans="1:10">
      <c r="A22148">
        <v>470.487999916077</v>
      </c>
      <c r="B22148" s="71" t="s">
        <v>128</v>
      </c>
      <c r="C22148">
        <v>243.69401550293</v>
      </c>
      <c r="D22148">
        <v>-2.3264322280883798</v>
      </c>
      <c r="E22148">
        <v>74.333427429199205</v>
      </c>
      <c r="F22148">
        <v>10</v>
      </c>
      <c r="G22148">
        <v>0</v>
      </c>
      <c r="H22148">
        <v>-2</v>
      </c>
      <c r="I22148">
        <v>0</v>
      </c>
      <c r="J22148">
        <v>0</v>
      </c>
    </row>
    <row r="22149" spans="1:10">
      <c r="A22149">
        <v>470.50900006294302</v>
      </c>
      <c r="B22149" s="71" t="s">
        <v>128</v>
      </c>
      <c r="C22149">
        <v>243.85729980468801</v>
      </c>
      <c r="D22149">
        <v>-2.3309245109558101</v>
      </c>
      <c r="E22149">
        <v>74.299629211425795</v>
      </c>
      <c r="F22149">
        <v>10</v>
      </c>
      <c r="G22149">
        <v>0</v>
      </c>
      <c r="H22149">
        <v>-2</v>
      </c>
      <c r="I22149">
        <v>0</v>
      </c>
      <c r="J22149">
        <v>0</v>
      </c>
    </row>
    <row r="22150" spans="1:10">
      <c r="A22150">
        <v>470.52999997139</v>
      </c>
      <c r="B22150" s="71" t="s">
        <v>128</v>
      </c>
      <c r="C22150">
        <v>244.18376159668</v>
      </c>
      <c r="D22150">
        <v>-2.34518218040466</v>
      </c>
      <c r="E22150">
        <v>74.2320556640625</v>
      </c>
      <c r="F22150">
        <v>10</v>
      </c>
      <c r="G22150">
        <v>0</v>
      </c>
      <c r="H22150">
        <v>-2</v>
      </c>
      <c r="I22150">
        <v>0</v>
      </c>
      <c r="J22150">
        <v>0</v>
      </c>
    </row>
    <row r="22151" spans="1:10">
      <c r="A22151">
        <v>470.55100011825601</v>
      </c>
      <c r="B22151" s="71" t="s">
        <v>128</v>
      </c>
      <c r="C22151">
        <v>244.34710693359401</v>
      </c>
      <c r="D22151">
        <v>-2.3438270092010498</v>
      </c>
      <c r="E22151">
        <v>74.198074340820298</v>
      </c>
      <c r="F22151">
        <v>10</v>
      </c>
      <c r="G22151">
        <v>0</v>
      </c>
      <c r="H22151">
        <v>-2</v>
      </c>
      <c r="I22151">
        <v>0</v>
      </c>
      <c r="J22151">
        <v>0</v>
      </c>
    </row>
    <row r="22152" spans="1:10">
      <c r="A22152">
        <v>470.57200002670299</v>
      </c>
      <c r="B22152" s="71" t="s">
        <v>128</v>
      </c>
      <c r="C22152">
        <v>244.510330200195</v>
      </c>
      <c r="D22152">
        <v>-2.3486120700836199</v>
      </c>
      <c r="E22152">
        <v>74.164283752441406</v>
      </c>
      <c r="F22152">
        <v>10</v>
      </c>
      <c r="G22152">
        <v>0</v>
      </c>
      <c r="H22152">
        <v>-2</v>
      </c>
      <c r="I22152">
        <v>0</v>
      </c>
      <c r="J22152">
        <v>0</v>
      </c>
    </row>
    <row r="22153" spans="1:10">
      <c r="A22153">
        <v>470.59299993514998</v>
      </c>
      <c r="B22153" s="71" t="s">
        <v>128</v>
      </c>
      <c r="C22153">
        <v>244.67355346679699</v>
      </c>
      <c r="D22153">
        <v>-2.35281133651733</v>
      </c>
      <c r="E22153">
        <v>74.1304931640625</v>
      </c>
      <c r="F22153">
        <v>10</v>
      </c>
      <c r="G22153">
        <v>0</v>
      </c>
      <c r="H22153">
        <v>-2</v>
      </c>
      <c r="I22153">
        <v>0</v>
      </c>
      <c r="J22153">
        <v>0</v>
      </c>
    </row>
    <row r="22154" spans="1:10">
      <c r="A22154">
        <v>470.61599993705801</v>
      </c>
      <c r="B22154" s="71" t="s">
        <v>128</v>
      </c>
      <c r="C22154">
        <v>244.99998474121099</v>
      </c>
      <c r="D22154">
        <v>-2.36208868026733</v>
      </c>
      <c r="E22154">
        <v>74.062919616699205</v>
      </c>
      <c r="F22154">
        <v>10</v>
      </c>
      <c r="G22154">
        <v>0</v>
      </c>
      <c r="H22154">
        <v>-2</v>
      </c>
      <c r="I22154">
        <v>0</v>
      </c>
      <c r="J22154">
        <v>0</v>
      </c>
    </row>
    <row r="22155" spans="1:10">
      <c r="A22155">
        <v>470.637000083923</v>
      </c>
      <c r="B22155" s="71" t="s">
        <v>128</v>
      </c>
      <c r="C22155">
        <v>245.16322326660199</v>
      </c>
      <c r="D22155">
        <v>-2.3671667575836199</v>
      </c>
      <c r="E22155">
        <v>74.029129028320298</v>
      </c>
      <c r="F22155">
        <v>10</v>
      </c>
      <c r="G22155">
        <v>0</v>
      </c>
      <c r="H22155">
        <v>-2</v>
      </c>
      <c r="I22155">
        <v>0</v>
      </c>
      <c r="J22155">
        <v>0</v>
      </c>
    </row>
    <row r="22156" spans="1:10">
      <c r="A22156">
        <v>470.65899991989102</v>
      </c>
      <c r="B22156" s="71" t="s">
        <v>128</v>
      </c>
      <c r="C22156">
        <v>245.32646179199199</v>
      </c>
      <c r="D22156">
        <v>-2.3719518184661901</v>
      </c>
      <c r="E22156">
        <v>73.995338439941406</v>
      </c>
      <c r="F22156">
        <v>10</v>
      </c>
      <c r="G22156">
        <v>0</v>
      </c>
      <c r="H22156">
        <v>-2</v>
      </c>
      <c r="I22156">
        <v>0</v>
      </c>
      <c r="J22156">
        <v>0</v>
      </c>
    </row>
    <row r="22157" spans="1:10">
      <c r="A22157">
        <v>470.68199992179899</v>
      </c>
      <c r="B22157" s="71" t="s">
        <v>128</v>
      </c>
      <c r="C22157">
        <v>245.65296936035199</v>
      </c>
      <c r="D22157">
        <v>-2.3809363842010498</v>
      </c>
      <c r="E22157">
        <v>73.927757263183594</v>
      </c>
      <c r="F22157">
        <v>10</v>
      </c>
      <c r="G22157">
        <v>0</v>
      </c>
      <c r="H22157">
        <v>-2</v>
      </c>
      <c r="I22157">
        <v>0</v>
      </c>
      <c r="J22157">
        <v>0</v>
      </c>
    </row>
    <row r="22158" spans="1:10">
      <c r="A22158">
        <v>470.70200014114403</v>
      </c>
      <c r="B22158" s="71" t="s">
        <v>128</v>
      </c>
      <c r="C22158">
        <v>245.81622314453099</v>
      </c>
      <c r="D22158">
        <v>-2.3854286670684801</v>
      </c>
      <c r="E22158">
        <v>73.893966674804702</v>
      </c>
      <c r="F22158">
        <v>10</v>
      </c>
      <c r="G22158">
        <v>0</v>
      </c>
      <c r="H22158">
        <v>-2</v>
      </c>
      <c r="I22158">
        <v>0</v>
      </c>
      <c r="J22158">
        <v>0</v>
      </c>
    </row>
    <row r="22159" spans="1:10">
      <c r="A22159">
        <v>470.72399997711199</v>
      </c>
      <c r="B22159" s="71" t="s">
        <v>128</v>
      </c>
      <c r="C22159">
        <v>245.97946166992199</v>
      </c>
      <c r="D22159">
        <v>-2.3890419006347701</v>
      </c>
      <c r="E22159">
        <v>73.860176086425795</v>
      </c>
      <c r="F22159">
        <v>10</v>
      </c>
      <c r="G22159">
        <v>0</v>
      </c>
      <c r="H22159">
        <v>-2</v>
      </c>
      <c r="I22159">
        <v>0</v>
      </c>
      <c r="J22159">
        <v>0</v>
      </c>
    </row>
    <row r="22160" spans="1:10">
      <c r="A22160">
        <v>470.74699997901899</v>
      </c>
      <c r="B22160" s="71" t="s">
        <v>128</v>
      </c>
      <c r="C22160">
        <v>246.30589294433599</v>
      </c>
      <c r="D22160">
        <v>-2.39919805526733</v>
      </c>
      <c r="E22160">
        <v>73.7926025390625</v>
      </c>
      <c r="F22160">
        <v>10</v>
      </c>
      <c r="G22160">
        <v>0</v>
      </c>
      <c r="H22160">
        <v>-2</v>
      </c>
      <c r="I22160">
        <v>0</v>
      </c>
      <c r="J22160">
        <v>0</v>
      </c>
    </row>
    <row r="22161" spans="1:10">
      <c r="A22161">
        <v>470.76699995994602</v>
      </c>
      <c r="B22161" s="71" t="s">
        <v>128</v>
      </c>
      <c r="C22161">
        <v>246.46914672851599</v>
      </c>
      <c r="D22161">
        <v>-2.4036903381347701</v>
      </c>
      <c r="E22161">
        <v>73.758811950683594</v>
      </c>
      <c r="F22161">
        <v>10</v>
      </c>
      <c r="G22161">
        <v>0</v>
      </c>
      <c r="H22161">
        <v>-2</v>
      </c>
      <c r="I22161">
        <v>0</v>
      </c>
      <c r="J22161">
        <v>0</v>
      </c>
    </row>
    <row r="22162" spans="1:10">
      <c r="A22162">
        <v>470.78900003433199</v>
      </c>
      <c r="B22162" s="71" t="s">
        <v>128</v>
      </c>
      <c r="C22162">
        <v>246.63238525390599</v>
      </c>
      <c r="D22162">
        <v>-2.4087684154510498</v>
      </c>
      <c r="E22162">
        <v>73.725021362304702</v>
      </c>
      <c r="F22162">
        <v>10</v>
      </c>
      <c r="G22162">
        <v>0</v>
      </c>
      <c r="H22162">
        <v>-2</v>
      </c>
      <c r="I22162">
        <v>0</v>
      </c>
      <c r="J22162">
        <v>0</v>
      </c>
    </row>
    <row r="22163" spans="1:10">
      <c r="A22163">
        <v>470.81200003624002</v>
      </c>
      <c r="B22163" s="71" t="s">
        <v>128</v>
      </c>
      <c r="C22163">
        <v>246.95889282226599</v>
      </c>
      <c r="D22163">
        <v>-2.4180457592010498</v>
      </c>
      <c r="E22163">
        <v>73.657440185546903</v>
      </c>
      <c r="F22163">
        <v>10</v>
      </c>
      <c r="G22163">
        <v>0</v>
      </c>
      <c r="H22163">
        <v>-2</v>
      </c>
      <c r="I22163">
        <v>0</v>
      </c>
      <c r="J22163">
        <v>0</v>
      </c>
    </row>
    <row r="22164" spans="1:10">
      <c r="A22164">
        <v>470.83400011062599</v>
      </c>
      <c r="B22164" s="71" t="s">
        <v>128</v>
      </c>
      <c r="C22164">
        <v>247.122146606445</v>
      </c>
      <c r="D22164">
        <v>-2.42165899276733</v>
      </c>
      <c r="E22164">
        <v>73.623649597167997</v>
      </c>
      <c r="F22164">
        <v>10</v>
      </c>
      <c r="G22164">
        <v>0</v>
      </c>
      <c r="H22164">
        <v>-2</v>
      </c>
      <c r="I22164">
        <v>0</v>
      </c>
      <c r="J22164">
        <v>0</v>
      </c>
    </row>
    <row r="22165" spans="1:10">
      <c r="A22165">
        <v>470.85599994659401</v>
      </c>
      <c r="B22165" s="71" t="s">
        <v>128</v>
      </c>
      <c r="C22165">
        <v>247.28536987304699</v>
      </c>
      <c r="D22165">
        <v>-2.4273231029510498</v>
      </c>
      <c r="E22165">
        <v>73.589859008789105</v>
      </c>
      <c r="F22165">
        <v>10</v>
      </c>
      <c r="G22165">
        <v>0</v>
      </c>
      <c r="H22165">
        <v>-2</v>
      </c>
      <c r="I22165">
        <v>0</v>
      </c>
      <c r="J22165">
        <v>0</v>
      </c>
    </row>
    <row r="22166" spans="1:10">
      <c r="A22166">
        <v>470.88000011444097</v>
      </c>
      <c r="B22166" s="71" t="s">
        <v>128</v>
      </c>
      <c r="C22166">
        <v>247.61184692382801</v>
      </c>
      <c r="D22166">
        <v>-2.4347889423370401</v>
      </c>
      <c r="E22166">
        <v>73.522216796875</v>
      </c>
      <c r="F22166">
        <v>10</v>
      </c>
      <c r="G22166">
        <v>0</v>
      </c>
      <c r="H22166">
        <v>-2</v>
      </c>
      <c r="I22166">
        <v>0</v>
      </c>
      <c r="J22166">
        <v>0</v>
      </c>
    </row>
    <row r="22167" spans="1:10">
      <c r="A22167">
        <v>470.90100002288801</v>
      </c>
      <c r="B22167" s="71" t="s">
        <v>128</v>
      </c>
      <c r="C22167">
        <v>247.77505493164099</v>
      </c>
      <c r="D22167">
        <v>-2.4398670196533199</v>
      </c>
      <c r="E22167">
        <v>73.488433837890597</v>
      </c>
      <c r="F22167">
        <v>10</v>
      </c>
      <c r="G22167">
        <v>0</v>
      </c>
      <c r="H22167">
        <v>-2</v>
      </c>
      <c r="I22167">
        <v>0</v>
      </c>
      <c r="J22167">
        <v>0</v>
      </c>
    </row>
    <row r="22168" spans="1:10">
      <c r="A22168">
        <v>470.92400002479599</v>
      </c>
      <c r="B22168" s="71" t="s">
        <v>128</v>
      </c>
      <c r="C22168">
        <v>247.93827819824199</v>
      </c>
      <c r="D22168">
        <v>-2.4455311298370401</v>
      </c>
      <c r="E22168">
        <v>73.454643249511705</v>
      </c>
      <c r="F22168">
        <v>10</v>
      </c>
      <c r="G22168">
        <v>0</v>
      </c>
      <c r="H22168">
        <v>-2</v>
      </c>
      <c r="I22168">
        <v>0</v>
      </c>
      <c r="J22168">
        <v>0</v>
      </c>
    </row>
    <row r="22169" spans="1:10">
      <c r="A22169">
        <v>470.94799995422397</v>
      </c>
      <c r="B22169" s="71" t="s">
        <v>128</v>
      </c>
      <c r="C22169">
        <v>248.253494262695</v>
      </c>
      <c r="D22169">
        <v>-2.4545192718505899</v>
      </c>
      <c r="E22169">
        <v>73.346923828125</v>
      </c>
      <c r="F22169">
        <v>9</v>
      </c>
      <c r="G22169">
        <v>0</v>
      </c>
      <c r="H22169">
        <v>-4</v>
      </c>
      <c r="I22169">
        <v>0</v>
      </c>
      <c r="J22169">
        <v>0</v>
      </c>
    </row>
    <row r="22170" spans="1:10">
      <c r="A22170">
        <v>470.97000002861</v>
      </c>
      <c r="B22170" s="71" t="s">
        <v>128</v>
      </c>
      <c r="C22170">
        <v>248.40328979492199</v>
      </c>
      <c r="D22170">
        <v>-2.4601833820343</v>
      </c>
      <c r="E22170">
        <v>73.273796081542997</v>
      </c>
      <c r="F22170">
        <v>9</v>
      </c>
      <c r="G22170">
        <v>0</v>
      </c>
      <c r="H22170">
        <v>-4</v>
      </c>
      <c r="I22170">
        <v>0</v>
      </c>
      <c r="J22170">
        <v>0</v>
      </c>
    </row>
    <row r="22171" spans="1:10">
      <c r="A22171">
        <v>470.99300003051798</v>
      </c>
      <c r="B22171" s="71" t="s">
        <v>128</v>
      </c>
      <c r="C22171">
        <v>248.54647827148401</v>
      </c>
      <c r="D22171">
        <v>-2.4658474922180198</v>
      </c>
      <c r="E22171">
        <v>73.188453674316406</v>
      </c>
      <c r="F22171">
        <v>9</v>
      </c>
      <c r="G22171">
        <v>0</v>
      </c>
      <c r="H22171">
        <v>-5</v>
      </c>
      <c r="I22171">
        <v>0</v>
      </c>
      <c r="J22171">
        <v>0</v>
      </c>
    </row>
    <row r="22172" spans="1:10">
      <c r="A22172">
        <v>471.01699995994602</v>
      </c>
      <c r="B22172" s="71" t="s">
        <v>128</v>
      </c>
      <c r="C22172">
        <v>248.81765747070301</v>
      </c>
      <c r="D22172">
        <v>-2.47922658920288</v>
      </c>
      <c r="E22172">
        <v>72.994529724121094</v>
      </c>
      <c r="F22172">
        <v>8</v>
      </c>
      <c r="G22172">
        <v>0</v>
      </c>
      <c r="H22172">
        <v>-6</v>
      </c>
      <c r="I22172">
        <v>0</v>
      </c>
      <c r="J22172">
        <v>0</v>
      </c>
    </row>
    <row r="22173" spans="1:10">
      <c r="A22173">
        <v>471.03900003433199</v>
      </c>
      <c r="B22173" s="71" t="s">
        <v>128</v>
      </c>
      <c r="C22173">
        <v>248.95327758789099</v>
      </c>
      <c r="D22173">
        <v>-2.48385405540466</v>
      </c>
      <c r="E22173">
        <v>72.897506713867202</v>
      </c>
      <c r="F22173">
        <v>8</v>
      </c>
      <c r="G22173">
        <v>0</v>
      </c>
      <c r="H22173">
        <v>-6</v>
      </c>
      <c r="I22173">
        <v>0</v>
      </c>
      <c r="J22173">
        <v>0</v>
      </c>
    </row>
    <row r="22174" spans="1:10">
      <c r="A22174">
        <v>471.06200003624002</v>
      </c>
      <c r="B22174" s="71" t="s">
        <v>128</v>
      </c>
      <c r="C22174">
        <v>249.0888671875</v>
      </c>
      <c r="D22174">
        <v>-2.4898111820220898</v>
      </c>
      <c r="E22174">
        <v>72.800544738769503</v>
      </c>
      <c r="F22174">
        <v>8</v>
      </c>
      <c r="G22174">
        <v>0</v>
      </c>
      <c r="H22174">
        <v>-6</v>
      </c>
      <c r="I22174">
        <v>0</v>
      </c>
      <c r="J22174">
        <v>0</v>
      </c>
    </row>
    <row r="22175" spans="1:10">
      <c r="A22175">
        <v>471.08500003814697</v>
      </c>
      <c r="B22175" s="71" t="s">
        <v>128</v>
      </c>
      <c r="C22175">
        <v>249.36006164550801</v>
      </c>
      <c r="D22175">
        <v>-2.5020182132720898</v>
      </c>
      <c r="E22175">
        <v>72.606613159179702</v>
      </c>
      <c r="F22175">
        <v>8</v>
      </c>
      <c r="G22175">
        <v>0</v>
      </c>
      <c r="H22175">
        <v>-6</v>
      </c>
      <c r="I22175">
        <v>0</v>
      </c>
      <c r="J22175">
        <v>0</v>
      </c>
    </row>
    <row r="22176" spans="1:10">
      <c r="A22176">
        <v>471.10599994659401</v>
      </c>
      <c r="B22176" s="71" t="s">
        <v>128</v>
      </c>
      <c r="C22176">
        <v>249.49566650390599</v>
      </c>
      <c r="D22176">
        <v>-2.5076823234558101</v>
      </c>
      <c r="E22176">
        <v>72.5096435546875</v>
      </c>
      <c r="F22176">
        <v>8</v>
      </c>
      <c r="G22176">
        <v>0</v>
      </c>
      <c r="H22176">
        <v>-6</v>
      </c>
      <c r="I22176">
        <v>0</v>
      </c>
      <c r="J22176">
        <v>0</v>
      </c>
    </row>
    <row r="22177" spans="1:10">
      <c r="A22177">
        <v>471.13000011444097</v>
      </c>
      <c r="B22177" s="71" t="s">
        <v>128</v>
      </c>
      <c r="C22177">
        <v>249.63125610351599</v>
      </c>
      <c r="D22177">
        <v>-2.51363945007324</v>
      </c>
      <c r="E22177">
        <v>72.412689208984403</v>
      </c>
      <c r="F22177">
        <v>8</v>
      </c>
      <c r="G22177">
        <v>0</v>
      </c>
      <c r="H22177">
        <v>-6</v>
      </c>
      <c r="I22177">
        <v>0</v>
      </c>
      <c r="J22177">
        <v>0</v>
      </c>
    </row>
    <row r="22178" spans="1:10">
      <c r="A22178">
        <v>471.15300011634798</v>
      </c>
      <c r="B22178" s="71" t="s">
        <v>128</v>
      </c>
      <c r="C22178">
        <v>249.90243530273401</v>
      </c>
      <c r="D22178">
        <v>-2.5255537033081099</v>
      </c>
      <c r="E22178">
        <v>72.218780517578097</v>
      </c>
      <c r="F22178">
        <v>8</v>
      </c>
      <c r="G22178">
        <v>0</v>
      </c>
      <c r="H22178">
        <v>-6</v>
      </c>
      <c r="I22178">
        <v>0</v>
      </c>
      <c r="J22178">
        <v>0</v>
      </c>
    </row>
    <row r="22179" spans="1:10">
      <c r="A22179">
        <v>471.17600011825601</v>
      </c>
      <c r="B22179" s="71" t="s">
        <v>128</v>
      </c>
      <c r="C22179">
        <v>250.03802490234401</v>
      </c>
      <c r="D22179">
        <v>-2.5315108299255402</v>
      </c>
      <c r="E22179">
        <v>72.121818542480497</v>
      </c>
      <c r="F22179">
        <v>8</v>
      </c>
      <c r="G22179">
        <v>0</v>
      </c>
      <c r="H22179">
        <v>-6</v>
      </c>
      <c r="I22179">
        <v>0</v>
      </c>
      <c r="J22179">
        <v>0</v>
      </c>
    </row>
    <row r="22180" spans="1:10">
      <c r="A22180">
        <v>471.19900012016302</v>
      </c>
      <c r="B22180" s="71" t="s">
        <v>128</v>
      </c>
      <c r="C22180">
        <v>250.17359924316401</v>
      </c>
      <c r="D22180">
        <v>-2.5374679565429701</v>
      </c>
      <c r="E22180">
        <v>72.024864196777301</v>
      </c>
      <c r="F22180">
        <v>8</v>
      </c>
      <c r="G22180">
        <v>0</v>
      </c>
      <c r="H22180">
        <v>-6</v>
      </c>
      <c r="I22180">
        <v>0</v>
      </c>
      <c r="J22180">
        <v>0</v>
      </c>
    </row>
    <row r="22181" spans="1:10">
      <c r="A22181">
        <v>471.22300004959101</v>
      </c>
      <c r="B22181" s="71" t="s">
        <v>128</v>
      </c>
      <c r="C22181">
        <v>250.44476318359401</v>
      </c>
      <c r="D22181">
        <v>-2.5496749877929701</v>
      </c>
      <c r="E22181">
        <v>71.830947875976605</v>
      </c>
      <c r="F22181">
        <v>8</v>
      </c>
      <c r="G22181">
        <v>0</v>
      </c>
      <c r="H22181">
        <v>-6</v>
      </c>
      <c r="I22181">
        <v>0</v>
      </c>
      <c r="J22181">
        <v>0</v>
      </c>
    </row>
    <row r="22182" spans="1:10">
      <c r="A22182">
        <v>471.245000123978</v>
      </c>
      <c r="B22182" s="71" t="s">
        <v>128</v>
      </c>
      <c r="C22182">
        <v>250.58035278320301</v>
      </c>
      <c r="D22182">
        <v>-2.5559248924255402</v>
      </c>
      <c r="E22182">
        <v>71.733993530273395</v>
      </c>
      <c r="F22182">
        <v>8</v>
      </c>
      <c r="G22182">
        <v>0</v>
      </c>
      <c r="H22182">
        <v>-6</v>
      </c>
      <c r="I22182">
        <v>0</v>
      </c>
      <c r="J22182">
        <v>0</v>
      </c>
    </row>
    <row r="22183" spans="1:10">
      <c r="A22183">
        <v>471.26800012588501</v>
      </c>
      <c r="B22183" s="71" t="s">
        <v>128</v>
      </c>
      <c r="C22183">
        <v>250.71594238281301</v>
      </c>
      <c r="D22183">
        <v>-2.5615890026092498</v>
      </c>
      <c r="E22183">
        <v>71.637031555175795</v>
      </c>
      <c r="F22183">
        <v>8</v>
      </c>
      <c r="G22183">
        <v>0</v>
      </c>
      <c r="H22183">
        <v>-6</v>
      </c>
      <c r="I22183">
        <v>0</v>
      </c>
      <c r="J22183">
        <v>0</v>
      </c>
    </row>
    <row r="22184" spans="1:10">
      <c r="A22184">
        <v>471.292000055313</v>
      </c>
      <c r="B22184" s="71" t="s">
        <v>128</v>
      </c>
      <c r="C22184">
        <v>250.98712158203099</v>
      </c>
      <c r="D22184">
        <v>-2.5735032558441202</v>
      </c>
      <c r="E22184">
        <v>71.443122863769503</v>
      </c>
      <c r="F22184">
        <v>8</v>
      </c>
      <c r="G22184">
        <v>0</v>
      </c>
      <c r="H22184">
        <v>-6</v>
      </c>
      <c r="I22184">
        <v>0</v>
      </c>
      <c r="J22184">
        <v>0</v>
      </c>
    </row>
    <row r="22185" spans="1:10">
      <c r="A22185">
        <v>471.31500005722</v>
      </c>
      <c r="B22185" s="71" t="s">
        <v>128</v>
      </c>
      <c r="C22185">
        <v>251.12269592285199</v>
      </c>
      <c r="D22185">
        <v>-2.5794603824615501</v>
      </c>
      <c r="E22185">
        <v>71.346168518066406</v>
      </c>
      <c r="F22185">
        <v>8</v>
      </c>
      <c r="G22185">
        <v>0</v>
      </c>
      <c r="H22185">
        <v>-6</v>
      </c>
      <c r="I22185">
        <v>0</v>
      </c>
      <c r="J22185">
        <v>0</v>
      </c>
    </row>
    <row r="22186" spans="1:10">
      <c r="A22186">
        <v>471.33800005912798</v>
      </c>
      <c r="B22186" s="71" t="s">
        <v>128</v>
      </c>
      <c r="C22186">
        <v>251.36737060546901</v>
      </c>
      <c r="D22186">
        <v>-2.5919601917266801</v>
      </c>
      <c r="E22186">
        <v>71.120155334472699</v>
      </c>
      <c r="F22186">
        <v>7</v>
      </c>
      <c r="G22186">
        <v>0</v>
      </c>
      <c r="H22186">
        <v>-7</v>
      </c>
      <c r="I22186">
        <v>0</v>
      </c>
      <c r="J22186">
        <v>0</v>
      </c>
    </row>
    <row r="22187" spans="1:10">
      <c r="A22187">
        <v>471.36199998855602</v>
      </c>
      <c r="B22187" s="71" t="s">
        <v>128</v>
      </c>
      <c r="C22187">
        <v>251.47474670410199</v>
      </c>
      <c r="D22187">
        <v>-2.5982100963592498</v>
      </c>
      <c r="E22187">
        <v>70.992668151855497</v>
      </c>
      <c r="F22187">
        <v>6</v>
      </c>
      <c r="G22187">
        <v>0</v>
      </c>
      <c r="H22187">
        <v>-8</v>
      </c>
      <c r="I22187">
        <v>0</v>
      </c>
      <c r="J22187">
        <v>0</v>
      </c>
    </row>
    <row r="22188" spans="1:10">
      <c r="A22188">
        <v>471.38599991798401</v>
      </c>
      <c r="B22188" s="71" t="s">
        <v>128</v>
      </c>
      <c r="C22188">
        <v>251.65588378906301</v>
      </c>
      <c r="D22188">
        <v>-2.6107099056243901</v>
      </c>
      <c r="E22188">
        <v>70.713157653808594</v>
      </c>
      <c r="F22188">
        <v>5</v>
      </c>
      <c r="G22188">
        <v>0</v>
      </c>
      <c r="H22188">
        <v>-9</v>
      </c>
      <c r="I22188">
        <v>0</v>
      </c>
      <c r="J22188">
        <v>0</v>
      </c>
    </row>
    <row r="22189" spans="1:10">
      <c r="A22189">
        <v>471.41000008583097</v>
      </c>
      <c r="B22189" s="71" t="s">
        <v>128</v>
      </c>
      <c r="C22189">
        <v>251.72837829589801</v>
      </c>
      <c r="D22189">
        <v>-2.6175458431243901</v>
      </c>
      <c r="E22189">
        <v>70.563079833984403</v>
      </c>
      <c r="F22189">
        <v>4</v>
      </c>
      <c r="G22189">
        <v>0</v>
      </c>
      <c r="H22189">
        <v>-9</v>
      </c>
      <c r="I22189">
        <v>0</v>
      </c>
      <c r="J22189">
        <v>0</v>
      </c>
    </row>
    <row r="22190" spans="1:10">
      <c r="A22190">
        <v>471.43199992179899</v>
      </c>
      <c r="B22190" s="71" t="s">
        <v>128</v>
      </c>
      <c r="C22190">
        <v>251.80088806152301</v>
      </c>
      <c r="D22190">
        <v>-2.6237957477569598</v>
      </c>
      <c r="E22190">
        <v>70.412979125976605</v>
      </c>
      <c r="F22190">
        <v>4</v>
      </c>
      <c r="G22190">
        <v>0</v>
      </c>
      <c r="H22190">
        <v>-9</v>
      </c>
      <c r="I22190">
        <v>0</v>
      </c>
      <c r="J22190">
        <v>0</v>
      </c>
    </row>
    <row r="22191" spans="1:10">
      <c r="A22191">
        <v>471.454999923706</v>
      </c>
      <c r="B22191" s="71" t="s">
        <v>128</v>
      </c>
      <c r="C22191">
        <v>251.945877075195</v>
      </c>
      <c r="D22191">
        <v>-2.6362955570220898</v>
      </c>
      <c r="E22191">
        <v>70.112808227539105</v>
      </c>
      <c r="F22191">
        <v>4</v>
      </c>
      <c r="G22191">
        <v>0</v>
      </c>
      <c r="H22191">
        <v>-9</v>
      </c>
      <c r="I22191">
        <v>0</v>
      </c>
      <c r="J22191">
        <v>0</v>
      </c>
    </row>
    <row r="22192" spans="1:10">
      <c r="A22192">
        <v>471.47799992561301</v>
      </c>
      <c r="B22192" s="71" t="s">
        <v>128</v>
      </c>
      <c r="C22192">
        <v>252.01837158203099</v>
      </c>
      <c r="D22192">
        <v>-2.64254546165466</v>
      </c>
      <c r="E22192">
        <v>69.962722778320298</v>
      </c>
      <c r="F22192">
        <v>4</v>
      </c>
      <c r="G22192">
        <v>0</v>
      </c>
      <c r="H22192">
        <v>-9</v>
      </c>
      <c r="I22192">
        <v>0</v>
      </c>
      <c r="J22192">
        <v>0</v>
      </c>
    </row>
    <row r="22193" spans="1:10">
      <c r="A22193">
        <v>471.50099992752098</v>
      </c>
      <c r="B22193" s="71" t="s">
        <v>128</v>
      </c>
      <c r="C22193">
        <v>252.16337585449199</v>
      </c>
      <c r="D22193">
        <v>-2.6556313037872301</v>
      </c>
      <c r="E22193">
        <v>69.662544250488295</v>
      </c>
      <c r="F22193">
        <v>4</v>
      </c>
      <c r="G22193">
        <v>0</v>
      </c>
      <c r="H22193">
        <v>-9</v>
      </c>
      <c r="I22193">
        <v>0</v>
      </c>
      <c r="J22193">
        <v>0</v>
      </c>
    </row>
    <row r="22194" spans="1:10">
      <c r="A22194">
        <v>471.52399992942799</v>
      </c>
      <c r="B22194" s="71" t="s">
        <v>128</v>
      </c>
      <c r="C22194">
        <v>252.23588562011699</v>
      </c>
      <c r="D22194">
        <v>-2.6618812084197998</v>
      </c>
      <c r="E22194">
        <v>69.512451171875</v>
      </c>
      <c r="F22194">
        <v>4</v>
      </c>
      <c r="G22194">
        <v>0</v>
      </c>
      <c r="H22194">
        <v>-9</v>
      </c>
      <c r="I22194">
        <v>0</v>
      </c>
      <c r="J22194">
        <v>0</v>
      </c>
    </row>
    <row r="22195" spans="1:10">
      <c r="A22195">
        <v>471.54699993133499</v>
      </c>
      <c r="B22195" s="71" t="s">
        <v>128</v>
      </c>
      <c r="C22195">
        <v>252.30838012695301</v>
      </c>
      <c r="D22195">
        <v>-2.6681311130523699</v>
      </c>
      <c r="E22195">
        <v>69.362365722656307</v>
      </c>
      <c r="F22195">
        <v>4</v>
      </c>
      <c r="G22195">
        <v>0</v>
      </c>
      <c r="H22195">
        <v>-9</v>
      </c>
      <c r="I22195">
        <v>0</v>
      </c>
      <c r="J22195">
        <v>0</v>
      </c>
    </row>
    <row r="22196" spans="1:10">
      <c r="A22196">
        <v>471.56900000572199</v>
      </c>
      <c r="B22196" s="71" t="s">
        <v>128</v>
      </c>
      <c r="C22196">
        <v>252.453369140625</v>
      </c>
      <c r="D22196">
        <v>-2.6812169551849401</v>
      </c>
      <c r="E22196">
        <v>69.062194824218807</v>
      </c>
      <c r="F22196">
        <v>4</v>
      </c>
      <c r="G22196">
        <v>0</v>
      </c>
      <c r="H22196">
        <v>-9</v>
      </c>
      <c r="I22196">
        <v>0</v>
      </c>
      <c r="J22196">
        <v>0</v>
      </c>
    </row>
    <row r="22197" spans="1:10">
      <c r="A22197">
        <v>471.59100008010898</v>
      </c>
      <c r="B22197" s="71" t="s">
        <v>128</v>
      </c>
      <c r="C22197">
        <v>252.52587890625</v>
      </c>
      <c r="D22197">
        <v>-2.6874668598175</v>
      </c>
      <c r="E22197">
        <v>68.912094116210895</v>
      </c>
      <c r="F22197">
        <v>4</v>
      </c>
      <c r="G22197">
        <v>0</v>
      </c>
      <c r="H22197">
        <v>-9</v>
      </c>
      <c r="I22197">
        <v>0</v>
      </c>
      <c r="J22197">
        <v>0</v>
      </c>
    </row>
    <row r="22198" spans="1:10">
      <c r="A22198">
        <v>471.61400008201599</v>
      </c>
      <c r="B22198" s="71" t="s">
        <v>128</v>
      </c>
      <c r="C22198">
        <v>252.6708984375</v>
      </c>
      <c r="D22198">
        <v>-2.6999666690826398</v>
      </c>
      <c r="E22198">
        <v>68.611900329589801</v>
      </c>
      <c r="F22198">
        <v>4</v>
      </c>
      <c r="G22198">
        <v>0</v>
      </c>
      <c r="H22198">
        <v>-9</v>
      </c>
      <c r="I22198">
        <v>0</v>
      </c>
      <c r="J22198">
        <v>0</v>
      </c>
    </row>
    <row r="22199" spans="1:10">
      <c r="A22199">
        <v>471.63499999046297</v>
      </c>
      <c r="B22199" s="71" t="s">
        <v>128</v>
      </c>
      <c r="C22199">
        <v>252.74339294433599</v>
      </c>
      <c r="D22199">
        <v>-2.70621657371521</v>
      </c>
      <c r="E22199">
        <v>68.461814880371094</v>
      </c>
      <c r="F22199">
        <v>4</v>
      </c>
      <c r="G22199">
        <v>0</v>
      </c>
      <c r="H22199">
        <v>-9</v>
      </c>
      <c r="I22199">
        <v>0</v>
      </c>
      <c r="J22199">
        <v>0</v>
      </c>
    </row>
    <row r="22200" spans="1:10">
      <c r="A22200">
        <v>471.657999992371</v>
      </c>
      <c r="B22200" s="71" t="s">
        <v>128</v>
      </c>
      <c r="C22200">
        <v>252.81588745117199</v>
      </c>
      <c r="D22200">
        <v>-2.7124664783477801</v>
      </c>
      <c r="E22200">
        <v>68.311729431152301</v>
      </c>
      <c r="F22200">
        <v>4</v>
      </c>
      <c r="G22200">
        <v>0</v>
      </c>
      <c r="H22200">
        <v>-9</v>
      </c>
      <c r="I22200">
        <v>0</v>
      </c>
      <c r="J22200">
        <v>0</v>
      </c>
    </row>
    <row r="22201" spans="1:10">
      <c r="A22201">
        <v>471.68000006675697</v>
      </c>
      <c r="B22201" s="71" t="s">
        <v>128</v>
      </c>
      <c r="C22201">
        <v>252.96089172363301</v>
      </c>
      <c r="D22201">
        <v>-2.7255523204803498</v>
      </c>
      <c r="E22201">
        <v>68.011550903320298</v>
      </c>
      <c r="F22201">
        <v>4</v>
      </c>
      <c r="G22201">
        <v>0</v>
      </c>
      <c r="H22201">
        <v>-9</v>
      </c>
      <c r="I22201">
        <v>0</v>
      </c>
      <c r="J22201">
        <v>0</v>
      </c>
    </row>
    <row r="22202" spans="1:10">
      <c r="A22202">
        <v>471.70200014114403</v>
      </c>
      <c r="B22202" s="71" t="s">
        <v>128</v>
      </c>
      <c r="C22202">
        <v>253.03340148925801</v>
      </c>
      <c r="D22202">
        <v>-2.7318022251129199</v>
      </c>
      <c r="E22202">
        <v>67.8614501953125</v>
      </c>
      <c r="F22202">
        <v>4</v>
      </c>
      <c r="G22202">
        <v>0</v>
      </c>
      <c r="H22202">
        <v>-9</v>
      </c>
      <c r="I22202">
        <v>0</v>
      </c>
      <c r="J22202">
        <v>0</v>
      </c>
    </row>
    <row r="22203" spans="1:10">
      <c r="A22203">
        <v>471.72399997711199</v>
      </c>
      <c r="B22203" s="71" t="s">
        <v>128</v>
      </c>
      <c r="C22203">
        <v>253.17839050293</v>
      </c>
      <c r="D22203">
        <v>-2.74430203437805</v>
      </c>
      <c r="E22203">
        <v>67.561279296875</v>
      </c>
      <c r="F22203">
        <v>4</v>
      </c>
      <c r="G22203">
        <v>0</v>
      </c>
      <c r="H22203">
        <v>-9</v>
      </c>
      <c r="I22203">
        <v>0</v>
      </c>
      <c r="J22203">
        <v>0</v>
      </c>
    </row>
    <row r="22204" spans="1:10">
      <c r="A22204">
        <v>471.74600005149802</v>
      </c>
      <c r="B22204" s="71" t="s">
        <v>128</v>
      </c>
      <c r="C22204">
        <v>253.25088500976599</v>
      </c>
      <c r="D22204">
        <v>-2.7505519390106201</v>
      </c>
      <c r="E22204">
        <v>67.411193847656307</v>
      </c>
      <c r="F22204">
        <v>4</v>
      </c>
      <c r="G22204">
        <v>0</v>
      </c>
      <c r="H22204">
        <v>-9</v>
      </c>
      <c r="I22204">
        <v>0</v>
      </c>
      <c r="J22204">
        <v>0</v>
      </c>
    </row>
    <row r="22205" spans="1:10">
      <c r="A22205">
        <v>471.76900005340599</v>
      </c>
      <c r="B22205" s="71" t="s">
        <v>128</v>
      </c>
      <c r="C22205">
        <v>253.32337951660199</v>
      </c>
      <c r="D22205">
        <v>-2.7568018436431898</v>
      </c>
      <c r="E22205">
        <v>67.261116027832003</v>
      </c>
      <c r="F22205">
        <v>4</v>
      </c>
      <c r="G22205">
        <v>0</v>
      </c>
      <c r="H22205">
        <v>-9</v>
      </c>
      <c r="I22205">
        <v>0</v>
      </c>
      <c r="J22205">
        <v>0</v>
      </c>
    </row>
    <row r="22206" spans="1:10">
      <c r="A22206">
        <v>471.79100012779202</v>
      </c>
      <c r="B22206" s="71" t="s">
        <v>128</v>
      </c>
      <c r="C22206">
        <v>253.46838378906301</v>
      </c>
      <c r="D22206">
        <v>-2.7698876857757599</v>
      </c>
      <c r="E22206">
        <v>66.960945129394503</v>
      </c>
      <c r="F22206">
        <v>4</v>
      </c>
      <c r="G22206">
        <v>0</v>
      </c>
      <c r="H22206">
        <v>-9</v>
      </c>
      <c r="I22206">
        <v>0</v>
      </c>
      <c r="J22206">
        <v>0</v>
      </c>
    </row>
    <row r="22207" spans="1:10">
      <c r="A22207">
        <v>471.81299996375998</v>
      </c>
      <c r="B22207" s="71" t="s">
        <v>128</v>
      </c>
      <c r="C22207">
        <v>253.54098510742199</v>
      </c>
      <c r="D22207">
        <v>-2.6947760581970202</v>
      </c>
      <c r="E22207">
        <v>66.810646057128906</v>
      </c>
      <c r="F22207">
        <v>4</v>
      </c>
      <c r="G22207">
        <v>4.5</v>
      </c>
      <c r="H22207">
        <v>-9</v>
      </c>
      <c r="I22207">
        <v>0</v>
      </c>
      <c r="J22207">
        <v>0</v>
      </c>
    </row>
    <row r="22208" spans="1:10">
      <c r="A22208">
        <v>471.83400011062599</v>
      </c>
      <c r="B22208" s="71" t="s">
        <v>128</v>
      </c>
      <c r="C22208">
        <v>253.61347961425801</v>
      </c>
      <c r="D22208">
        <v>-2.62249827384949</v>
      </c>
      <c r="E22208">
        <v>66.660575866699205</v>
      </c>
      <c r="F22208">
        <v>4</v>
      </c>
      <c r="G22208">
        <v>4.3366665840148899</v>
      </c>
      <c r="H22208">
        <v>-9</v>
      </c>
      <c r="I22208">
        <v>0</v>
      </c>
      <c r="J22208">
        <v>0</v>
      </c>
    </row>
    <row r="22209" spans="1:10">
      <c r="A22209">
        <v>471.85500001907297</v>
      </c>
      <c r="B22209" s="71" t="s">
        <v>128</v>
      </c>
      <c r="C22209">
        <v>253.75846862793</v>
      </c>
      <c r="D22209">
        <v>-2.4861094951629599</v>
      </c>
      <c r="E22209">
        <v>66.360435485839801</v>
      </c>
      <c r="F22209">
        <v>4</v>
      </c>
      <c r="G22209">
        <v>4.0099997520446804</v>
      </c>
      <c r="H22209">
        <v>-9</v>
      </c>
      <c r="I22209">
        <v>0</v>
      </c>
      <c r="J22209">
        <v>0</v>
      </c>
    </row>
    <row r="22210" spans="1:10">
      <c r="A22210">
        <v>471.87700009346003</v>
      </c>
      <c r="B22210" s="71" t="s">
        <v>128</v>
      </c>
      <c r="C22210">
        <v>253.83096313476599</v>
      </c>
      <c r="D22210">
        <v>-2.4219985008239702</v>
      </c>
      <c r="E22210">
        <v>66.210365295410199</v>
      </c>
      <c r="F22210">
        <v>4</v>
      </c>
      <c r="G22210">
        <v>3.8466663360595699</v>
      </c>
      <c r="H22210">
        <v>-9</v>
      </c>
      <c r="I22210">
        <v>0</v>
      </c>
      <c r="J22210">
        <v>0</v>
      </c>
    </row>
    <row r="22211" spans="1:10">
      <c r="A22211">
        <v>471.89800000190701</v>
      </c>
      <c r="B22211" s="71" t="s">
        <v>128</v>
      </c>
      <c r="C22211">
        <v>253.90345764160199</v>
      </c>
      <c r="D22211">
        <v>-2.3606095314025901</v>
      </c>
      <c r="E22211">
        <v>66.060295104980497</v>
      </c>
      <c r="F22211">
        <v>4</v>
      </c>
      <c r="G22211">
        <v>3.6833329200744598</v>
      </c>
      <c r="H22211">
        <v>-9</v>
      </c>
      <c r="I22211">
        <v>0</v>
      </c>
      <c r="J22211">
        <v>0</v>
      </c>
    </row>
    <row r="22212" spans="1:10">
      <c r="A22212">
        <v>471.91899991035501</v>
      </c>
      <c r="B22212" s="71" t="s">
        <v>128</v>
      </c>
      <c r="C22212">
        <v>253.97595214843801</v>
      </c>
      <c r="D22212">
        <v>-2.3019428253173801</v>
      </c>
      <c r="E22212">
        <v>65.910224914550795</v>
      </c>
      <c r="F22212">
        <v>4</v>
      </c>
      <c r="G22212">
        <v>3.5199995040893599</v>
      </c>
      <c r="H22212">
        <v>-9</v>
      </c>
      <c r="I22212">
        <v>0</v>
      </c>
      <c r="J22212">
        <v>0</v>
      </c>
    </row>
    <row r="22213" spans="1:10">
      <c r="A22213">
        <v>471.94000005722</v>
      </c>
      <c r="B22213" s="71" t="s">
        <v>128</v>
      </c>
      <c r="C22213">
        <v>254.12094116210901</v>
      </c>
      <c r="D22213">
        <v>-2.1927762031555198</v>
      </c>
      <c r="E22213">
        <v>65.610084533691406</v>
      </c>
      <c r="F22213">
        <v>4</v>
      </c>
      <c r="G22213">
        <v>3.1933326721191402</v>
      </c>
      <c r="H22213">
        <v>-9</v>
      </c>
      <c r="I22213">
        <v>0</v>
      </c>
      <c r="J22213">
        <v>0</v>
      </c>
    </row>
    <row r="22214" spans="1:10">
      <c r="A22214">
        <v>471.96099996566801</v>
      </c>
      <c r="B22214" s="71" t="s">
        <v>128</v>
      </c>
      <c r="C22214">
        <v>254.193435668945</v>
      </c>
      <c r="D22214">
        <v>-2.1422762870788601</v>
      </c>
      <c r="E22214">
        <v>65.460014343261705</v>
      </c>
      <c r="F22214">
        <v>4</v>
      </c>
      <c r="G22214">
        <v>3.0299992561340301</v>
      </c>
      <c r="H22214">
        <v>-9</v>
      </c>
      <c r="I22214">
        <v>0</v>
      </c>
      <c r="J22214">
        <v>0</v>
      </c>
    </row>
    <row r="22215" spans="1:10">
      <c r="A22215">
        <v>471.98399996757502</v>
      </c>
      <c r="B22215" s="71" t="s">
        <v>128</v>
      </c>
      <c r="C22215">
        <v>254.26593017578099</v>
      </c>
      <c r="D22215">
        <v>-2.0944986343383798</v>
      </c>
      <c r="E22215">
        <v>65.309944152832003</v>
      </c>
      <c r="F22215">
        <v>4</v>
      </c>
      <c r="G22215">
        <v>2.8666658401489302</v>
      </c>
      <c r="H22215">
        <v>-9</v>
      </c>
      <c r="I22215">
        <v>0</v>
      </c>
      <c r="J22215">
        <v>0</v>
      </c>
    </row>
    <row r="22216" spans="1:10">
      <c r="A22216">
        <v>472.00500011444097</v>
      </c>
      <c r="B22216" s="71" t="s">
        <v>128</v>
      </c>
      <c r="C22216">
        <v>254.41091918945301</v>
      </c>
      <c r="D22216">
        <v>-2.0071096420288099</v>
      </c>
      <c r="E22216">
        <v>65.009803771972699</v>
      </c>
      <c r="F22216">
        <v>4</v>
      </c>
      <c r="G22216">
        <v>2.53999900817871</v>
      </c>
      <c r="H22216">
        <v>-9</v>
      </c>
      <c r="I22216">
        <v>0</v>
      </c>
      <c r="J22216">
        <v>0</v>
      </c>
    </row>
    <row r="22217" spans="1:10">
      <c r="A22217">
        <v>472.02699995040899</v>
      </c>
      <c r="B22217" s="71" t="s">
        <v>128</v>
      </c>
      <c r="C22217">
        <v>254.48341369628901</v>
      </c>
      <c r="D22217">
        <v>-1.9674985408782999</v>
      </c>
      <c r="E22217">
        <v>64.859733581542997</v>
      </c>
      <c r="F22217">
        <v>4</v>
      </c>
      <c r="G22217">
        <v>2.3766655921936</v>
      </c>
      <c r="H22217">
        <v>-9</v>
      </c>
      <c r="I22217">
        <v>0</v>
      </c>
      <c r="J22217">
        <v>0</v>
      </c>
    </row>
    <row r="22218" spans="1:10">
      <c r="A22218">
        <v>472.04900002479599</v>
      </c>
      <c r="B22218" s="71" t="s">
        <v>128</v>
      </c>
      <c r="C22218">
        <v>254.555908203125</v>
      </c>
      <c r="D22218">
        <v>-1.93060970306396</v>
      </c>
      <c r="E22218">
        <v>64.709663391113295</v>
      </c>
      <c r="F22218">
        <v>4</v>
      </c>
      <c r="G22218">
        <v>2.2133321762085001</v>
      </c>
      <c r="H22218">
        <v>-9</v>
      </c>
      <c r="I22218">
        <v>0</v>
      </c>
      <c r="J22218">
        <v>0</v>
      </c>
    </row>
    <row r="22219" spans="1:10">
      <c r="A22219">
        <v>472.06999993324303</v>
      </c>
      <c r="B22219" s="71" t="s">
        <v>128</v>
      </c>
      <c r="C22219">
        <v>254.70089721679699</v>
      </c>
      <c r="D22219">
        <v>-1.8649985790252701</v>
      </c>
      <c r="E22219">
        <v>64.409523010253906</v>
      </c>
      <c r="F22219">
        <v>4</v>
      </c>
      <c r="G22219">
        <v>1.8866654634475699</v>
      </c>
      <c r="H22219">
        <v>-9</v>
      </c>
      <c r="I22219">
        <v>0</v>
      </c>
      <c r="J22219">
        <v>0</v>
      </c>
    </row>
    <row r="22220" spans="1:10">
      <c r="A22220">
        <v>472.092000007629</v>
      </c>
      <c r="B22220" s="71" t="s">
        <v>128</v>
      </c>
      <c r="C22220">
        <v>254.77339172363301</v>
      </c>
      <c r="D22220">
        <v>-1.83627641201019</v>
      </c>
      <c r="E22220">
        <v>64.259452819824205</v>
      </c>
      <c r="F22220">
        <v>4</v>
      </c>
      <c r="G22220">
        <v>1.72333216667175</v>
      </c>
      <c r="H22220">
        <v>-9</v>
      </c>
      <c r="I22220">
        <v>0</v>
      </c>
      <c r="J22220">
        <v>0</v>
      </c>
    </row>
    <row r="22221" spans="1:10">
      <c r="A22221">
        <v>472.11500000953703</v>
      </c>
      <c r="B22221" s="71" t="s">
        <v>128</v>
      </c>
      <c r="C22221">
        <v>254.84588623046901</v>
      </c>
      <c r="D22221">
        <v>-1.8102763891220099</v>
      </c>
      <c r="E22221">
        <v>64.109382629394503</v>
      </c>
      <c r="F22221">
        <v>4</v>
      </c>
      <c r="G22221">
        <v>1.5599988698959399</v>
      </c>
      <c r="H22221">
        <v>-9</v>
      </c>
      <c r="I22221">
        <v>0</v>
      </c>
      <c r="J22221">
        <v>0</v>
      </c>
    </row>
    <row r="22222" spans="1:10">
      <c r="A22222">
        <v>472.13599991798401</v>
      </c>
      <c r="B22222" s="71" t="s">
        <v>128</v>
      </c>
      <c r="C22222">
        <v>254.918380737305</v>
      </c>
      <c r="D22222">
        <v>-1.78699862957001</v>
      </c>
      <c r="E22222">
        <v>63.959308624267599</v>
      </c>
      <c r="F22222">
        <v>4</v>
      </c>
      <c r="G22222">
        <v>1.3966655731201201</v>
      </c>
      <c r="H22222">
        <v>-9</v>
      </c>
      <c r="I22222">
        <v>0</v>
      </c>
      <c r="J22222">
        <v>0</v>
      </c>
    </row>
    <row r="22223" spans="1:10">
      <c r="A22223">
        <v>472.16000008583097</v>
      </c>
      <c r="B22223" s="71" t="s">
        <v>128</v>
      </c>
      <c r="C22223">
        <v>255.06336975097699</v>
      </c>
      <c r="D22223">
        <v>-1.7486097812652599</v>
      </c>
      <c r="E22223">
        <v>63.6591606140137</v>
      </c>
      <c r="F22223">
        <v>4</v>
      </c>
      <c r="G22223">
        <v>1.0699989795684799</v>
      </c>
      <c r="H22223">
        <v>-9</v>
      </c>
      <c r="I22223">
        <v>0</v>
      </c>
      <c r="J22223">
        <v>0</v>
      </c>
    </row>
    <row r="22224" spans="1:10">
      <c r="A22224">
        <v>472.18199992179899</v>
      </c>
      <c r="B22224" s="71" t="s">
        <v>128</v>
      </c>
      <c r="C22224">
        <v>255.13586425781301</v>
      </c>
      <c r="D22224">
        <v>-1.73349869251251</v>
      </c>
      <c r="E22224">
        <v>63.509086608886697</v>
      </c>
      <c r="F22224">
        <v>4</v>
      </c>
      <c r="G22224">
        <v>0.90666562318802002</v>
      </c>
      <c r="H22224">
        <v>-9</v>
      </c>
      <c r="I22224">
        <v>0</v>
      </c>
      <c r="J22224">
        <v>0</v>
      </c>
    </row>
    <row r="22225" spans="1:10">
      <c r="A22225">
        <v>472.20300006866501</v>
      </c>
      <c r="B22225" s="71" t="s">
        <v>128</v>
      </c>
      <c r="C22225">
        <v>255.20835876464801</v>
      </c>
      <c r="D22225">
        <v>-1.7211098670959499</v>
      </c>
      <c r="E22225">
        <v>63.359012603759801</v>
      </c>
      <c r="F22225">
        <v>4</v>
      </c>
      <c r="G22225">
        <v>0.74333226680756004</v>
      </c>
      <c r="H22225">
        <v>-9</v>
      </c>
      <c r="I22225">
        <v>0</v>
      </c>
      <c r="J22225">
        <v>0</v>
      </c>
    </row>
    <row r="22226" spans="1:10">
      <c r="A22226">
        <v>472.22600007057201</v>
      </c>
      <c r="B22226" s="71" t="s">
        <v>128</v>
      </c>
      <c r="C22226">
        <v>255.35334777832</v>
      </c>
      <c r="D22226">
        <v>-1.7044987678527801</v>
      </c>
      <c r="E22226">
        <v>63.058864593505902</v>
      </c>
      <c r="F22226">
        <v>4</v>
      </c>
      <c r="G22226">
        <v>0.41666555404663003</v>
      </c>
      <c r="H22226">
        <v>-9</v>
      </c>
      <c r="I22226">
        <v>0</v>
      </c>
      <c r="J22226">
        <v>0</v>
      </c>
    </row>
    <row r="22227" spans="1:10">
      <c r="A22227">
        <v>472.24699997901899</v>
      </c>
      <c r="B22227" s="71" t="s">
        <v>128</v>
      </c>
      <c r="C22227">
        <v>255.42584228515599</v>
      </c>
      <c r="D22227">
        <v>-1.7002766132354701</v>
      </c>
      <c r="E22227">
        <v>62.908790588378899</v>
      </c>
      <c r="F22227">
        <v>4</v>
      </c>
      <c r="G22227">
        <v>0.25333219766616999</v>
      </c>
      <c r="H22227">
        <v>-9</v>
      </c>
      <c r="I22227">
        <v>0</v>
      </c>
      <c r="J22227">
        <v>0</v>
      </c>
    </row>
    <row r="22228" spans="1:10">
      <c r="A22228">
        <v>472.26900005340599</v>
      </c>
      <c r="B22228" s="71" t="s">
        <v>128</v>
      </c>
      <c r="C22228">
        <v>255.49833679199199</v>
      </c>
      <c r="D22228">
        <v>-1.6987766027450599</v>
      </c>
      <c r="E22228">
        <v>62.758716583252003</v>
      </c>
      <c r="F22228">
        <v>4</v>
      </c>
      <c r="G22228">
        <v>8.9998856186869994E-2</v>
      </c>
      <c r="H22228">
        <v>-9</v>
      </c>
      <c r="I22228">
        <v>0</v>
      </c>
      <c r="J22228">
        <v>0</v>
      </c>
    </row>
    <row r="22229" spans="1:10">
      <c r="A22229">
        <v>472.28999996185303</v>
      </c>
      <c r="B22229" s="71" t="s">
        <v>128</v>
      </c>
      <c r="C22229">
        <v>255.64332580566401</v>
      </c>
      <c r="D22229">
        <v>-1.7039433717727701</v>
      </c>
      <c r="E22229">
        <v>62.458568572997997</v>
      </c>
      <c r="F22229">
        <v>4</v>
      </c>
      <c r="G22229">
        <v>-0.23666782677174</v>
      </c>
      <c r="H22229">
        <v>-9</v>
      </c>
      <c r="I22229">
        <v>0</v>
      </c>
      <c r="J22229">
        <v>0</v>
      </c>
    </row>
    <row r="22230" spans="1:10">
      <c r="A22230">
        <v>472.31200003624002</v>
      </c>
      <c r="B22230" s="71" t="s">
        <v>128</v>
      </c>
      <c r="C22230">
        <v>255.7158203125</v>
      </c>
      <c r="D22230">
        <v>-1.7106100320816</v>
      </c>
      <c r="E22230">
        <v>62.308494567871101</v>
      </c>
      <c r="F22230">
        <v>4</v>
      </c>
      <c r="G22230">
        <v>-0.40000116825103998</v>
      </c>
      <c r="H22230">
        <v>-9</v>
      </c>
      <c r="I22230">
        <v>0</v>
      </c>
      <c r="J22230">
        <v>0</v>
      </c>
    </row>
    <row r="22231" spans="1:10">
      <c r="A22231">
        <v>472.332999944687</v>
      </c>
      <c r="B22231" s="71" t="s">
        <v>128</v>
      </c>
      <c r="C22231">
        <v>255.78831481933599</v>
      </c>
      <c r="D22231">
        <v>-1.71999895572662</v>
      </c>
      <c r="E22231">
        <v>62.158420562744098</v>
      </c>
      <c r="F22231">
        <v>4</v>
      </c>
      <c r="G22231">
        <v>-0.56333452463150002</v>
      </c>
      <c r="H22231">
        <v>-9</v>
      </c>
      <c r="I22231">
        <v>0</v>
      </c>
      <c r="J22231">
        <v>0</v>
      </c>
    </row>
    <row r="22232" spans="1:10">
      <c r="A22232">
        <v>472.35500001907297</v>
      </c>
      <c r="B22232" s="71" t="s">
        <v>128</v>
      </c>
      <c r="C22232">
        <v>255.86080932617199</v>
      </c>
      <c r="D22232">
        <v>-1.73211014270782</v>
      </c>
      <c r="E22232">
        <v>62.008346557617202</v>
      </c>
      <c r="F22232">
        <v>4</v>
      </c>
      <c r="G22232">
        <v>-0.72666788101196</v>
      </c>
      <c r="H22232">
        <v>-9</v>
      </c>
      <c r="I22232">
        <v>0</v>
      </c>
      <c r="J22232">
        <v>0</v>
      </c>
    </row>
    <row r="22233" spans="1:10">
      <c r="A22233">
        <v>472.37700009346003</v>
      </c>
      <c r="B22233" s="71" t="s">
        <v>128</v>
      </c>
      <c r="C22233">
        <v>256.00579833984398</v>
      </c>
      <c r="D22233">
        <v>-1.76449906826019</v>
      </c>
      <c r="E22233">
        <v>61.708198547363303</v>
      </c>
      <c r="F22233">
        <v>4</v>
      </c>
      <c r="G22233">
        <v>-1.05333459377289</v>
      </c>
      <c r="H22233">
        <v>-9</v>
      </c>
      <c r="I22233">
        <v>0</v>
      </c>
      <c r="J22233">
        <v>0</v>
      </c>
    </row>
    <row r="22234" spans="1:10">
      <c r="A22234">
        <v>472.40400004386902</v>
      </c>
      <c r="B22234" s="71" t="s">
        <v>128</v>
      </c>
      <c r="C22234">
        <v>256.07830810546898</v>
      </c>
      <c r="D22234">
        <v>-1.7847769260406501</v>
      </c>
      <c r="E22234">
        <v>61.5581245422363</v>
      </c>
      <c r="F22234">
        <v>4</v>
      </c>
      <c r="G22234">
        <v>-1.2166678905487101</v>
      </c>
      <c r="H22234">
        <v>-9</v>
      </c>
      <c r="I22234">
        <v>0</v>
      </c>
      <c r="J22234">
        <v>0</v>
      </c>
    </row>
    <row r="22235" spans="1:10">
      <c r="A22235">
        <v>472.43099999427801</v>
      </c>
      <c r="B22235" s="71" t="s">
        <v>128</v>
      </c>
      <c r="C22235">
        <v>256.15081787109398</v>
      </c>
      <c r="D22235">
        <v>-1.807776927948</v>
      </c>
      <c r="E22235">
        <v>61.408050537109403</v>
      </c>
      <c r="F22235">
        <v>4</v>
      </c>
      <c r="G22235">
        <v>-1.3800011873245199</v>
      </c>
      <c r="H22235">
        <v>-9</v>
      </c>
      <c r="I22235">
        <v>0</v>
      </c>
      <c r="J22235">
        <v>0</v>
      </c>
    </row>
    <row r="22236" spans="1:10">
      <c r="A22236">
        <v>472.454999923706</v>
      </c>
      <c r="B22236" s="71" t="s">
        <v>128</v>
      </c>
      <c r="C22236">
        <v>256.29583740234398</v>
      </c>
      <c r="D22236">
        <v>-1.86194360256195</v>
      </c>
      <c r="E22236">
        <v>61.107902526855497</v>
      </c>
      <c r="F22236">
        <v>4</v>
      </c>
      <c r="G22236">
        <v>-1.7066677808761599</v>
      </c>
      <c r="H22236">
        <v>-9</v>
      </c>
      <c r="I22236">
        <v>0</v>
      </c>
      <c r="J22236">
        <v>0</v>
      </c>
    </row>
    <row r="22237" spans="1:10">
      <c r="A22237">
        <v>472.47799992561301</v>
      </c>
      <c r="B22237" s="71" t="s">
        <v>128</v>
      </c>
      <c r="C22237">
        <v>256.36834716796898</v>
      </c>
      <c r="D22237">
        <v>-1.89311027526855</v>
      </c>
      <c r="E22237">
        <v>60.957828521728501</v>
      </c>
      <c r="F22237">
        <v>4</v>
      </c>
      <c r="G22237">
        <v>-1.87000107765198</v>
      </c>
      <c r="H22237">
        <v>-9</v>
      </c>
      <c r="I22237">
        <v>0</v>
      </c>
      <c r="J22237">
        <v>0</v>
      </c>
    </row>
    <row r="22238" spans="1:10">
      <c r="A22238">
        <v>472.50099992752098</v>
      </c>
      <c r="B22238" s="71" t="s">
        <v>128</v>
      </c>
      <c r="C22238">
        <v>256.44085693359398</v>
      </c>
      <c r="D22238">
        <v>-1.9269992113113401</v>
      </c>
      <c r="E22238">
        <v>60.807754516601598</v>
      </c>
      <c r="F22238">
        <v>4</v>
      </c>
      <c r="G22238">
        <v>-2.0333344936370898</v>
      </c>
      <c r="H22238">
        <v>-9</v>
      </c>
      <c r="I22238">
        <v>0</v>
      </c>
      <c r="J22238">
        <v>0</v>
      </c>
    </row>
    <row r="22239" spans="1:10">
      <c r="A22239">
        <v>472.52600002288801</v>
      </c>
      <c r="B22239" s="71" t="s">
        <v>128</v>
      </c>
      <c r="C22239">
        <v>256.58587646484398</v>
      </c>
      <c r="D22239">
        <v>-2.0029437541961701</v>
      </c>
      <c r="E22239">
        <v>60.507606506347699</v>
      </c>
      <c r="F22239">
        <v>4</v>
      </c>
      <c r="G22239">
        <v>-2.3600013256072998</v>
      </c>
      <c r="H22239">
        <v>-9</v>
      </c>
      <c r="I22239">
        <v>0</v>
      </c>
      <c r="J22239">
        <v>0</v>
      </c>
    </row>
    <row r="22240" spans="1:10">
      <c r="A22240">
        <v>472.54900002479599</v>
      </c>
      <c r="B22240" s="71" t="s">
        <v>128</v>
      </c>
      <c r="C22240">
        <v>256.65838623046898</v>
      </c>
      <c r="D22240">
        <v>-2.0449993610382098</v>
      </c>
      <c r="E22240">
        <v>60.357532501220703</v>
      </c>
      <c r="F22240">
        <v>4</v>
      </c>
      <c r="G22240">
        <v>-2.5233347415924099</v>
      </c>
      <c r="H22240">
        <v>-9</v>
      </c>
      <c r="I22240">
        <v>0</v>
      </c>
      <c r="J22240">
        <v>0</v>
      </c>
    </row>
    <row r="22241" spans="1:10">
      <c r="A22241">
        <v>472.57299995422397</v>
      </c>
      <c r="B22241" s="71" t="s">
        <v>128</v>
      </c>
      <c r="C22241">
        <v>256.80340576171898</v>
      </c>
      <c r="D22241">
        <v>-2.1372773647308398</v>
      </c>
      <c r="E22241">
        <v>60.057384490966797</v>
      </c>
      <c r="F22241">
        <v>4</v>
      </c>
      <c r="G22241">
        <v>-2.8500015735626198</v>
      </c>
      <c r="H22241">
        <v>-9</v>
      </c>
      <c r="I22241">
        <v>0</v>
      </c>
      <c r="J22241">
        <v>0</v>
      </c>
    </row>
    <row r="22242" spans="1:10">
      <c r="A22242">
        <v>472.59599995613098</v>
      </c>
      <c r="B22242" s="71" t="s">
        <v>128</v>
      </c>
      <c r="C22242">
        <v>256.87591552734398</v>
      </c>
      <c r="D22242">
        <v>-2.18749952316284</v>
      </c>
      <c r="E22242">
        <v>59.907310485839801</v>
      </c>
      <c r="F22242">
        <v>4</v>
      </c>
      <c r="G22242">
        <v>-3.0133349895477299</v>
      </c>
      <c r="H22242">
        <v>-9</v>
      </c>
      <c r="I22242">
        <v>0</v>
      </c>
      <c r="J22242">
        <v>0</v>
      </c>
    </row>
    <row r="22243" spans="1:10">
      <c r="A22243">
        <v>472.62100005149802</v>
      </c>
      <c r="B22243" s="71" t="s">
        <v>128</v>
      </c>
      <c r="C22243">
        <v>257.02093505859398</v>
      </c>
      <c r="D22243">
        <v>-2.2961106300353999</v>
      </c>
      <c r="E22243">
        <v>59.607162475585902</v>
      </c>
      <c r="F22243">
        <v>4</v>
      </c>
      <c r="G22243">
        <v>-3.3400018215179399</v>
      </c>
      <c r="H22243">
        <v>-9</v>
      </c>
      <c r="I22243">
        <v>0</v>
      </c>
      <c r="J22243">
        <v>0</v>
      </c>
    </row>
    <row r="22244" spans="1:10">
      <c r="A22244">
        <v>472.64499998092703</v>
      </c>
      <c r="B22244" s="71" t="s">
        <v>128</v>
      </c>
      <c r="C22244">
        <v>257.09344482421898</v>
      </c>
      <c r="D22244">
        <v>-2.3544995784759499</v>
      </c>
      <c r="E22244">
        <v>59.457088470458999</v>
      </c>
      <c r="F22244">
        <v>4</v>
      </c>
      <c r="G22244">
        <v>-3.50333523750305</v>
      </c>
      <c r="H22244">
        <v>-9</v>
      </c>
      <c r="I22244">
        <v>0</v>
      </c>
      <c r="J22244">
        <v>0</v>
      </c>
    </row>
    <row r="22245" spans="1:10">
      <c r="A22245">
        <v>472.66799998283398</v>
      </c>
      <c r="B22245" s="71" t="s">
        <v>128</v>
      </c>
      <c r="C22245">
        <v>257.16595458984398</v>
      </c>
      <c r="D22245">
        <v>-2.41561079025269</v>
      </c>
      <c r="E22245">
        <v>59.307014465332003</v>
      </c>
      <c r="F22245">
        <v>4</v>
      </c>
      <c r="G22245">
        <v>-3.6666686534881601</v>
      </c>
      <c r="H22245">
        <v>-9</v>
      </c>
      <c r="I22245">
        <v>0</v>
      </c>
      <c r="J22245">
        <v>0</v>
      </c>
    </row>
    <row r="22246" spans="1:10">
      <c r="A22246">
        <v>472.69199991226202</v>
      </c>
      <c r="B22246" s="71" t="s">
        <v>128</v>
      </c>
      <c r="C22246">
        <v>257.31097412109398</v>
      </c>
      <c r="D22246">
        <v>-2.5459997653961199</v>
      </c>
      <c r="E22246">
        <v>59.006866455078097</v>
      </c>
      <c r="F22246">
        <v>4</v>
      </c>
      <c r="G22246">
        <v>-3.99333548545837</v>
      </c>
      <c r="H22246">
        <v>-9</v>
      </c>
      <c r="I22246">
        <v>0</v>
      </c>
      <c r="J22246">
        <v>0</v>
      </c>
    </row>
    <row r="22247" spans="1:10">
      <c r="A22247">
        <v>472.71499991416903</v>
      </c>
      <c r="B22247" s="71" t="s">
        <v>128</v>
      </c>
      <c r="C22247">
        <v>257.38348388671898</v>
      </c>
      <c r="D22247">
        <v>-2.61527752876282</v>
      </c>
      <c r="E22247">
        <v>58.8567924499512</v>
      </c>
      <c r="F22247">
        <v>4</v>
      </c>
      <c r="G22247">
        <v>-4.1566686630248997</v>
      </c>
      <c r="H22247">
        <v>-9</v>
      </c>
      <c r="I22247">
        <v>0</v>
      </c>
      <c r="J22247">
        <v>0</v>
      </c>
    </row>
    <row r="22248" spans="1:10">
      <c r="A22248">
        <v>472.73900008201599</v>
      </c>
      <c r="B22248" s="71" t="s">
        <v>128</v>
      </c>
      <c r="C22248">
        <v>257.52850341796898</v>
      </c>
      <c r="D22248">
        <v>-2.7619998455047599</v>
      </c>
      <c r="E22248">
        <v>58.556644439697301</v>
      </c>
      <c r="F22248">
        <v>4</v>
      </c>
      <c r="G22248">
        <v>-4.4833354949951199</v>
      </c>
      <c r="H22248">
        <v>-9</v>
      </c>
      <c r="I22248">
        <v>0</v>
      </c>
      <c r="J22248">
        <v>0</v>
      </c>
    </row>
    <row r="22249" spans="1:10">
      <c r="A22249">
        <v>472.76300001144398</v>
      </c>
      <c r="B22249" s="71" t="s">
        <v>128</v>
      </c>
      <c r="C22249">
        <v>257.60101318359398</v>
      </c>
      <c r="D22249">
        <v>-2.83944439888</v>
      </c>
      <c r="E22249">
        <v>58.406570434570298</v>
      </c>
      <c r="F22249">
        <v>4</v>
      </c>
      <c r="G22249">
        <v>-4.6466689109802202</v>
      </c>
      <c r="H22249">
        <v>-9</v>
      </c>
      <c r="I22249">
        <v>0</v>
      </c>
      <c r="J22249">
        <v>0</v>
      </c>
    </row>
    <row r="22250" spans="1:10">
      <c r="A22250">
        <v>472.78699994087202</v>
      </c>
      <c r="B22250" s="71" t="s">
        <v>128</v>
      </c>
      <c r="C22250">
        <v>257.74603271484398</v>
      </c>
      <c r="D22250">
        <v>-3.0025000572204599</v>
      </c>
      <c r="E22250">
        <v>58.106422424316399</v>
      </c>
      <c r="F22250">
        <v>4</v>
      </c>
      <c r="G22250">
        <v>-4.9733357429504403</v>
      </c>
      <c r="H22250">
        <v>-9</v>
      </c>
      <c r="I22250">
        <v>0</v>
      </c>
      <c r="J22250">
        <v>0</v>
      </c>
    </row>
    <row r="22251" spans="1:10">
      <c r="A22251">
        <v>472.80999994278</v>
      </c>
      <c r="B22251" s="71" t="s">
        <v>128</v>
      </c>
      <c r="C22251">
        <v>257.81854248046898</v>
      </c>
      <c r="D22251">
        <v>-3.0881111621856698</v>
      </c>
      <c r="E22251">
        <v>57.956348419189503</v>
      </c>
      <c r="F22251">
        <v>4</v>
      </c>
      <c r="G22251">
        <v>-5.1366691589355504</v>
      </c>
      <c r="H22251">
        <v>-9</v>
      </c>
      <c r="I22251">
        <v>0</v>
      </c>
      <c r="J22251">
        <v>0</v>
      </c>
    </row>
    <row r="22252" spans="1:10">
      <c r="A22252">
        <v>472.832999944687</v>
      </c>
      <c r="B22252" s="71" t="s">
        <v>128</v>
      </c>
      <c r="C22252">
        <v>257.89105224609398</v>
      </c>
      <c r="D22252">
        <v>-3.1764445304870601</v>
      </c>
      <c r="E22252">
        <v>57.8062744140625</v>
      </c>
      <c r="F22252">
        <v>4</v>
      </c>
      <c r="G22252">
        <v>-5.3000025749206499</v>
      </c>
      <c r="H22252">
        <v>-9</v>
      </c>
      <c r="I22252">
        <v>0</v>
      </c>
      <c r="J22252">
        <v>0</v>
      </c>
    </row>
    <row r="22253" spans="1:10">
      <c r="A22253">
        <v>472.85800004005398</v>
      </c>
      <c r="B22253" s="71" t="s">
        <v>128</v>
      </c>
      <c r="C22253">
        <v>258.03607177734398</v>
      </c>
      <c r="D22253">
        <v>-3.36127805709839</v>
      </c>
      <c r="E22253">
        <v>57.506126403808601</v>
      </c>
      <c r="F22253">
        <v>4</v>
      </c>
      <c r="G22253">
        <v>-5.62666940689087</v>
      </c>
      <c r="H22253">
        <v>-9</v>
      </c>
      <c r="I22253">
        <v>0</v>
      </c>
      <c r="J22253">
        <v>0</v>
      </c>
    </row>
    <row r="22254" spans="1:10">
      <c r="A22254">
        <v>472.88199996948202</v>
      </c>
      <c r="B22254" s="71" t="s">
        <v>128</v>
      </c>
      <c r="C22254">
        <v>258.10858154296898</v>
      </c>
      <c r="D22254">
        <v>-3.4577782154083301</v>
      </c>
      <c r="E22254">
        <v>57.356052398681598</v>
      </c>
      <c r="F22254">
        <v>4</v>
      </c>
      <c r="G22254">
        <v>-5.7900028228759801</v>
      </c>
      <c r="H22254">
        <v>-9</v>
      </c>
      <c r="I22254">
        <v>0</v>
      </c>
      <c r="J22254">
        <v>0</v>
      </c>
    </row>
    <row r="22255" spans="1:10">
      <c r="A22255">
        <v>472.90700006485002</v>
      </c>
      <c r="B22255" s="71" t="s">
        <v>128</v>
      </c>
      <c r="C22255">
        <v>258.255126953125</v>
      </c>
      <c r="D22255">
        <v>-3.5645921230316202</v>
      </c>
      <c r="E22255">
        <v>57.052665710449197</v>
      </c>
      <c r="F22255">
        <v>4</v>
      </c>
      <c r="G22255">
        <v>0</v>
      </c>
      <c r="H22255">
        <v>-9</v>
      </c>
      <c r="I22255">
        <v>0</v>
      </c>
      <c r="J22255">
        <v>0</v>
      </c>
    </row>
    <row r="22256" spans="1:10">
      <c r="A22256">
        <v>472.93000006675697</v>
      </c>
      <c r="B22256" s="71" t="s">
        <v>128</v>
      </c>
      <c r="C22256">
        <v>258.32763671875</v>
      </c>
      <c r="D22256">
        <v>-3.5720140933990501</v>
      </c>
      <c r="E22256">
        <v>56.902587890625</v>
      </c>
      <c r="F22256">
        <v>4</v>
      </c>
      <c r="G22256">
        <v>0</v>
      </c>
      <c r="H22256">
        <v>-9</v>
      </c>
      <c r="I22256">
        <v>0</v>
      </c>
      <c r="J22256">
        <v>0</v>
      </c>
    </row>
    <row r="22257" spans="1:10">
      <c r="A22257">
        <v>472.95399999618502</v>
      </c>
      <c r="B22257" s="71" t="s">
        <v>128</v>
      </c>
      <c r="C22257">
        <v>258.47265625</v>
      </c>
      <c r="D22257">
        <v>-3.5842211246490501</v>
      </c>
      <c r="E22257">
        <v>56.602382659912102</v>
      </c>
      <c r="F22257">
        <v>4</v>
      </c>
      <c r="G22257">
        <v>0</v>
      </c>
      <c r="H22257">
        <v>-9</v>
      </c>
      <c r="I22257">
        <v>0</v>
      </c>
      <c r="J22257">
        <v>0</v>
      </c>
    </row>
    <row r="22258" spans="1:10">
      <c r="A22258">
        <v>472.97799992561301</v>
      </c>
      <c r="B22258" s="71" t="s">
        <v>128</v>
      </c>
      <c r="C22258">
        <v>258.545166015625</v>
      </c>
      <c r="D22258">
        <v>-3.5904710292816202</v>
      </c>
      <c r="E22258">
        <v>56.452293395996101</v>
      </c>
      <c r="F22258">
        <v>4</v>
      </c>
      <c r="G22258">
        <v>0</v>
      </c>
      <c r="H22258">
        <v>-9</v>
      </c>
      <c r="I22258">
        <v>0</v>
      </c>
      <c r="J22258">
        <v>0</v>
      </c>
    </row>
    <row r="22259" spans="1:10">
      <c r="A22259">
        <v>473.00099992752098</v>
      </c>
      <c r="B22259" s="71" t="s">
        <v>128</v>
      </c>
      <c r="C22259">
        <v>258.61767578125</v>
      </c>
      <c r="D22259">
        <v>-3.5967209339141801</v>
      </c>
      <c r="E22259">
        <v>56.302204132080099</v>
      </c>
      <c r="F22259">
        <v>4</v>
      </c>
      <c r="G22259">
        <v>0</v>
      </c>
      <c r="H22259">
        <v>-9</v>
      </c>
      <c r="I22259">
        <v>0</v>
      </c>
      <c r="J22259">
        <v>0</v>
      </c>
    </row>
    <row r="22260" spans="1:10">
      <c r="A22260">
        <v>473.02500009536698</v>
      </c>
      <c r="B22260" s="71" t="s">
        <v>128</v>
      </c>
      <c r="C22260">
        <v>258.7626953125</v>
      </c>
      <c r="D22260">
        <v>-3.60922074317932</v>
      </c>
      <c r="E22260">
        <v>56.002037048339801</v>
      </c>
      <c r="F22260">
        <v>4</v>
      </c>
      <c r="G22260">
        <v>0</v>
      </c>
      <c r="H22260">
        <v>-9</v>
      </c>
      <c r="I22260">
        <v>0</v>
      </c>
      <c r="J22260">
        <v>0</v>
      </c>
    </row>
    <row r="22261" spans="1:10">
      <c r="A22261">
        <v>473.04699993133499</v>
      </c>
      <c r="B22261" s="71" t="s">
        <v>128</v>
      </c>
      <c r="C22261">
        <v>258.835205078125</v>
      </c>
      <c r="D22261">
        <v>-3.61605668067932</v>
      </c>
      <c r="E22261">
        <v>55.851955413818402</v>
      </c>
      <c r="F22261">
        <v>4</v>
      </c>
      <c r="G22261">
        <v>0</v>
      </c>
      <c r="H22261">
        <v>-9</v>
      </c>
      <c r="I22261">
        <v>0</v>
      </c>
      <c r="J22261">
        <v>0</v>
      </c>
    </row>
    <row r="22262" spans="1:10">
      <c r="A22262">
        <v>473.07100009918202</v>
      </c>
      <c r="B22262" s="71" t="s">
        <v>128</v>
      </c>
      <c r="C22262">
        <v>258.980224609375</v>
      </c>
      <c r="D22262">
        <v>-3.62972855567932</v>
      </c>
      <c r="E22262">
        <v>55.551773071289098</v>
      </c>
      <c r="F22262">
        <v>4</v>
      </c>
      <c r="G22262">
        <v>0</v>
      </c>
      <c r="H22262">
        <v>-9</v>
      </c>
      <c r="I22262">
        <v>0</v>
      </c>
      <c r="J22262">
        <v>0</v>
      </c>
    </row>
    <row r="22263" spans="1:10">
      <c r="A22263">
        <v>473.09400010108902</v>
      </c>
      <c r="B22263" s="71" t="s">
        <v>128</v>
      </c>
      <c r="C22263">
        <v>259.052734375</v>
      </c>
      <c r="D22263">
        <v>-3.6359784603118901</v>
      </c>
      <c r="E22263">
        <v>55.401660919189503</v>
      </c>
      <c r="F22263">
        <v>4</v>
      </c>
      <c r="G22263">
        <v>0</v>
      </c>
      <c r="H22263">
        <v>-9</v>
      </c>
      <c r="I22263">
        <v>0</v>
      </c>
      <c r="J22263">
        <v>0</v>
      </c>
    </row>
    <row r="22264" spans="1:10">
      <c r="A22264">
        <v>473.117000102997</v>
      </c>
      <c r="B22264" s="71" t="s">
        <v>128</v>
      </c>
      <c r="C22264">
        <v>259.19775390625</v>
      </c>
      <c r="D22264">
        <v>-3.6481854915618901</v>
      </c>
      <c r="E22264">
        <v>55.101463317871101</v>
      </c>
      <c r="F22264">
        <v>4</v>
      </c>
      <c r="G22264">
        <v>0</v>
      </c>
      <c r="H22264">
        <v>-9</v>
      </c>
      <c r="I22264">
        <v>0</v>
      </c>
      <c r="J22264">
        <v>0</v>
      </c>
    </row>
    <row r="22265" spans="1:10">
      <c r="A22265">
        <v>473.13800001144398</v>
      </c>
      <c r="B22265" s="71" t="s">
        <v>128</v>
      </c>
      <c r="C22265">
        <v>259.27041625976602</v>
      </c>
      <c r="D22265">
        <v>-3.5730054378509499</v>
      </c>
      <c r="E22265">
        <v>54.9510307312012</v>
      </c>
      <c r="F22265">
        <v>4</v>
      </c>
      <c r="G22265">
        <v>4.5</v>
      </c>
      <c r="H22265">
        <v>-9</v>
      </c>
      <c r="I22265">
        <v>0</v>
      </c>
      <c r="J22265">
        <v>0</v>
      </c>
    </row>
    <row r="22266" spans="1:10">
      <c r="A22266">
        <v>473.16100001335099</v>
      </c>
      <c r="B22266" s="71" t="s">
        <v>128</v>
      </c>
      <c r="C22266">
        <v>259.34292602539102</v>
      </c>
      <c r="D22266">
        <v>-3.5007276535034202</v>
      </c>
      <c r="E22266">
        <v>54.800956726074197</v>
      </c>
      <c r="F22266">
        <v>4</v>
      </c>
      <c r="G22266">
        <v>4.3366665840148899</v>
      </c>
      <c r="H22266">
        <v>-9</v>
      </c>
      <c r="I22266">
        <v>0</v>
      </c>
      <c r="J22266">
        <v>0</v>
      </c>
    </row>
    <row r="22267" spans="1:10">
      <c r="A22267">
        <v>473.18499994278</v>
      </c>
      <c r="B22267" s="71" t="s">
        <v>128</v>
      </c>
      <c r="C22267">
        <v>259.48794555664102</v>
      </c>
      <c r="D22267">
        <v>-3.3643388748168901</v>
      </c>
      <c r="E22267">
        <v>54.500808715820298</v>
      </c>
      <c r="F22267">
        <v>4</v>
      </c>
      <c r="G22267">
        <v>4.0099997520446804</v>
      </c>
      <c r="H22267">
        <v>-9</v>
      </c>
      <c r="I22267">
        <v>0</v>
      </c>
      <c r="J22267">
        <v>0</v>
      </c>
    </row>
    <row r="22268" spans="1:10">
      <c r="A22268">
        <v>473.20700001716602</v>
      </c>
      <c r="B22268" s="71" t="s">
        <v>128</v>
      </c>
      <c r="C22268">
        <v>259.56045532226602</v>
      </c>
      <c r="D22268">
        <v>-3.3002278804779102</v>
      </c>
      <c r="E22268">
        <v>54.350734710693402</v>
      </c>
      <c r="F22268">
        <v>4</v>
      </c>
      <c r="G22268">
        <v>3.8466663360595699</v>
      </c>
      <c r="H22268">
        <v>-9</v>
      </c>
      <c r="I22268">
        <v>0</v>
      </c>
      <c r="J22268">
        <v>0</v>
      </c>
    </row>
    <row r="22269" spans="1:10">
      <c r="A22269">
        <v>473.23000001907297</v>
      </c>
      <c r="B22269" s="71" t="s">
        <v>128</v>
      </c>
      <c r="C22269">
        <v>259.70547485351602</v>
      </c>
      <c r="D22269">
        <v>-3.1801722049713099</v>
      </c>
      <c r="E22269">
        <v>54.050586700439503</v>
      </c>
      <c r="F22269">
        <v>4</v>
      </c>
      <c r="G22269">
        <v>3.5199995040893599</v>
      </c>
      <c r="H22269">
        <v>-9</v>
      </c>
      <c r="I22269">
        <v>0</v>
      </c>
      <c r="J22269">
        <v>0</v>
      </c>
    </row>
    <row r="22270" spans="1:10">
      <c r="A22270">
        <v>473.25200009346003</v>
      </c>
      <c r="B22270" s="71" t="s">
        <v>128</v>
      </c>
      <c r="C22270">
        <v>259.77798461914102</v>
      </c>
      <c r="D22270">
        <v>-3.12422776222229</v>
      </c>
      <c r="E22270">
        <v>53.9005126953125</v>
      </c>
      <c r="F22270">
        <v>4</v>
      </c>
      <c r="G22270">
        <v>3.3566660881042498</v>
      </c>
      <c r="H22270">
        <v>-9</v>
      </c>
      <c r="I22270">
        <v>0</v>
      </c>
      <c r="J22270">
        <v>0</v>
      </c>
    </row>
    <row r="22271" spans="1:10">
      <c r="A22271">
        <v>473.27399992942799</v>
      </c>
      <c r="B22271" s="71" t="s">
        <v>128</v>
      </c>
      <c r="C22271">
        <v>259.85049438476602</v>
      </c>
      <c r="D22271">
        <v>-3.07100558280945</v>
      </c>
      <c r="E22271">
        <v>53.750438690185497</v>
      </c>
      <c r="F22271">
        <v>4</v>
      </c>
      <c r="G22271">
        <v>3.1933326721191402</v>
      </c>
      <c r="H22271">
        <v>-9</v>
      </c>
      <c r="I22271">
        <v>0</v>
      </c>
      <c r="J22271">
        <v>0</v>
      </c>
    </row>
    <row r="22272" spans="1:10">
      <c r="A22272">
        <v>473.29800009727501</v>
      </c>
      <c r="B22272" s="71" t="s">
        <v>128</v>
      </c>
      <c r="C22272">
        <v>259.99551391601602</v>
      </c>
      <c r="D22272">
        <v>-2.97272801399231</v>
      </c>
      <c r="E22272">
        <v>53.450290679931598</v>
      </c>
      <c r="F22272">
        <v>4</v>
      </c>
      <c r="G22272">
        <v>2.8666658401489302</v>
      </c>
      <c r="H22272">
        <v>-9</v>
      </c>
      <c r="I22272">
        <v>0</v>
      </c>
      <c r="J22272">
        <v>0</v>
      </c>
    </row>
    <row r="22273" spans="1:10">
      <c r="A22273">
        <v>473.31999993324303</v>
      </c>
      <c r="B22273" s="71" t="s">
        <v>128</v>
      </c>
      <c r="C22273">
        <v>260.06802368164102</v>
      </c>
      <c r="D22273">
        <v>-2.92767238616943</v>
      </c>
      <c r="E22273">
        <v>53.300216674804702</v>
      </c>
      <c r="F22273">
        <v>4</v>
      </c>
      <c r="G22273">
        <v>2.7033324241638201</v>
      </c>
      <c r="H22273">
        <v>-9</v>
      </c>
      <c r="I22273">
        <v>0</v>
      </c>
      <c r="J22273">
        <v>0</v>
      </c>
    </row>
    <row r="22274" spans="1:10">
      <c r="A22274">
        <v>473.34299993514998</v>
      </c>
      <c r="B22274" s="71" t="s">
        <v>128</v>
      </c>
      <c r="C22274">
        <v>260.21304321289102</v>
      </c>
      <c r="D22274">
        <v>-2.8457279205322301</v>
      </c>
      <c r="E22274">
        <v>53.000068664550803</v>
      </c>
      <c r="F22274">
        <v>4</v>
      </c>
      <c r="G22274">
        <v>2.3766655921936</v>
      </c>
      <c r="H22274">
        <v>-9</v>
      </c>
      <c r="I22274">
        <v>0</v>
      </c>
      <c r="J22274">
        <v>0</v>
      </c>
    </row>
    <row r="22275" spans="1:10">
      <c r="A22275">
        <v>473.36400008201599</v>
      </c>
      <c r="B22275" s="71" t="s">
        <v>128</v>
      </c>
      <c r="C22275">
        <v>260.28555297851602</v>
      </c>
      <c r="D22275">
        <v>-2.8088390827178999</v>
      </c>
      <c r="E22275">
        <v>52.8499946594238</v>
      </c>
      <c r="F22275">
        <v>4</v>
      </c>
      <c r="G22275">
        <v>2.2133321762085001</v>
      </c>
      <c r="H22275">
        <v>-9</v>
      </c>
      <c r="I22275">
        <v>0</v>
      </c>
      <c r="J22275">
        <v>0</v>
      </c>
    </row>
    <row r="22276" spans="1:10">
      <c r="A22276">
        <v>473.38599991798401</v>
      </c>
      <c r="B22276" s="71" t="s">
        <v>128</v>
      </c>
      <c r="C22276">
        <v>260.43057250976602</v>
      </c>
      <c r="D22276">
        <v>-2.7432281970977801</v>
      </c>
      <c r="E22276">
        <v>52.549846649169901</v>
      </c>
      <c r="F22276">
        <v>4</v>
      </c>
      <c r="G22276">
        <v>1.8866654634475699</v>
      </c>
      <c r="H22276">
        <v>-9</v>
      </c>
      <c r="I22276">
        <v>0</v>
      </c>
      <c r="J22276">
        <v>0</v>
      </c>
    </row>
    <row r="22277" spans="1:10">
      <c r="A22277">
        <v>473.40700006485002</v>
      </c>
      <c r="B22277" s="71" t="s">
        <v>128</v>
      </c>
      <c r="C22277">
        <v>260.50308227539102</v>
      </c>
      <c r="D22277">
        <v>-2.71450591087341</v>
      </c>
      <c r="E22277">
        <v>52.399772644042997</v>
      </c>
      <c r="F22277">
        <v>4</v>
      </c>
      <c r="G22277">
        <v>1.72333216667175</v>
      </c>
      <c r="H22277">
        <v>-9</v>
      </c>
      <c r="I22277">
        <v>0</v>
      </c>
      <c r="J22277">
        <v>0</v>
      </c>
    </row>
    <row r="22278" spans="1:10">
      <c r="A22278">
        <v>473.429000139236</v>
      </c>
      <c r="B22278" s="71" t="s">
        <v>128</v>
      </c>
      <c r="C22278">
        <v>260.57559204101602</v>
      </c>
      <c r="D22278">
        <v>-2.6885058879852299</v>
      </c>
      <c r="E22278">
        <v>52.249698638916001</v>
      </c>
      <c r="F22278">
        <v>4</v>
      </c>
      <c r="G22278">
        <v>1.5599988698959399</v>
      </c>
      <c r="H22278">
        <v>-9</v>
      </c>
      <c r="I22278">
        <v>0</v>
      </c>
      <c r="J22278">
        <v>0</v>
      </c>
    </row>
    <row r="22279" spans="1:10">
      <c r="A22279">
        <v>473.45099997520401</v>
      </c>
      <c r="B22279" s="71" t="s">
        <v>128</v>
      </c>
      <c r="C22279">
        <v>260.64810180664102</v>
      </c>
      <c r="D22279">
        <v>-2.6652281284332302</v>
      </c>
      <c r="E22279">
        <v>52.099624633789098</v>
      </c>
      <c r="F22279">
        <v>4</v>
      </c>
      <c r="G22279">
        <v>1.3966655731201201</v>
      </c>
      <c r="H22279">
        <v>-9</v>
      </c>
      <c r="I22279">
        <v>0</v>
      </c>
      <c r="J22279">
        <v>0</v>
      </c>
    </row>
    <row r="22280" spans="1:10">
      <c r="A22280">
        <v>473.47200012207003</v>
      </c>
      <c r="B22280" s="71" t="s">
        <v>128</v>
      </c>
      <c r="C22280">
        <v>260.79312133789102</v>
      </c>
      <c r="D22280">
        <v>-2.6268393993377699</v>
      </c>
      <c r="E22280">
        <v>51.799476623535199</v>
      </c>
      <c r="F22280">
        <v>4</v>
      </c>
      <c r="G22280">
        <v>1.0699989795684799</v>
      </c>
      <c r="H22280">
        <v>-9</v>
      </c>
      <c r="I22280">
        <v>0</v>
      </c>
      <c r="J22280">
        <v>0</v>
      </c>
    </row>
    <row r="22281" spans="1:10">
      <c r="A22281">
        <v>473.495000123978</v>
      </c>
      <c r="B22281" s="71" t="s">
        <v>128</v>
      </c>
      <c r="C22281">
        <v>260.86563110351602</v>
      </c>
      <c r="D22281">
        <v>-2.6117281913757302</v>
      </c>
      <c r="E22281">
        <v>51.649402618408203</v>
      </c>
      <c r="F22281">
        <v>4</v>
      </c>
      <c r="G22281">
        <v>0.90666562318802002</v>
      </c>
      <c r="H22281">
        <v>-9</v>
      </c>
      <c r="I22281">
        <v>0</v>
      </c>
      <c r="J22281">
        <v>0</v>
      </c>
    </row>
    <row r="22282" spans="1:10">
      <c r="A22282">
        <v>473.51800012588501</v>
      </c>
      <c r="B22282" s="71" t="s">
        <v>128</v>
      </c>
      <c r="C22282">
        <v>260.93814086914102</v>
      </c>
      <c r="D22282">
        <v>-2.5993392467498802</v>
      </c>
      <c r="E22282">
        <v>51.4993286132813</v>
      </c>
      <c r="F22282">
        <v>4</v>
      </c>
      <c r="G22282">
        <v>0.74333226680756004</v>
      </c>
      <c r="H22282">
        <v>-9</v>
      </c>
      <c r="I22282">
        <v>0</v>
      </c>
      <c r="J22282">
        <v>0</v>
      </c>
    </row>
    <row r="22283" spans="1:10">
      <c r="A22283">
        <v>473.53900003433199</v>
      </c>
      <c r="B22283" s="71" t="s">
        <v>128</v>
      </c>
      <c r="C22283">
        <v>261.08316040039102</v>
      </c>
      <c r="D22283">
        <v>-2.5827281475067099</v>
      </c>
      <c r="E22283">
        <v>51.199180603027301</v>
      </c>
      <c r="F22283">
        <v>4</v>
      </c>
      <c r="G22283">
        <v>0.41666555404663003</v>
      </c>
      <c r="H22283">
        <v>-9</v>
      </c>
      <c r="I22283">
        <v>0</v>
      </c>
      <c r="J22283">
        <v>0</v>
      </c>
    </row>
    <row r="22284" spans="1:10">
      <c r="A22284">
        <v>473.56100010871899</v>
      </c>
      <c r="B22284" s="71" t="s">
        <v>128</v>
      </c>
      <c r="C22284">
        <v>261.15567016601602</v>
      </c>
      <c r="D22284">
        <v>-2.5785059928893999</v>
      </c>
      <c r="E22284">
        <v>51.049106597900398</v>
      </c>
      <c r="F22284">
        <v>4</v>
      </c>
      <c r="G22284">
        <v>0.25333219766616999</v>
      </c>
      <c r="H22284">
        <v>-9</v>
      </c>
      <c r="I22284">
        <v>0</v>
      </c>
      <c r="J22284">
        <v>0</v>
      </c>
    </row>
    <row r="22285" spans="1:10">
      <c r="A22285">
        <v>473.582999944687</v>
      </c>
      <c r="B22285" s="71" t="s">
        <v>128</v>
      </c>
      <c r="C22285">
        <v>261.22817993164102</v>
      </c>
      <c r="D22285">
        <v>-2.5770061016082799</v>
      </c>
      <c r="E22285">
        <v>50.899032592773402</v>
      </c>
      <c r="F22285">
        <v>4</v>
      </c>
      <c r="G22285">
        <v>8.9998856186869994E-2</v>
      </c>
      <c r="H22285">
        <v>-9</v>
      </c>
      <c r="I22285">
        <v>0</v>
      </c>
      <c r="J22285">
        <v>0</v>
      </c>
    </row>
    <row r="22286" spans="1:10">
      <c r="A22286">
        <v>473.60500001907297</v>
      </c>
      <c r="B22286" s="71" t="s">
        <v>128</v>
      </c>
      <c r="C22286">
        <v>261.37319946289102</v>
      </c>
      <c r="D22286">
        <v>-2.5821726322174099</v>
      </c>
      <c r="E22286">
        <v>50.598884582519503</v>
      </c>
      <c r="F22286">
        <v>4</v>
      </c>
      <c r="G22286">
        <v>-0.23666782677174</v>
      </c>
      <c r="H22286">
        <v>-9</v>
      </c>
      <c r="I22286">
        <v>0</v>
      </c>
      <c r="J22286">
        <v>0</v>
      </c>
    </row>
    <row r="22287" spans="1:10">
      <c r="A22287">
        <v>473.62599992752098</v>
      </c>
      <c r="B22287" s="71" t="s">
        <v>128</v>
      </c>
      <c r="C22287">
        <v>261.44570922851602</v>
      </c>
      <c r="D22287">
        <v>-2.58883929252625</v>
      </c>
      <c r="E22287">
        <v>50.448810577392599</v>
      </c>
      <c r="F22287">
        <v>4</v>
      </c>
      <c r="G22287">
        <v>-0.40000116825103998</v>
      </c>
      <c r="H22287">
        <v>-9</v>
      </c>
      <c r="I22287">
        <v>0</v>
      </c>
      <c r="J22287">
        <v>0</v>
      </c>
    </row>
    <row r="22288" spans="1:10">
      <c r="A22288">
        <v>473.64700007438699</v>
      </c>
      <c r="B22288" s="71" t="s">
        <v>128</v>
      </c>
      <c r="C22288">
        <v>261.51821899414102</v>
      </c>
      <c r="D22288">
        <v>-2.5982282161712602</v>
      </c>
      <c r="E22288">
        <v>50.298736572265597</v>
      </c>
      <c r="F22288">
        <v>4</v>
      </c>
      <c r="G22288">
        <v>-0.56333452463150002</v>
      </c>
      <c r="H22288">
        <v>-9</v>
      </c>
      <c r="I22288">
        <v>0</v>
      </c>
      <c r="J22288">
        <v>0</v>
      </c>
    </row>
    <row r="22289" spans="1:10">
      <c r="A22289">
        <v>473.667000055313</v>
      </c>
      <c r="B22289" s="71" t="s">
        <v>128</v>
      </c>
      <c r="C22289">
        <v>261.59072875976602</v>
      </c>
      <c r="D22289">
        <v>-2.6103394031524698</v>
      </c>
      <c r="E22289">
        <v>50.1486625671387</v>
      </c>
      <c r="F22289">
        <v>4</v>
      </c>
      <c r="G22289">
        <v>-0.72666788101196</v>
      </c>
      <c r="H22289">
        <v>-9</v>
      </c>
      <c r="I22289">
        <v>0</v>
      </c>
      <c r="J22289">
        <v>0</v>
      </c>
    </row>
    <row r="22290" spans="1:10">
      <c r="A22290">
        <v>473.68900012969999</v>
      </c>
      <c r="B22290" s="71" t="s">
        <v>128</v>
      </c>
      <c r="C22290">
        <v>261.73574829101602</v>
      </c>
      <c r="D22290">
        <v>-2.64272832870483</v>
      </c>
      <c r="E22290">
        <v>49.848514556884801</v>
      </c>
      <c r="F22290">
        <v>4</v>
      </c>
      <c r="G22290">
        <v>-1.05333459377289</v>
      </c>
      <c r="H22290">
        <v>-9</v>
      </c>
      <c r="I22290">
        <v>0</v>
      </c>
      <c r="J22290">
        <v>0</v>
      </c>
    </row>
    <row r="22291" spans="1:10">
      <c r="A22291">
        <v>473.71099996566801</v>
      </c>
      <c r="B22291" s="71" t="s">
        <v>128</v>
      </c>
      <c r="C22291">
        <v>261.80825805664102</v>
      </c>
      <c r="D22291">
        <v>-2.6630060672760001</v>
      </c>
      <c r="E22291">
        <v>49.698440551757798</v>
      </c>
      <c r="F22291">
        <v>4</v>
      </c>
      <c r="G22291">
        <v>-1.2166678905487101</v>
      </c>
      <c r="H22291">
        <v>-9</v>
      </c>
      <c r="I22291">
        <v>0</v>
      </c>
      <c r="J22291">
        <v>0</v>
      </c>
    </row>
    <row r="22292" spans="1:10">
      <c r="A22292">
        <v>473.73099994659401</v>
      </c>
      <c r="B22292" s="71" t="s">
        <v>128</v>
      </c>
      <c r="C22292">
        <v>261.88076782226602</v>
      </c>
      <c r="D22292">
        <v>-2.6860060691833501</v>
      </c>
      <c r="E22292">
        <v>49.548366546630902</v>
      </c>
      <c r="F22292">
        <v>4</v>
      </c>
      <c r="G22292">
        <v>-1.3800011873245199</v>
      </c>
      <c r="H22292">
        <v>-9</v>
      </c>
      <c r="I22292">
        <v>0</v>
      </c>
      <c r="J22292">
        <v>0</v>
      </c>
    </row>
    <row r="22293" spans="1:10">
      <c r="A22293">
        <v>473.75099992752098</v>
      </c>
      <c r="B22293" s="71" t="s">
        <v>128</v>
      </c>
      <c r="C22293">
        <v>261.95327758789102</v>
      </c>
      <c r="D22293">
        <v>-2.7117283344268799</v>
      </c>
      <c r="E22293">
        <v>49.398292541503899</v>
      </c>
      <c r="F22293">
        <v>4</v>
      </c>
      <c r="G22293">
        <v>-1.54333448410034</v>
      </c>
      <c r="H22293">
        <v>-9</v>
      </c>
      <c r="I22293">
        <v>0</v>
      </c>
      <c r="J22293">
        <v>0</v>
      </c>
    </row>
    <row r="22294" spans="1:10">
      <c r="A22294">
        <v>473.77200007438699</v>
      </c>
      <c r="B22294" s="71" t="s">
        <v>128</v>
      </c>
      <c r="C22294">
        <v>262.09829711914102</v>
      </c>
      <c r="D22294">
        <v>-2.7713396549224898</v>
      </c>
      <c r="E22294">
        <v>49.09814453125</v>
      </c>
      <c r="F22294">
        <v>4</v>
      </c>
      <c r="G22294">
        <v>-1.87000107765198</v>
      </c>
      <c r="H22294">
        <v>-9</v>
      </c>
      <c r="I22294">
        <v>0</v>
      </c>
      <c r="J22294">
        <v>0</v>
      </c>
    </row>
    <row r="22295" spans="1:10">
      <c r="A22295">
        <v>473.792000055313</v>
      </c>
      <c r="B22295" s="71" t="s">
        <v>128</v>
      </c>
      <c r="C22295">
        <v>262.17080688476602</v>
      </c>
      <c r="D22295">
        <v>-2.8052284717559801</v>
      </c>
      <c r="E22295">
        <v>48.948070526122997</v>
      </c>
      <c r="F22295">
        <v>4</v>
      </c>
      <c r="G22295">
        <v>-2.0333344936370898</v>
      </c>
      <c r="H22295">
        <v>-9</v>
      </c>
      <c r="I22295">
        <v>0</v>
      </c>
      <c r="J22295">
        <v>0</v>
      </c>
    </row>
    <row r="22296" spans="1:10">
      <c r="A22296">
        <v>473.81299996375998</v>
      </c>
      <c r="B22296" s="71" t="s">
        <v>128</v>
      </c>
      <c r="C22296">
        <v>262.24331665039102</v>
      </c>
      <c r="D22296">
        <v>-2.8418395519256601</v>
      </c>
      <c r="E22296">
        <v>48.797996520996101</v>
      </c>
      <c r="F22296">
        <v>4</v>
      </c>
      <c r="G22296">
        <v>-2.1966679096221902</v>
      </c>
      <c r="H22296">
        <v>-9</v>
      </c>
      <c r="I22296">
        <v>0</v>
      </c>
      <c r="J22296">
        <v>0</v>
      </c>
    </row>
    <row r="22297" spans="1:10">
      <c r="A22297">
        <v>473.832999944687</v>
      </c>
      <c r="B22297" s="71" t="s">
        <v>128</v>
      </c>
      <c r="C22297">
        <v>262.31582641601602</v>
      </c>
      <c r="D22297">
        <v>-2.8811728954315199</v>
      </c>
      <c r="E22297">
        <v>48.647922515869098</v>
      </c>
      <c r="F22297">
        <v>4</v>
      </c>
      <c r="G22297">
        <v>-2.3600013256072998</v>
      </c>
      <c r="H22297">
        <v>-9</v>
      </c>
      <c r="I22297">
        <v>0</v>
      </c>
      <c r="J22297">
        <v>0</v>
      </c>
    </row>
    <row r="22298" spans="1:10">
      <c r="A22298">
        <v>473.85500001907297</v>
      </c>
      <c r="B22298" s="71" t="s">
        <v>128</v>
      </c>
      <c r="C22298">
        <v>262.46084594726602</v>
      </c>
      <c r="D22298">
        <v>-2.96800637245178</v>
      </c>
      <c r="E22298">
        <v>48.347774505615199</v>
      </c>
      <c r="F22298">
        <v>4</v>
      </c>
      <c r="G22298">
        <v>-2.6866681575775102</v>
      </c>
      <c r="H22298">
        <v>-9</v>
      </c>
      <c r="I22298">
        <v>0</v>
      </c>
      <c r="J22298">
        <v>0</v>
      </c>
    </row>
    <row r="22299" spans="1:10">
      <c r="A22299">
        <v>473.87599992752098</v>
      </c>
      <c r="B22299" s="71" t="s">
        <v>128</v>
      </c>
      <c r="C22299">
        <v>262.53335571289102</v>
      </c>
      <c r="D22299">
        <v>-3.0155065059661901</v>
      </c>
      <c r="E22299">
        <v>48.197700500488303</v>
      </c>
      <c r="F22299">
        <v>4</v>
      </c>
      <c r="G22299">
        <v>-2.8500015735626198</v>
      </c>
      <c r="H22299">
        <v>-9</v>
      </c>
      <c r="I22299">
        <v>0</v>
      </c>
      <c r="J22299">
        <v>0</v>
      </c>
    </row>
    <row r="22300" spans="1:10">
      <c r="A22300">
        <v>473.89800000190701</v>
      </c>
      <c r="B22300" s="71" t="s">
        <v>128</v>
      </c>
      <c r="C22300">
        <v>262.60586547851602</v>
      </c>
      <c r="D22300">
        <v>-3.0657286643981898</v>
      </c>
      <c r="E22300">
        <v>48.0476264953613</v>
      </c>
      <c r="F22300">
        <v>4</v>
      </c>
      <c r="G22300">
        <v>-3.0133349895477299</v>
      </c>
      <c r="H22300">
        <v>-9</v>
      </c>
      <c r="I22300">
        <v>0</v>
      </c>
      <c r="J22300">
        <v>0</v>
      </c>
    </row>
    <row r="22301" spans="1:10">
      <c r="A22301">
        <v>473.91899991035501</v>
      </c>
      <c r="B22301" s="71" t="s">
        <v>128</v>
      </c>
      <c r="C22301">
        <v>262.69061279296898</v>
      </c>
      <c r="D22301">
        <v>-3.1186730861663801</v>
      </c>
      <c r="E22301">
        <v>47.904106140136697</v>
      </c>
      <c r="F22301">
        <v>5</v>
      </c>
      <c r="G22301">
        <v>-3.17666840553284</v>
      </c>
      <c r="H22301">
        <v>-9</v>
      </c>
      <c r="I22301">
        <v>0</v>
      </c>
      <c r="J22301">
        <v>0</v>
      </c>
    </row>
    <row r="22302" spans="1:10">
      <c r="A22302">
        <v>473.94199991226202</v>
      </c>
      <c r="B22302" s="71" t="s">
        <v>128</v>
      </c>
      <c r="C22302">
        <v>262.89434814453102</v>
      </c>
      <c r="D22302">
        <v>-3.2327287197113002</v>
      </c>
      <c r="E22302">
        <v>47.640666961669901</v>
      </c>
      <c r="F22302">
        <v>6</v>
      </c>
      <c r="G22302">
        <v>-3.50333523750305</v>
      </c>
      <c r="H22302">
        <v>-8</v>
      </c>
      <c r="I22302">
        <v>0</v>
      </c>
      <c r="J22302">
        <v>0</v>
      </c>
    </row>
    <row r="22303" spans="1:10">
      <c r="A22303">
        <v>473.96300005912798</v>
      </c>
      <c r="B22303" s="71" t="s">
        <v>128</v>
      </c>
      <c r="C22303">
        <v>263.011962890625</v>
      </c>
      <c r="D22303">
        <v>-3.2938399314880402</v>
      </c>
      <c r="E22303">
        <v>47.522575378417997</v>
      </c>
      <c r="F22303">
        <v>7</v>
      </c>
      <c r="G22303">
        <v>-3.6666686534881601</v>
      </c>
      <c r="H22303">
        <v>-7</v>
      </c>
      <c r="I22303">
        <v>0</v>
      </c>
      <c r="J22303">
        <v>0</v>
      </c>
    </row>
    <row r="22304" spans="1:10">
      <c r="A22304">
        <v>473.98699998855602</v>
      </c>
      <c r="B22304" s="71" t="s">
        <v>128</v>
      </c>
      <c r="C22304">
        <v>263.13900756835898</v>
      </c>
      <c r="D22304">
        <v>-3.3576734066009499</v>
      </c>
      <c r="E22304">
        <v>47.414680480957003</v>
      </c>
      <c r="F22304">
        <v>8</v>
      </c>
      <c r="G22304">
        <v>-3.8300020694732702</v>
      </c>
      <c r="H22304">
        <v>-6</v>
      </c>
      <c r="I22304">
        <v>0</v>
      </c>
      <c r="J22304">
        <v>0</v>
      </c>
    </row>
    <row r="22305" spans="1:10">
      <c r="A22305">
        <v>474.00699996948202</v>
      </c>
      <c r="B22305" s="71" t="s">
        <v>128</v>
      </c>
      <c r="C22305">
        <v>263.27456665039102</v>
      </c>
      <c r="D22305">
        <v>-3.4242289066314702</v>
      </c>
      <c r="E22305">
        <v>47.317733764648402</v>
      </c>
      <c r="F22305">
        <v>8</v>
      </c>
      <c r="G22305">
        <v>-3.99333548545837</v>
      </c>
      <c r="H22305">
        <v>-6</v>
      </c>
      <c r="I22305">
        <v>0</v>
      </c>
      <c r="J22305">
        <v>0</v>
      </c>
    </row>
    <row r="22306" spans="1:10">
      <c r="A22306">
        <v>474.02500009536698</v>
      </c>
      <c r="B22306" s="71" t="s">
        <v>128</v>
      </c>
      <c r="C22306">
        <v>263.54568481445301</v>
      </c>
      <c r="D22306">
        <v>-3.5655066967010498</v>
      </c>
      <c r="E22306">
        <v>47.1238403320313</v>
      </c>
      <c r="F22306">
        <v>8</v>
      </c>
      <c r="G22306">
        <v>-4.3200020790100098</v>
      </c>
      <c r="H22306">
        <v>-6</v>
      </c>
      <c r="I22306">
        <v>0</v>
      </c>
      <c r="J22306">
        <v>0</v>
      </c>
    </row>
    <row r="22307" spans="1:10">
      <c r="A22307">
        <v>474.04399991035501</v>
      </c>
      <c r="B22307" s="71" t="s">
        <v>128</v>
      </c>
      <c r="C22307">
        <v>263.68124389648398</v>
      </c>
      <c r="D22307">
        <v>-3.6402289867401101</v>
      </c>
      <c r="E22307">
        <v>47.026893615722699</v>
      </c>
      <c r="F22307">
        <v>8</v>
      </c>
      <c r="G22307">
        <v>-4.4833354949951199</v>
      </c>
      <c r="H22307">
        <v>-6</v>
      </c>
      <c r="I22307">
        <v>0</v>
      </c>
      <c r="J22307">
        <v>0</v>
      </c>
    </row>
    <row r="22308" spans="1:10">
      <c r="A22308">
        <v>474.06299996375998</v>
      </c>
      <c r="B22308" s="71" t="s">
        <v>128</v>
      </c>
      <c r="C22308">
        <v>263.81680297851602</v>
      </c>
      <c r="D22308">
        <v>-3.71767354011536</v>
      </c>
      <c r="E22308">
        <v>46.929946899414098</v>
      </c>
      <c r="F22308">
        <v>8</v>
      </c>
      <c r="G22308">
        <v>-4.6466689109802202</v>
      </c>
      <c r="H22308">
        <v>-6</v>
      </c>
      <c r="I22308">
        <v>0</v>
      </c>
      <c r="J22308">
        <v>0</v>
      </c>
    </row>
    <row r="22309" spans="1:10">
      <c r="A22309">
        <v>474.082999944687</v>
      </c>
      <c r="B22309" s="71" t="s">
        <v>128</v>
      </c>
      <c r="C22309">
        <v>263.95236206054699</v>
      </c>
      <c r="D22309">
        <v>-3.79784035682678</v>
      </c>
      <c r="E22309">
        <v>46.833000183105497</v>
      </c>
      <c r="F22309">
        <v>8</v>
      </c>
      <c r="G22309">
        <v>-4.8100023269653303</v>
      </c>
      <c r="H22309">
        <v>-6</v>
      </c>
      <c r="I22309">
        <v>0</v>
      </c>
      <c r="J22309">
        <v>0</v>
      </c>
    </row>
    <row r="22310" spans="1:10">
      <c r="A22310">
        <v>474.10199999809299</v>
      </c>
      <c r="B22310" s="71" t="s">
        <v>128</v>
      </c>
      <c r="C22310">
        <v>264.08792114257801</v>
      </c>
      <c r="D22310">
        <v>-3.8807291984558101</v>
      </c>
      <c r="E22310">
        <v>46.736053466796903</v>
      </c>
      <c r="F22310">
        <v>8</v>
      </c>
      <c r="G22310">
        <v>-4.9733357429504403</v>
      </c>
      <c r="H22310">
        <v>-6</v>
      </c>
      <c r="I22310">
        <v>0</v>
      </c>
      <c r="J22310">
        <v>0</v>
      </c>
    </row>
    <row r="22311" spans="1:10">
      <c r="A22311">
        <v>474.12100005149802</v>
      </c>
      <c r="B22311" s="71" t="s">
        <v>128</v>
      </c>
      <c r="C22311">
        <v>264.35903930664102</v>
      </c>
      <c r="D22311">
        <v>-4.0546736717224103</v>
      </c>
      <c r="E22311">
        <v>46.542160034179702</v>
      </c>
      <c r="F22311">
        <v>8</v>
      </c>
      <c r="G22311">
        <v>-5.3000025749206499</v>
      </c>
      <c r="H22311">
        <v>-6</v>
      </c>
      <c r="I22311">
        <v>0</v>
      </c>
      <c r="J22311">
        <v>0</v>
      </c>
    </row>
    <row r="22312" spans="1:10">
      <c r="A22312">
        <v>474.140000104904</v>
      </c>
      <c r="B22312" s="71" t="s">
        <v>128</v>
      </c>
      <c r="C22312">
        <v>264.49459838867199</v>
      </c>
      <c r="D22312">
        <v>-4.1457290649414098</v>
      </c>
      <c r="E22312">
        <v>46.445213317871101</v>
      </c>
      <c r="F22312">
        <v>8</v>
      </c>
      <c r="G22312">
        <v>-5.4633359909057599</v>
      </c>
      <c r="H22312">
        <v>-6</v>
      </c>
      <c r="I22312">
        <v>0</v>
      </c>
      <c r="J22312">
        <v>0</v>
      </c>
    </row>
    <row r="22313" spans="1:10">
      <c r="A22313">
        <v>474.16000008583097</v>
      </c>
      <c r="B22313" s="71" t="s">
        <v>128</v>
      </c>
      <c r="C22313">
        <v>264.63015747070301</v>
      </c>
      <c r="D22313">
        <v>-4.2395067214965803</v>
      </c>
      <c r="E22313">
        <v>46.3482666015625</v>
      </c>
      <c r="F22313">
        <v>8</v>
      </c>
      <c r="G22313">
        <v>-5.62666940689087</v>
      </c>
      <c r="H22313">
        <v>-6</v>
      </c>
      <c r="I22313">
        <v>0</v>
      </c>
      <c r="J22313">
        <v>0</v>
      </c>
    </row>
    <row r="22314" spans="1:10">
      <c r="A22314">
        <v>474.179000139236</v>
      </c>
      <c r="B22314" s="71" t="s">
        <v>128</v>
      </c>
      <c r="C22314">
        <v>264.76571655273398</v>
      </c>
      <c r="D22314">
        <v>-4.3360066413879403</v>
      </c>
      <c r="E22314">
        <v>46.251319885253899</v>
      </c>
      <c r="F22314">
        <v>8</v>
      </c>
      <c r="G22314">
        <v>-5.7900028228759801</v>
      </c>
      <c r="H22314">
        <v>-6</v>
      </c>
      <c r="I22314">
        <v>0</v>
      </c>
      <c r="J22314">
        <v>0</v>
      </c>
    </row>
    <row r="22315" spans="1:10">
      <c r="A22315">
        <v>474.19900012016302</v>
      </c>
      <c r="B22315" s="71" t="s">
        <v>128</v>
      </c>
      <c r="C22315">
        <v>264.90121459960898</v>
      </c>
      <c r="D22315">
        <v>-4.4295625686645499</v>
      </c>
      <c r="E22315">
        <v>46.154525756835902</v>
      </c>
      <c r="F22315">
        <v>8</v>
      </c>
      <c r="G22315">
        <v>0</v>
      </c>
      <c r="H22315">
        <v>-6</v>
      </c>
      <c r="I22315">
        <v>0</v>
      </c>
      <c r="J22315">
        <v>0</v>
      </c>
    </row>
    <row r="22316" spans="1:10">
      <c r="A22316">
        <v>474.21900010108902</v>
      </c>
      <c r="B22316" s="71" t="s">
        <v>128</v>
      </c>
      <c r="C22316">
        <v>265.03668212890602</v>
      </c>
      <c r="D22316">
        <v>-4.4240469932556197</v>
      </c>
      <c r="E22316">
        <v>46.057723999023402</v>
      </c>
      <c r="F22316">
        <v>8</v>
      </c>
      <c r="G22316">
        <v>0</v>
      </c>
      <c r="H22316">
        <v>-6</v>
      </c>
      <c r="I22316">
        <v>0</v>
      </c>
      <c r="J22316">
        <v>0</v>
      </c>
    </row>
    <row r="22317" spans="1:10">
      <c r="A22317">
        <v>474.23900008201599</v>
      </c>
      <c r="B22317" s="71" t="s">
        <v>128</v>
      </c>
      <c r="C22317">
        <v>265.3076171875</v>
      </c>
      <c r="D22317">
        <v>-4.4131560325622603</v>
      </c>
      <c r="E22317">
        <v>45.864112854003899</v>
      </c>
      <c r="F22317">
        <v>8</v>
      </c>
      <c r="G22317">
        <v>0</v>
      </c>
      <c r="H22317">
        <v>-6</v>
      </c>
      <c r="I22317">
        <v>0</v>
      </c>
      <c r="J22317">
        <v>0</v>
      </c>
    </row>
    <row r="22318" spans="1:10">
      <c r="A22318">
        <v>474.25800013542198</v>
      </c>
      <c r="B22318" s="71" t="s">
        <v>128</v>
      </c>
      <c r="C22318">
        <v>265.44308471679699</v>
      </c>
      <c r="D22318">
        <v>-4.4077110290527299</v>
      </c>
      <c r="E22318">
        <v>45.767303466796903</v>
      </c>
      <c r="F22318">
        <v>8</v>
      </c>
      <c r="G22318">
        <v>0</v>
      </c>
      <c r="H22318">
        <v>-6</v>
      </c>
      <c r="I22318">
        <v>0</v>
      </c>
      <c r="J22318">
        <v>0</v>
      </c>
    </row>
    <row r="22319" spans="1:10">
      <c r="A22319">
        <v>474.27800011634798</v>
      </c>
      <c r="B22319" s="71" t="s">
        <v>128</v>
      </c>
      <c r="C22319">
        <v>265.57855224609398</v>
      </c>
      <c r="D22319">
        <v>-4.4022655487060502</v>
      </c>
      <c r="E22319">
        <v>45.670494079589801</v>
      </c>
      <c r="F22319">
        <v>8</v>
      </c>
      <c r="G22319">
        <v>0</v>
      </c>
      <c r="H22319">
        <v>-6</v>
      </c>
      <c r="I22319">
        <v>0</v>
      </c>
      <c r="J22319">
        <v>0</v>
      </c>
    </row>
    <row r="22320" spans="1:10">
      <c r="A22320">
        <v>474.29900002479599</v>
      </c>
      <c r="B22320" s="71" t="s">
        <v>128</v>
      </c>
      <c r="C22320">
        <v>265.71401977539102</v>
      </c>
      <c r="D22320">
        <v>-4.3968305587768599</v>
      </c>
      <c r="E22320">
        <v>45.573696136474602</v>
      </c>
      <c r="F22320">
        <v>8</v>
      </c>
      <c r="G22320">
        <v>0</v>
      </c>
      <c r="H22320">
        <v>-6</v>
      </c>
      <c r="I22320">
        <v>0</v>
      </c>
      <c r="J22320">
        <v>0</v>
      </c>
    </row>
    <row r="22321" spans="1:10">
      <c r="A22321">
        <v>474.31900000572199</v>
      </c>
      <c r="B22321" s="71" t="s">
        <v>128</v>
      </c>
      <c r="C22321">
        <v>265.84948730468801</v>
      </c>
      <c r="D22321">
        <v>-4.3913278579711896</v>
      </c>
      <c r="E22321">
        <v>45.476898193359403</v>
      </c>
      <c r="F22321">
        <v>8</v>
      </c>
      <c r="G22321">
        <v>0</v>
      </c>
      <c r="H22321">
        <v>-6</v>
      </c>
      <c r="I22321">
        <v>0</v>
      </c>
      <c r="J22321">
        <v>0</v>
      </c>
    </row>
    <row r="22322" spans="1:10">
      <c r="A22322">
        <v>474.33899998664901</v>
      </c>
      <c r="B22322" s="71" t="s">
        <v>128</v>
      </c>
      <c r="C22322">
        <v>266.12042236328102</v>
      </c>
      <c r="D22322">
        <v>-4.3805336952209499</v>
      </c>
      <c r="E22322">
        <v>45.283294677734403</v>
      </c>
      <c r="F22322">
        <v>8</v>
      </c>
      <c r="G22322">
        <v>0</v>
      </c>
      <c r="H22322">
        <v>-6</v>
      </c>
      <c r="I22322">
        <v>0</v>
      </c>
      <c r="J22322">
        <v>0</v>
      </c>
    </row>
    <row r="22323" spans="1:10">
      <c r="A22323">
        <v>474.36000013351401</v>
      </c>
      <c r="B22323" s="71" t="s">
        <v>128</v>
      </c>
      <c r="C22323">
        <v>266.25592041015602</v>
      </c>
      <c r="D22323">
        <v>-4.3751039505004901</v>
      </c>
      <c r="E22323">
        <v>45.186534881591797</v>
      </c>
      <c r="F22323">
        <v>8</v>
      </c>
      <c r="G22323">
        <v>0</v>
      </c>
      <c r="H22323">
        <v>-6</v>
      </c>
      <c r="I22323">
        <v>0</v>
      </c>
      <c r="J22323">
        <v>0</v>
      </c>
    </row>
    <row r="22324" spans="1:10">
      <c r="A22324">
        <v>474.38100004196201</v>
      </c>
      <c r="B22324" s="71" t="s">
        <v>128</v>
      </c>
      <c r="C22324">
        <v>266.3916015625</v>
      </c>
      <c r="D22324">
        <v>-4.37270259857178</v>
      </c>
      <c r="E22324">
        <v>45.145114898681598</v>
      </c>
      <c r="F22324">
        <v>8</v>
      </c>
      <c r="G22324">
        <v>0</v>
      </c>
      <c r="H22324">
        <v>0</v>
      </c>
      <c r="I22324">
        <v>0</v>
      </c>
      <c r="J22324">
        <v>0</v>
      </c>
    </row>
    <row r="22325" spans="1:10">
      <c r="A22325">
        <v>474.40199995040899</v>
      </c>
      <c r="B22325" s="71" t="s">
        <v>128</v>
      </c>
      <c r="C22325">
        <v>266.52737426757801</v>
      </c>
      <c r="D22325">
        <v>-4.37207126617432</v>
      </c>
      <c r="E22325">
        <v>45.144870758056598</v>
      </c>
      <c r="F22325">
        <v>8</v>
      </c>
      <c r="G22325">
        <v>0</v>
      </c>
      <c r="H22325">
        <v>0</v>
      </c>
      <c r="I22325">
        <v>0</v>
      </c>
      <c r="J22325">
        <v>0</v>
      </c>
    </row>
    <row r="22326" spans="1:10">
      <c r="A22326">
        <v>474.42400002479599</v>
      </c>
      <c r="B22326" s="71" t="s">
        <v>128</v>
      </c>
      <c r="C22326">
        <v>266.66314697265602</v>
      </c>
      <c r="D22326">
        <v>-4.37095403671265</v>
      </c>
      <c r="E22326">
        <v>45.144645690917997</v>
      </c>
      <c r="F22326">
        <v>8</v>
      </c>
      <c r="G22326">
        <v>0</v>
      </c>
      <c r="H22326">
        <v>0</v>
      </c>
      <c r="I22326">
        <v>0</v>
      </c>
      <c r="J22326">
        <v>0</v>
      </c>
    </row>
    <row r="22327" spans="1:10">
      <c r="A22327">
        <v>474.450000047684</v>
      </c>
      <c r="B22327" s="71" t="s">
        <v>128</v>
      </c>
      <c r="C22327">
        <v>266.88909912109398</v>
      </c>
      <c r="D22327">
        <v>-4.3684706687927202</v>
      </c>
      <c r="E22327">
        <v>45.144344329833999</v>
      </c>
      <c r="F22327">
        <v>0</v>
      </c>
      <c r="G22327">
        <v>0</v>
      </c>
      <c r="H22327">
        <v>0</v>
      </c>
      <c r="I22327">
        <v>0</v>
      </c>
      <c r="J22327">
        <v>0</v>
      </c>
    </row>
    <row r="22328" spans="1:10">
      <c r="A22328">
        <v>474.47300004959101</v>
      </c>
      <c r="B22328" s="71" t="s">
        <v>128</v>
      </c>
      <c r="C22328">
        <v>267.02487182617199</v>
      </c>
      <c r="D22328">
        <v>-4.3667106628418004</v>
      </c>
      <c r="E22328">
        <v>45.144851684570298</v>
      </c>
      <c r="F22328">
        <v>8</v>
      </c>
      <c r="G22328">
        <v>0</v>
      </c>
      <c r="H22328">
        <v>0</v>
      </c>
      <c r="I22328">
        <v>0</v>
      </c>
      <c r="J22328">
        <v>0</v>
      </c>
    </row>
    <row r="22329" spans="1:10">
      <c r="A22329">
        <v>474.49900007247902</v>
      </c>
      <c r="B22329" s="71" t="s">
        <v>128</v>
      </c>
      <c r="C22329">
        <v>267.16638183593801</v>
      </c>
      <c r="D22329">
        <v>-4.36425876617432</v>
      </c>
      <c r="E22329">
        <v>45.120319366455099</v>
      </c>
      <c r="F22329">
        <v>8</v>
      </c>
      <c r="G22329">
        <v>0</v>
      </c>
      <c r="H22329">
        <v>-1</v>
      </c>
      <c r="I22329">
        <v>0</v>
      </c>
      <c r="J22329">
        <v>0</v>
      </c>
    </row>
    <row r="22330" spans="1:10">
      <c r="A22330">
        <v>474.52600002288801</v>
      </c>
      <c r="B22330" s="71" t="s">
        <v>128</v>
      </c>
      <c r="C22330">
        <v>267.39123535156301</v>
      </c>
      <c r="D22330">
        <v>-4.3516101837158203</v>
      </c>
      <c r="E22330">
        <v>44.875247955322301</v>
      </c>
      <c r="F22330">
        <v>6</v>
      </c>
      <c r="G22330">
        <v>0</v>
      </c>
      <c r="H22330">
        <v>-8</v>
      </c>
      <c r="I22330">
        <v>0</v>
      </c>
      <c r="J22330">
        <v>0</v>
      </c>
    </row>
    <row r="22331" spans="1:10">
      <c r="A22331">
        <v>474.55100011825601</v>
      </c>
      <c r="B22331" s="71" t="s">
        <v>128</v>
      </c>
      <c r="C22331">
        <v>267.48748779296898</v>
      </c>
      <c r="D22331">
        <v>-4.3446950912475604</v>
      </c>
      <c r="E22331">
        <v>44.739547729492202</v>
      </c>
      <c r="F22331">
        <v>6</v>
      </c>
      <c r="G22331">
        <v>0</v>
      </c>
      <c r="H22331">
        <v>-8</v>
      </c>
      <c r="I22331">
        <v>0</v>
      </c>
      <c r="J22331">
        <v>0</v>
      </c>
    </row>
    <row r="22332" spans="1:10">
      <c r="A22332">
        <v>474.57800006866501</v>
      </c>
      <c r="B22332" s="71" t="s">
        <v>128</v>
      </c>
      <c r="C22332">
        <v>267.65673828125</v>
      </c>
      <c r="D22332">
        <v>-4.3306107521057102</v>
      </c>
      <c r="E22332">
        <v>44.453060150146499</v>
      </c>
      <c r="F22332">
        <v>5</v>
      </c>
      <c r="G22332">
        <v>0</v>
      </c>
      <c r="H22332">
        <v>-9</v>
      </c>
      <c r="I22332">
        <v>0</v>
      </c>
      <c r="J22332">
        <v>0</v>
      </c>
    </row>
    <row r="22333" spans="1:10">
      <c r="A22333">
        <v>474.60100007057201</v>
      </c>
      <c r="B22333" s="71" t="s">
        <v>128</v>
      </c>
      <c r="C22333">
        <v>267.74136352539102</v>
      </c>
      <c r="D22333">
        <v>-4.3235735893249503</v>
      </c>
      <c r="E22333">
        <v>44.309822082519503</v>
      </c>
      <c r="F22333">
        <v>5</v>
      </c>
      <c r="G22333">
        <v>0</v>
      </c>
      <c r="H22333">
        <v>-9</v>
      </c>
      <c r="I22333">
        <v>0</v>
      </c>
      <c r="J22333">
        <v>0</v>
      </c>
    </row>
    <row r="22334" spans="1:10">
      <c r="A22334">
        <v>474.62700009346003</v>
      </c>
      <c r="B22334" s="71" t="s">
        <v>128</v>
      </c>
      <c r="C22334">
        <v>267.91064453125</v>
      </c>
      <c r="D22334">
        <v>-4.3094596862793004</v>
      </c>
      <c r="E22334">
        <v>44.023342132568402</v>
      </c>
      <c r="F22334">
        <v>5</v>
      </c>
      <c r="G22334">
        <v>0</v>
      </c>
      <c r="H22334">
        <v>-9</v>
      </c>
      <c r="I22334">
        <v>0</v>
      </c>
      <c r="J22334">
        <v>0</v>
      </c>
    </row>
    <row r="22335" spans="1:10">
      <c r="A22335">
        <v>474.65199995040899</v>
      </c>
      <c r="B22335" s="71" t="s">
        <v>128</v>
      </c>
      <c r="C22335">
        <v>267.99530029296898</v>
      </c>
      <c r="D22335">
        <v>-4.3024320602417001</v>
      </c>
      <c r="E22335">
        <v>43.880096435546903</v>
      </c>
      <c r="F22335">
        <v>5</v>
      </c>
      <c r="G22335">
        <v>0</v>
      </c>
      <c r="H22335">
        <v>-9</v>
      </c>
      <c r="I22335">
        <v>0</v>
      </c>
      <c r="J22335">
        <v>0</v>
      </c>
    </row>
    <row r="22336" spans="1:10">
      <c r="A22336">
        <v>474.67700004577603</v>
      </c>
      <c r="B22336" s="71" t="s">
        <v>128</v>
      </c>
      <c r="C22336">
        <v>268.16461181640602</v>
      </c>
      <c r="D22336">
        <v>-4.28839159011841</v>
      </c>
      <c r="E22336">
        <v>43.593620300292997</v>
      </c>
      <c r="F22336">
        <v>5</v>
      </c>
      <c r="G22336">
        <v>0</v>
      </c>
      <c r="H22336">
        <v>-9</v>
      </c>
      <c r="I22336">
        <v>0</v>
      </c>
      <c r="J22336">
        <v>0</v>
      </c>
    </row>
    <row r="22337" spans="1:10">
      <c r="A22337">
        <v>474.70200014114403</v>
      </c>
      <c r="B22337" s="71" t="s">
        <v>128</v>
      </c>
      <c r="C22337">
        <v>268.24923706054699</v>
      </c>
      <c r="D22337">
        <v>-4.2812585830688503</v>
      </c>
      <c r="E22337">
        <v>43.450374603271499</v>
      </c>
      <c r="F22337">
        <v>5</v>
      </c>
      <c r="G22337">
        <v>0</v>
      </c>
      <c r="H22337">
        <v>-9</v>
      </c>
      <c r="I22337">
        <v>0</v>
      </c>
      <c r="J22337">
        <v>0</v>
      </c>
    </row>
    <row r="22338" spans="1:10">
      <c r="A22338">
        <v>474.72799992561301</v>
      </c>
      <c r="B22338" s="71" t="s">
        <v>128</v>
      </c>
      <c r="C22338">
        <v>268.41851806640602</v>
      </c>
      <c r="D22338">
        <v>-4.2671670913696298</v>
      </c>
      <c r="E22338">
        <v>43.163894653320298</v>
      </c>
      <c r="F22338">
        <v>5</v>
      </c>
      <c r="G22338">
        <v>0</v>
      </c>
      <c r="H22338">
        <v>-9</v>
      </c>
      <c r="I22338">
        <v>0</v>
      </c>
      <c r="J22338">
        <v>0</v>
      </c>
    </row>
    <row r="22339" spans="1:10">
      <c r="A22339">
        <v>474.75300002098101</v>
      </c>
      <c r="B22339" s="71" t="s">
        <v>128</v>
      </c>
      <c r="C22339">
        <v>268.50314331054699</v>
      </c>
      <c r="D22339">
        <v>-4.2601280212402299</v>
      </c>
      <c r="E22339">
        <v>43.020645141601598</v>
      </c>
      <c r="F22339">
        <v>5</v>
      </c>
      <c r="G22339">
        <v>0</v>
      </c>
      <c r="H22339">
        <v>-9</v>
      </c>
      <c r="I22339">
        <v>0</v>
      </c>
      <c r="J22339">
        <v>0</v>
      </c>
    </row>
    <row r="22340" spans="1:10">
      <c r="A22340">
        <v>474.77800011634798</v>
      </c>
      <c r="B22340" s="71" t="s">
        <v>128</v>
      </c>
      <c r="C22340">
        <v>268.67239379882801</v>
      </c>
      <c r="D22340">
        <v>-4.2460279464721697</v>
      </c>
      <c r="E22340">
        <v>42.734153747558601</v>
      </c>
      <c r="F22340">
        <v>5</v>
      </c>
      <c r="G22340">
        <v>0</v>
      </c>
      <c r="H22340">
        <v>-9</v>
      </c>
      <c r="I22340">
        <v>0</v>
      </c>
      <c r="J22340">
        <v>0</v>
      </c>
    </row>
    <row r="22341" spans="1:10">
      <c r="A22341">
        <v>474.80200004577603</v>
      </c>
      <c r="B22341" s="71" t="s">
        <v>128</v>
      </c>
      <c r="C22341">
        <v>268.757080078125</v>
      </c>
      <c r="D22341">
        <v>-4.2392020225524902</v>
      </c>
      <c r="E22341">
        <v>42.590919494628899</v>
      </c>
      <c r="F22341">
        <v>5</v>
      </c>
      <c r="G22341">
        <v>0</v>
      </c>
      <c r="H22341">
        <v>-9</v>
      </c>
      <c r="I22341">
        <v>0</v>
      </c>
      <c r="J22341">
        <v>0</v>
      </c>
    </row>
    <row r="22342" spans="1:10">
      <c r="A22342">
        <v>474.82800006866501</v>
      </c>
      <c r="B22342" s="71" t="s">
        <v>128</v>
      </c>
      <c r="C22342">
        <v>268.92639160156301</v>
      </c>
      <c r="D22342">
        <v>-4.2251272201538104</v>
      </c>
      <c r="E22342">
        <v>42.304443359375</v>
      </c>
      <c r="F22342">
        <v>5</v>
      </c>
      <c r="G22342">
        <v>0</v>
      </c>
      <c r="H22342">
        <v>-9</v>
      </c>
      <c r="I22342">
        <v>0</v>
      </c>
      <c r="J22342">
        <v>0</v>
      </c>
    </row>
    <row r="22343" spans="1:10">
      <c r="A22343">
        <v>474.85299992561301</v>
      </c>
      <c r="B22343" s="71" t="s">
        <v>128</v>
      </c>
      <c r="C22343">
        <v>269.01101684570301</v>
      </c>
      <c r="D22343">
        <v>-4.2178878784179696</v>
      </c>
      <c r="E22343">
        <v>42.161216735839801</v>
      </c>
      <c r="F22343">
        <v>5</v>
      </c>
      <c r="G22343">
        <v>0</v>
      </c>
      <c r="H22343">
        <v>-9</v>
      </c>
      <c r="I22343">
        <v>0</v>
      </c>
      <c r="J22343">
        <v>0</v>
      </c>
    </row>
    <row r="22344" spans="1:10">
      <c r="A22344">
        <v>474.87800002098101</v>
      </c>
      <c r="B22344" s="71" t="s">
        <v>128</v>
      </c>
      <c r="C22344">
        <v>269.18026733398398</v>
      </c>
      <c r="D22344">
        <v>-4.2037034034729004</v>
      </c>
      <c r="E22344">
        <v>41.8747367858887</v>
      </c>
      <c r="F22344">
        <v>5</v>
      </c>
      <c r="G22344">
        <v>0</v>
      </c>
      <c r="H22344">
        <v>-9</v>
      </c>
      <c r="I22344">
        <v>0</v>
      </c>
      <c r="J22344">
        <v>0</v>
      </c>
    </row>
    <row r="22345" spans="1:10">
      <c r="A22345">
        <v>474.90400004386902</v>
      </c>
      <c r="B22345" s="71" t="s">
        <v>128</v>
      </c>
      <c r="C22345">
        <v>269.34951782226602</v>
      </c>
      <c r="D22345">
        <v>-4.1896104812622097</v>
      </c>
      <c r="E22345">
        <v>41.588241577148402</v>
      </c>
      <c r="F22345">
        <v>5</v>
      </c>
      <c r="G22345">
        <v>0</v>
      </c>
      <c r="H22345">
        <v>-9</v>
      </c>
      <c r="I22345">
        <v>0</v>
      </c>
      <c r="J22345">
        <v>0</v>
      </c>
    </row>
    <row r="22346" spans="1:10">
      <c r="A22346">
        <v>474.929000139236</v>
      </c>
      <c r="B22346" s="71" t="s">
        <v>128</v>
      </c>
      <c r="C22346">
        <v>269.43414306640602</v>
      </c>
      <c r="D22346">
        <v>-4.1825370788574201</v>
      </c>
      <c r="E22346">
        <v>41.444988250732401</v>
      </c>
      <c r="F22346">
        <v>5</v>
      </c>
      <c r="G22346">
        <v>0</v>
      </c>
      <c r="H22346">
        <v>-9</v>
      </c>
      <c r="I22346">
        <v>0</v>
      </c>
      <c r="J22346">
        <v>0</v>
      </c>
    </row>
    <row r="22347" spans="1:10">
      <c r="A22347">
        <v>474.95399999618502</v>
      </c>
      <c r="B22347" s="71" t="s">
        <v>128</v>
      </c>
      <c r="C22347">
        <v>269.56622314453102</v>
      </c>
      <c r="D22347">
        <v>-4.1679520606994602</v>
      </c>
      <c r="E22347">
        <v>41.139930725097699</v>
      </c>
      <c r="F22347">
        <v>4</v>
      </c>
      <c r="G22347">
        <v>0</v>
      </c>
      <c r="H22347">
        <v>-9</v>
      </c>
      <c r="I22347">
        <v>0</v>
      </c>
      <c r="J22347">
        <v>0</v>
      </c>
    </row>
    <row r="22348" spans="1:10">
      <c r="A22348">
        <v>474.97900009155302</v>
      </c>
      <c r="B22348" s="71" t="s">
        <v>128</v>
      </c>
      <c r="C22348">
        <v>269.61273193359398</v>
      </c>
      <c r="D22348">
        <v>-4.1605052947998002</v>
      </c>
      <c r="E22348">
        <v>40.980232238769503</v>
      </c>
      <c r="F22348">
        <v>3</v>
      </c>
      <c r="G22348">
        <v>0</v>
      </c>
      <c r="H22348">
        <v>-10</v>
      </c>
      <c r="I22348">
        <v>0</v>
      </c>
      <c r="J22348">
        <v>0</v>
      </c>
    </row>
    <row r="22349" spans="1:10">
      <c r="A22349">
        <v>475.00399994850198</v>
      </c>
      <c r="B22349" s="71" t="s">
        <v>128</v>
      </c>
      <c r="C22349">
        <v>269.66516113281301</v>
      </c>
      <c r="D22349">
        <v>-4.1455845832824698</v>
      </c>
      <c r="E22349">
        <v>40.652019500732401</v>
      </c>
      <c r="F22349">
        <v>1</v>
      </c>
      <c r="G22349">
        <v>0</v>
      </c>
      <c r="H22349">
        <v>-10</v>
      </c>
      <c r="I22349">
        <v>0</v>
      </c>
      <c r="J22349">
        <v>0</v>
      </c>
    </row>
    <row r="22350" spans="1:10">
      <c r="A22350">
        <v>475.02999997139</v>
      </c>
      <c r="B22350" s="71" t="s">
        <v>128</v>
      </c>
      <c r="C22350">
        <v>269.67071533203102</v>
      </c>
      <c r="D22350">
        <v>-4.1382021903991699</v>
      </c>
      <c r="E22350">
        <v>40.485771179199197</v>
      </c>
      <c r="F22350">
        <v>0</v>
      </c>
      <c r="G22350">
        <v>0</v>
      </c>
      <c r="H22350">
        <v>-10</v>
      </c>
      <c r="I22350">
        <v>0</v>
      </c>
      <c r="J22350">
        <v>0</v>
      </c>
    </row>
    <row r="22351" spans="1:10">
      <c r="A22351">
        <v>475.05800008773798</v>
      </c>
      <c r="B22351" s="71" t="s">
        <v>128</v>
      </c>
      <c r="C22351">
        <v>269.68182373046898</v>
      </c>
      <c r="D22351">
        <v>-4.1234550476074201</v>
      </c>
      <c r="E22351">
        <v>40.153282165527301</v>
      </c>
      <c r="F22351">
        <v>0</v>
      </c>
      <c r="G22351">
        <v>0</v>
      </c>
      <c r="H22351">
        <v>-10</v>
      </c>
      <c r="I22351">
        <v>0</v>
      </c>
      <c r="J22351">
        <v>0</v>
      </c>
    </row>
    <row r="22352" spans="1:10">
      <c r="A22352">
        <v>475.08400011062599</v>
      </c>
      <c r="B22352" s="71" t="s">
        <v>128</v>
      </c>
      <c r="C22352">
        <v>269.68737792968801</v>
      </c>
      <c r="D22352">
        <v>-4.11608839035034</v>
      </c>
      <c r="E22352">
        <v>39.987033843994098</v>
      </c>
      <c r="F22352">
        <v>0</v>
      </c>
      <c r="G22352">
        <v>0</v>
      </c>
      <c r="H22352">
        <v>-10</v>
      </c>
      <c r="I22352">
        <v>0</v>
      </c>
      <c r="J22352">
        <v>0</v>
      </c>
    </row>
    <row r="22353" spans="1:10">
      <c r="A22353">
        <v>475.10899996757502</v>
      </c>
      <c r="B22353" s="71" t="s">
        <v>128</v>
      </c>
      <c r="C22353">
        <v>269.69842529296898</v>
      </c>
      <c r="D22353">
        <v>-4.1013274192810103</v>
      </c>
      <c r="E22353">
        <v>39.654544830322301</v>
      </c>
      <c r="F22353">
        <v>0</v>
      </c>
      <c r="G22353">
        <v>0</v>
      </c>
      <c r="H22353">
        <v>-10</v>
      </c>
      <c r="I22353">
        <v>0</v>
      </c>
      <c r="J22353">
        <v>0</v>
      </c>
    </row>
    <row r="22354" spans="1:10">
      <c r="A22354">
        <v>475.13300013542198</v>
      </c>
      <c r="B22354" s="71" t="s">
        <v>128</v>
      </c>
      <c r="C22354">
        <v>269.70397949218801</v>
      </c>
      <c r="D22354">
        <v>-4.09405565261841</v>
      </c>
      <c r="E22354">
        <v>39.488296508789098</v>
      </c>
      <c r="F22354">
        <v>0</v>
      </c>
      <c r="G22354">
        <v>0</v>
      </c>
      <c r="H22354">
        <v>-10</v>
      </c>
      <c r="I22354">
        <v>0</v>
      </c>
      <c r="J22354">
        <v>0</v>
      </c>
    </row>
    <row r="22355" spans="1:10">
      <c r="A22355">
        <v>475.16000008583097</v>
      </c>
      <c r="B22355" s="71" t="s">
        <v>128</v>
      </c>
      <c r="C22355">
        <v>269.715087890625</v>
      </c>
      <c r="D22355">
        <v>-4.0792112350463903</v>
      </c>
      <c r="E22355">
        <v>39.155803680419901</v>
      </c>
      <c r="F22355">
        <v>0</v>
      </c>
      <c r="G22355">
        <v>0</v>
      </c>
      <c r="H22355">
        <v>-10</v>
      </c>
      <c r="I22355">
        <v>0</v>
      </c>
      <c r="J22355">
        <v>0</v>
      </c>
    </row>
    <row r="22356" spans="1:10">
      <c r="A22356">
        <v>475.18499994278</v>
      </c>
      <c r="B22356" s="71" t="s">
        <v>128</v>
      </c>
      <c r="C22356">
        <v>269.72616577148398</v>
      </c>
      <c r="D22356">
        <v>-4.0644407272338903</v>
      </c>
      <c r="E22356">
        <v>38.823314666747997</v>
      </c>
      <c r="F22356">
        <v>0</v>
      </c>
      <c r="G22356">
        <v>0</v>
      </c>
      <c r="H22356">
        <v>-10</v>
      </c>
      <c r="I22356">
        <v>0</v>
      </c>
      <c r="J22356">
        <v>0</v>
      </c>
    </row>
    <row r="22357" spans="1:10">
      <c r="A22357">
        <v>475.21099996566801</v>
      </c>
      <c r="B22357" s="71" t="s">
        <v>128</v>
      </c>
      <c r="C22357">
        <v>269.73171997070301</v>
      </c>
      <c r="D22357">
        <v>-4.0574245452880904</v>
      </c>
      <c r="E22357">
        <v>38.657051086425803</v>
      </c>
      <c r="F22357">
        <v>0</v>
      </c>
      <c r="G22357">
        <v>0</v>
      </c>
      <c r="H22357">
        <v>-10</v>
      </c>
      <c r="I22357">
        <v>0</v>
      </c>
      <c r="J22357">
        <v>0</v>
      </c>
    </row>
    <row r="22358" spans="1:10">
      <c r="A22358">
        <v>475.23600006103499</v>
      </c>
      <c r="B22358" s="71" t="s">
        <v>128</v>
      </c>
      <c r="C22358">
        <v>269.74279785156301</v>
      </c>
      <c r="D22358">
        <v>-4.0423278808593803</v>
      </c>
      <c r="E22358">
        <v>38.324577331542997</v>
      </c>
      <c r="F22358">
        <v>0</v>
      </c>
      <c r="G22358">
        <v>0</v>
      </c>
      <c r="H22358">
        <v>-10</v>
      </c>
      <c r="I22358">
        <v>0</v>
      </c>
      <c r="J22358">
        <v>0</v>
      </c>
    </row>
    <row r="22359" spans="1:10">
      <c r="A22359">
        <v>475.26099991798401</v>
      </c>
      <c r="B22359" s="71" t="s">
        <v>128</v>
      </c>
      <c r="C22359">
        <v>269.74835205078102</v>
      </c>
      <c r="D22359">
        <v>-4.0349526405334499</v>
      </c>
      <c r="E22359">
        <v>38.158332824707003</v>
      </c>
      <c r="F22359">
        <v>0</v>
      </c>
      <c r="G22359">
        <v>0</v>
      </c>
      <c r="H22359">
        <v>-10</v>
      </c>
      <c r="I22359">
        <v>0</v>
      </c>
      <c r="J22359">
        <v>0</v>
      </c>
    </row>
    <row r="22360" spans="1:10">
      <c r="A22360">
        <v>475.28699994087202</v>
      </c>
      <c r="B22360" s="71" t="s">
        <v>128</v>
      </c>
      <c r="C22360">
        <v>269.75946044921898</v>
      </c>
      <c r="D22360">
        <v>-4.0202093124389604</v>
      </c>
      <c r="E22360">
        <v>37.825843811035199</v>
      </c>
      <c r="F22360">
        <v>0</v>
      </c>
      <c r="G22360">
        <v>0</v>
      </c>
      <c r="H22360">
        <v>-10</v>
      </c>
      <c r="I22360">
        <v>0</v>
      </c>
      <c r="J22360">
        <v>0</v>
      </c>
    </row>
    <row r="22361" spans="1:10">
      <c r="A22361">
        <v>475.31200003624002</v>
      </c>
      <c r="B22361" s="71" t="s">
        <v>128</v>
      </c>
      <c r="C22361">
        <v>269.76498413085898</v>
      </c>
      <c r="D22361">
        <v>-4.0128235816955602</v>
      </c>
      <c r="E22361">
        <v>37.659603118896499</v>
      </c>
      <c r="F22361">
        <v>0</v>
      </c>
      <c r="G22361">
        <v>0</v>
      </c>
      <c r="H22361">
        <v>-10</v>
      </c>
      <c r="I22361">
        <v>0</v>
      </c>
      <c r="J22361">
        <v>0</v>
      </c>
    </row>
    <row r="22362" spans="1:10">
      <c r="A22362">
        <v>475.337000131607</v>
      </c>
      <c r="B22362" s="71" t="s">
        <v>128</v>
      </c>
      <c r="C22362">
        <v>269.77609252929699</v>
      </c>
      <c r="D22362">
        <v>-3.9980654716491699</v>
      </c>
      <c r="E22362">
        <v>37.327106475830099</v>
      </c>
      <c r="F22362">
        <v>0</v>
      </c>
      <c r="G22362">
        <v>0</v>
      </c>
      <c r="H22362">
        <v>-10</v>
      </c>
      <c r="I22362">
        <v>0</v>
      </c>
      <c r="J22362">
        <v>0</v>
      </c>
    </row>
    <row r="22363" spans="1:10">
      <c r="A22363">
        <v>475.36199998855602</v>
      </c>
      <c r="B22363" s="71" t="s">
        <v>128</v>
      </c>
      <c r="C22363">
        <v>269.78164672851602</v>
      </c>
      <c r="D22363">
        <v>-3.9906845092773402</v>
      </c>
      <c r="E22363">
        <v>37.160865783691399</v>
      </c>
      <c r="F22363">
        <v>0</v>
      </c>
      <c r="G22363">
        <v>0</v>
      </c>
      <c r="H22363">
        <v>-10</v>
      </c>
      <c r="I22363">
        <v>0</v>
      </c>
      <c r="J22363">
        <v>0</v>
      </c>
    </row>
    <row r="22364" spans="1:10">
      <c r="A22364">
        <v>475.38800001144398</v>
      </c>
      <c r="B22364" s="71" t="s">
        <v>128</v>
      </c>
      <c r="C22364">
        <v>269.79275512695301</v>
      </c>
      <c r="D22364">
        <v>-3.97593474388123</v>
      </c>
      <c r="E22364">
        <v>36.828365325927699</v>
      </c>
      <c r="F22364">
        <v>0</v>
      </c>
      <c r="G22364">
        <v>0</v>
      </c>
      <c r="H22364">
        <v>-10</v>
      </c>
      <c r="I22364">
        <v>0</v>
      </c>
      <c r="J22364">
        <v>0</v>
      </c>
    </row>
    <row r="22365" spans="1:10">
      <c r="A22365">
        <v>475.41400003433199</v>
      </c>
      <c r="B22365" s="71" t="s">
        <v>128</v>
      </c>
      <c r="C22365">
        <v>269.79827880859398</v>
      </c>
      <c r="D22365">
        <v>-3.96898245811462</v>
      </c>
      <c r="E22365">
        <v>36.662097930908203</v>
      </c>
      <c r="F22365">
        <v>0</v>
      </c>
      <c r="G22365">
        <v>0</v>
      </c>
      <c r="H22365">
        <v>-10</v>
      </c>
      <c r="I22365">
        <v>0</v>
      </c>
      <c r="J22365">
        <v>0</v>
      </c>
    </row>
    <row r="22366" spans="1:10">
      <c r="A22366">
        <v>475.43900012969999</v>
      </c>
      <c r="B22366" s="71" t="s">
        <v>128</v>
      </c>
      <c r="C22366">
        <v>269.80938720703102</v>
      </c>
      <c r="D22366">
        <v>-3.9538128376007098</v>
      </c>
      <c r="E22366">
        <v>36.329620361328097</v>
      </c>
      <c r="F22366">
        <v>0</v>
      </c>
      <c r="G22366">
        <v>0</v>
      </c>
      <c r="H22366">
        <v>-10</v>
      </c>
      <c r="I22366">
        <v>0</v>
      </c>
      <c r="J22366">
        <v>0</v>
      </c>
    </row>
    <row r="22367" spans="1:10">
      <c r="A22367">
        <v>475.46600008010898</v>
      </c>
      <c r="B22367" s="71" t="s">
        <v>128</v>
      </c>
      <c r="C22367">
        <v>269.82043457031301</v>
      </c>
      <c r="D22367">
        <v>-3.9390592575073202</v>
      </c>
      <c r="E22367">
        <v>35.997123718261697</v>
      </c>
      <c r="F22367">
        <v>0</v>
      </c>
      <c r="G22367">
        <v>0</v>
      </c>
      <c r="H22367">
        <v>-10</v>
      </c>
      <c r="I22367">
        <v>0</v>
      </c>
      <c r="J22367">
        <v>0</v>
      </c>
    </row>
    <row r="22368" spans="1:10">
      <c r="A22368">
        <v>475.49099993705801</v>
      </c>
      <c r="B22368" s="71" t="s">
        <v>128</v>
      </c>
      <c r="C22368">
        <v>269.82598876953102</v>
      </c>
      <c r="D22368">
        <v>-3.9321138858795202</v>
      </c>
      <c r="E22368">
        <v>35.830856323242202</v>
      </c>
      <c r="F22368">
        <v>0</v>
      </c>
      <c r="G22368">
        <v>0</v>
      </c>
      <c r="H22368">
        <v>-10</v>
      </c>
      <c r="I22368">
        <v>0</v>
      </c>
      <c r="J22368">
        <v>0</v>
      </c>
    </row>
    <row r="22369" spans="1:10">
      <c r="A22369">
        <v>475.51699995994602</v>
      </c>
      <c r="B22369" s="71" t="s">
        <v>128</v>
      </c>
      <c r="C22369">
        <v>269.83706665039102</v>
      </c>
      <c r="D22369">
        <v>-3.9169325828552202</v>
      </c>
      <c r="E22369">
        <v>35.498378753662102</v>
      </c>
      <c r="F22369">
        <v>0</v>
      </c>
      <c r="G22369">
        <v>0</v>
      </c>
      <c r="H22369">
        <v>-10</v>
      </c>
      <c r="I22369">
        <v>0</v>
      </c>
      <c r="J22369">
        <v>0</v>
      </c>
    </row>
    <row r="22370" spans="1:10">
      <c r="A22370">
        <v>475.54299998283398</v>
      </c>
      <c r="B22370" s="71" t="s">
        <v>128</v>
      </c>
      <c r="C22370">
        <v>269.84259033203102</v>
      </c>
      <c r="D22370">
        <v>-3.9095523357391402</v>
      </c>
      <c r="E22370">
        <v>35.3321342468262</v>
      </c>
      <c r="F22370">
        <v>0</v>
      </c>
      <c r="G22370">
        <v>0</v>
      </c>
      <c r="H22370">
        <v>-10</v>
      </c>
      <c r="I22370">
        <v>0</v>
      </c>
      <c r="J22370">
        <v>0</v>
      </c>
    </row>
    <row r="22371" spans="1:10">
      <c r="A22371">
        <v>475.56900000572199</v>
      </c>
      <c r="B22371" s="71" t="s">
        <v>128</v>
      </c>
      <c r="C22371">
        <v>269.85366821289102</v>
      </c>
      <c r="D22371">
        <v>-3.8948013782501198</v>
      </c>
      <c r="E22371">
        <v>34.999645233154297</v>
      </c>
      <c r="F22371">
        <v>0</v>
      </c>
      <c r="G22371">
        <v>0</v>
      </c>
      <c r="H22371">
        <v>-10</v>
      </c>
      <c r="I22371">
        <v>0</v>
      </c>
      <c r="J22371">
        <v>0</v>
      </c>
    </row>
    <row r="22372" spans="1:10">
      <c r="A22372">
        <v>475.59400010108902</v>
      </c>
      <c r="B22372" s="71" t="s">
        <v>128</v>
      </c>
      <c r="C22372">
        <v>269.85922241210898</v>
      </c>
      <c r="D22372">
        <v>-3.8879094123840301</v>
      </c>
      <c r="E22372">
        <v>34.833381652832003</v>
      </c>
      <c r="F22372">
        <v>0</v>
      </c>
      <c r="G22372">
        <v>0</v>
      </c>
      <c r="H22372">
        <v>-10</v>
      </c>
      <c r="I22372">
        <v>0</v>
      </c>
      <c r="J22372">
        <v>0</v>
      </c>
    </row>
    <row r="22373" spans="1:10">
      <c r="A22373">
        <v>475.62199997901899</v>
      </c>
      <c r="B22373" s="71" t="s">
        <v>128</v>
      </c>
      <c r="C22373">
        <v>269.87033081054699</v>
      </c>
      <c r="D22373">
        <v>-3.8726758956909202</v>
      </c>
      <c r="E22373">
        <v>34.5009155273438</v>
      </c>
      <c r="F22373">
        <v>0</v>
      </c>
      <c r="G22373">
        <v>0</v>
      </c>
      <c r="H22373">
        <v>-10</v>
      </c>
      <c r="I22373">
        <v>0</v>
      </c>
      <c r="J22373">
        <v>0</v>
      </c>
    </row>
    <row r="22374" spans="1:10">
      <c r="A22374">
        <v>475.64700007438699</v>
      </c>
      <c r="B22374" s="71" t="s">
        <v>128</v>
      </c>
      <c r="C22374">
        <v>269.87591552734398</v>
      </c>
      <c r="D22374">
        <v>-3.8653004169464098</v>
      </c>
      <c r="E22374">
        <v>34.334663391113303</v>
      </c>
      <c r="F22374">
        <v>0</v>
      </c>
      <c r="G22374">
        <v>0</v>
      </c>
      <c r="H22374">
        <v>-10</v>
      </c>
      <c r="I22374">
        <v>0</v>
      </c>
      <c r="J22374">
        <v>0</v>
      </c>
    </row>
    <row r="22375" spans="1:10">
      <c r="A22375">
        <v>475.67199993133499</v>
      </c>
      <c r="B22375" s="71" t="s">
        <v>128</v>
      </c>
      <c r="C22375">
        <v>269.88702392578102</v>
      </c>
      <c r="D22375">
        <v>-3.8535974025726301</v>
      </c>
      <c r="E22375">
        <v>34.002033233642599</v>
      </c>
      <c r="F22375">
        <v>0</v>
      </c>
      <c r="G22375">
        <v>0</v>
      </c>
      <c r="H22375">
        <v>-10</v>
      </c>
      <c r="I22375">
        <v>0</v>
      </c>
      <c r="J22375">
        <v>0</v>
      </c>
    </row>
    <row r="22376" spans="1:10">
      <c r="A22376">
        <v>475.69799995422397</v>
      </c>
      <c r="B22376" s="71" t="s">
        <v>128</v>
      </c>
      <c r="C22376">
        <v>269.892578125</v>
      </c>
      <c r="D22376">
        <v>-3.84324431419373</v>
      </c>
      <c r="E22376">
        <v>33.8359184265137</v>
      </c>
      <c r="F22376">
        <v>0</v>
      </c>
      <c r="G22376">
        <v>0</v>
      </c>
      <c r="H22376">
        <v>-10</v>
      </c>
      <c r="I22376">
        <v>0</v>
      </c>
      <c r="J22376">
        <v>0</v>
      </c>
    </row>
    <row r="22377" spans="1:10">
      <c r="A22377">
        <v>475.72399997711199</v>
      </c>
      <c r="B22377" s="71" t="s">
        <v>128</v>
      </c>
      <c r="C22377">
        <v>269.90365600585898</v>
      </c>
      <c r="D22377">
        <v>-3.82841944694519</v>
      </c>
      <c r="E22377">
        <v>33.503433227539098</v>
      </c>
      <c r="F22377">
        <v>0</v>
      </c>
      <c r="G22377">
        <v>0</v>
      </c>
      <c r="H22377">
        <v>-10</v>
      </c>
      <c r="I22377">
        <v>0</v>
      </c>
      <c r="J22377">
        <v>0</v>
      </c>
    </row>
    <row r="22378" spans="1:10">
      <c r="A22378">
        <v>475.75</v>
      </c>
      <c r="B22378" s="71" t="s">
        <v>128</v>
      </c>
      <c r="C22378">
        <v>269.91476440429699</v>
      </c>
      <c r="D22378">
        <v>-3.6811265945434601</v>
      </c>
      <c r="E22378">
        <v>33.170253753662102</v>
      </c>
      <c r="F22378">
        <v>0</v>
      </c>
      <c r="G22378">
        <v>4.3366665840148899</v>
      </c>
      <c r="H22378">
        <v>-10</v>
      </c>
      <c r="I22378">
        <v>0</v>
      </c>
      <c r="J22378">
        <v>0</v>
      </c>
    </row>
    <row r="22379" spans="1:10">
      <c r="A22379">
        <v>475.77399992942799</v>
      </c>
      <c r="B22379" s="71" t="s">
        <v>128</v>
      </c>
      <c r="C22379">
        <v>269.92031860351602</v>
      </c>
      <c r="D22379">
        <v>-3.6115710735321001</v>
      </c>
      <c r="E22379">
        <v>33.0036811828613</v>
      </c>
      <c r="F22379">
        <v>0</v>
      </c>
      <c r="G22379">
        <v>4.1733331680297896</v>
      </c>
      <c r="H22379">
        <v>-10</v>
      </c>
      <c r="I22379">
        <v>0</v>
      </c>
      <c r="J22379">
        <v>0</v>
      </c>
    </row>
    <row r="22380" spans="1:10">
      <c r="A22380">
        <v>475.80100011825601</v>
      </c>
      <c r="B22380" s="71" t="s">
        <v>128</v>
      </c>
      <c r="C22380">
        <v>269.93142700195301</v>
      </c>
      <c r="D22380">
        <v>-3.4806268215179399</v>
      </c>
      <c r="E22380">
        <v>32.670536041259801</v>
      </c>
      <c r="F22380">
        <v>0</v>
      </c>
      <c r="G22380">
        <v>3.8466663360595699</v>
      </c>
      <c r="H22380">
        <v>-10</v>
      </c>
      <c r="I22380">
        <v>0</v>
      </c>
      <c r="J22380">
        <v>0</v>
      </c>
    </row>
    <row r="22381" spans="1:10">
      <c r="A22381">
        <v>475.82800006866501</v>
      </c>
      <c r="B22381" s="71" t="s">
        <v>128</v>
      </c>
      <c r="C22381">
        <v>269.93698120117199</v>
      </c>
      <c r="D22381">
        <v>-3.4192378520965598</v>
      </c>
      <c r="E22381">
        <v>32.503963470458999</v>
      </c>
      <c r="F22381">
        <v>0</v>
      </c>
      <c r="G22381">
        <v>3.6833329200744598</v>
      </c>
      <c r="H22381">
        <v>-10</v>
      </c>
      <c r="I22381">
        <v>0</v>
      </c>
      <c r="J22381">
        <v>0</v>
      </c>
    </row>
    <row r="22382" spans="1:10">
      <c r="A22382">
        <v>475.85500001907297</v>
      </c>
      <c r="B22382" s="71" t="s">
        <v>128</v>
      </c>
      <c r="C22382">
        <v>269.94808959960898</v>
      </c>
      <c r="D22382">
        <v>-3.30462670326233</v>
      </c>
      <c r="E22382">
        <v>32.170818328857401</v>
      </c>
      <c r="F22382">
        <v>0</v>
      </c>
      <c r="G22382">
        <v>3.3566660881042498</v>
      </c>
      <c r="H22382">
        <v>-10</v>
      </c>
      <c r="I22382">
        <v>0</v>
      </c>
      <c r="J22382">
        <v>0</v>
      </c>
    </row>
    <row r="22383" spans="1:10">
      <c r="A22383">
        <v>475.88100004196201</v>
      </c>
      <c r="B22383" s="71" t="s">
        <v>128</v>
      </c>
      <c r="C22383">
        <v>269.95364379882801</v>
      </c>
      <c r="D22383">
        <v>-3.25140452384949</v>
      </c>
      <c r="E22383">
        <v>32.004245758056598</v>
      </c>
      <c r="F22383">
        <v>0</v>
      </c>
      <c r="G22383">
        <v>3.1933326721191402</v>
      </c>
      <c r="H22383">
        <v>-10</v>
      </c>
      <c r="I22383">
        <v>0</v>
      </c>
      <c r="J22383">
        <v>0</v>
      </c>
    </row>
    <row r="22384" spans="1:10">
      <c r="A22384">
        <v>475.91000008583097</v>
      </c>
      <c r="B22384" s="71" t="s">
        <v>128</v>
      </c>
      <c r="C22384">
        <v>269.96475219726602</v>
      </c>
      <c r="D22384">
        <v>-3.15312671661377</v>
      </c>
      <c r="E22384">
        <v>31.671096801757798</v>
      </c>
      <c r="F22384">
        <v>0</v>
      </c>
      <c r="G22384">
        <v>2.8666658401489302</v>
      </c>
      <c r="H22384">
        <v>-10</v>
      </c>
      <c r="I22384">
        <v>0</v>
      </c>
      <c r="J22384">
        <v>0</v>
      </c>
    </row>
    <row r="22385" spans="1:10">
      <c r="A22385">
        <v>475.93700003624002</v>
      </c>
      <c r="B22385" s="71" t="s">
        <v>128</v>
      </c>
      <c r="C22385">
        <v>269.97586059570301</v>
      </c>
      <c r="D22385">
        <v>-3.0657377243042001</v>
      </c>
      <c r="E22385">
        <v>31.337947845458999</v>
      </c>
      <c r="F22385">
        <v>0</v>
      </c>
      <c r="G22385">
        <v>2.53999900817871</v>
      </c>
      <c r="H22385">
        <v>-10</v>
      </c>
      <c r="I22385">
        <v>0</v>
      </c>
      <c r="J22385">
        <v>0</v>
      </c>
    </row>
    <row r="22386" spans="1:10">
      <c r="A22386">
        <v>475.96399998664901</v>
      </c>
      <c r="B22386" s="71" t="s">
        <v>128</v>
      </c>
      <c r="C22386">
        <v>269.98141479492199</v>
      </c>
      <c r="D22386">
        <v>-3.0261266231536901</v>
      </c>
      <c r="E22386">
        <v>31.171373367309599</v>
      </c>
      <c r="F22386">
        <v>0</v>
      </c>
      <c r="G22386">
        <v>2.3766655921936</v>
      </c>
      <c r="H22386">
        <v>-10</v>
      </c>
      <c r="I22386">
        <v>0</v>
      </c>
      <c r="J22386">
        <v>0</v>
      </c>
    </row>
    <row r="22387" spans="1:10">
      <c r="A22387">
        <v>475.99099993705801</v>
      </c>
      <c r="B22387" s="71" t="s">
        <v>128</v>
      </c>
      <c r="C22387">
        <v>269.99252319335898</v>
      </c>
      <c r="D22387">
        <v>-2.9550712108612101</v>
      </c>
      <c r="E22387">
        <v>30.8382244110107</v>
      </c>
      <c r="F22387">
        <v>0</v>
      </c>
      <c r="G22387">
        <v>2.04999876022339</v>
      </c>
      <c r="H22387">
        <v>-10</v>
      </c>
      <c r="I22387">
        <v>0</v>
      </c>
      <c r="J22387">
        <v>0</v>
      </c>
    </row>
    <row r="22388" spans="1:10">
      <c r="A22388">
        <v>476.01900005340599</v>
      </c>
      <c r="B22388" s="71" t="s">
        <v>128</v>
      </c>
      <c r="C22388">
        <v>269.99807739257801</v>
      </c>
      <c r="D22388">
        <v>-2.9236268997192401</v>
      </c>
      <c r="E22388">
        <v>30.6716499328613</v>
      </c>
      <c r="F22388">
        <v>0</v>
      </c>
      <c r="G22388">
        <v>1.8866654634475699</v>
      </c>
      <c r="H22388">
        <v>-10</v>
      </c>
      <c r="I22388">
        <v>0</v>
      </c>
      <c r="J22388">
        <v>0</v>
      </c>
    </row>
    <row r="22389" spans="1:10">
      <c r="A22389">
        <v>476.045000076294</v>
      </c>
      <c r="B22389" s="71" t="s">
        <v>128</v>
      </c>
      <c r="C22389">
        <v>270.00918579101602</v>
      </c>
      <c r="D22389">
        <v>-2.8689045906066899</v>
      </c>
      <c r="E22389">
        <v>30.3385009765625</v>
      </c>
      <c r="F22389">
        <v>0</v>
      </c>
      <c r="G22389">
        <v>1.5599988698959399</v>
      </c>
      <c r="H22389">
        <v>-10</v>
      </c>
      <c r="I22389">
        <v>0</v>
      </c>
      <c r="J22389">
        <v>0</v>
      </c>
    </row>
    <row r="22390" spans="1:10">
      <c r="A22390">
        <v>476.07100009918202</v>
      </c>
      <c r="B22390" s="71" t="s">
        <v>128</v>
      </c>
      <c r="C22390">
        <v>270.02029418945301</v>
      </c>
      <c r="D22390">
        <v>-2.8250713348388699</v>
      </c>
      <c r="E22390">
        <v>30.0053520202637</v>
      </c>
      <c r="F22390">
        <v>0</v>
      </c>
      <c r="G22390">
        <v>1.2333322763443</v>
      </c>
      <c r="H22390">
        <v>-10</v>
      </c>
      <c r="I22390">
        <v>0</v>
      </c>
      <c r="J22390">
        <v>0</v>
      </c>
    </row>
    <row r="22391" spans="1:10">
      <c r="A22391">
        <v>476.09700012207003</v>
      </c>
      <c r="B22391" s="71" t="s">
        <v>128</v>
      </c>
      <c r="C22391">
        <v>270.02584838867199</v>
      </c>
      <c r="D22391">
        <v>-2.8072381019592298</v>
      </c>
      <c r="E22391">
        <v>29.8387775421143</v>
      </c>
      <c r="F22391">
        <v>0</v>
      </c>
      <c r="G22391">
        <v>1.0699989795684799</v>
      </c>
      <c r="H22391">
        <v>-10</v>
      </c>
      <c r="I22391">
        <v>0</v>
      </c>
      <c r="J22391">
        <v>0</v>
      </c>
    </row>
    <row r="22392" spans="1:10">
      <c r="A22392">
        <v>476.12300014495901</v>
      </c>
      <c r="B22392" s="71" t="s">
        <v>128</v>
      </c>
      <c r="C22392">
        <v>270.03695678710898</v>
      </c>
      <c r="D22392">
        <v>-2.7797379493713401</v>
      </c>
      <c r="E22392">
        <v>29.505628585815401</v>
      </c>
      <c r="F22392">
        <v>0</v>
      </c>
      <c r="G22392">
        <v>0.74333226680756004</v>
      </c>
      <c r="H22392">
        <v>-10</v>
      </c>
      <c r="I22392">
        <v>0</v>
      </c>
      <c r="J22392">
        <v>0</v>
      </c>
    </row>
    <row r="22393" spans="1:10">
      <c r="A22393">
        <v>476.15000009536698</v>
      </c>
      <c r="B22393" s="71" t="s">
        <v>128</v>
      </c>
      <c r="C22393">
        <v>270.04251098632801</v>
      </c>
      <c r="D22393">
        <v>-2.7700712680816699</v>
      </c>
      <c r="E22393">
        <v>29.339054107666001</v>
      </c>
      <c r="F22393">
        <v>0</v>
      </c>
      <c r="G22393">
        <v>0.57999891042708995</v>
      </c>
      <c r="H22393">
        <v>-10</v>
      </c>
      <c r="I22393">
        <v>0</v>
      </c>
      <c r="J22393">
        <v>0</v>
      </c>
    </row>
    <row r="22394" spans="1:10">
      <c r="A22394">
        <v>476.174999952316</v>
      </c>
      <c r="B22394" s="71" t="s">
        <v>128</v>
      </c>
      <c r="C22394">
        <v>270.05361938476602</v>
      </c>
      <c r="D22394">
        <v>-2.7589046955108598</v>
      </c>
      <c r="E22394">
        <v>29.005905151367202</v>
      </c>
      <c r="F22394">
        <v>0</v>
      </c>
      <c r="G22394">
        <v>0.25333219766616999</v>
      </c>
      <c r="H22394">
        <v>-10</v>
      </c>
      <c r="I22394">
        <v>0</v>
      </c>
      <c r="J22394">
        <v>0</v>
      </c>
    </row>
    <row r="22395" spans="1:10">
      <c r="A22395">
        <v>476.20099997520401</v>
      </c>
      <c r="B22395" s="71" t="s">
        <v>128</v>
      </c>
      <c r="C22395">
        <v>270.05917358398398</v>
      </c>
      <c r="D22395">
        <v>-2.7574048042297399</v>
      </c>
      <c r="E22395">
        <v>28.839330673217798</v>
      </c>
      <c r="F22395">
        <v>0</v>
      </c>
      <c r="G22395">
        <v>8.9998856186869994E-2</v>
      </c>
      <c r="H22395">
        <v>-10</v>
      </c>
      <c r="I22395">
        <v>0</v>
      </c>
      <c r="J22395">
        <v>0</v>
      </c>
    </row>
    <row r="22396" spans="1:10">
      <c r="A22396">
        <v>476.23000001907297</v>
      </c>
      <c r="B22396" s="71" t="s">
        <v>128</v>
      </c>
      <c r="C22396">
        <v>270.07028198242199</v>
      </c>
      <c r="D22396">
        <v>-2.7625713348388699</v>
      </c>
      <c r="E22396">
        <v>28.506181716918899</v>
      </c>
      <c r="F22396">
        <v>0</v>
      </c>
      <c r="G22396">
        <v>-0.23666782677174</v>
      </c>
      <c r="H22396">
        <v>-10</v>
      </c>
      <c r="I22396">
        <v>0</v>
      </c>
      <c r="J22396">
        <v>0</v>
      </c>
    </row>
    <row r="22397" spans="1:10">
      <c r="A22397">
        <v>476.25800013542198</v>
      </c>
      <c r="B22397" s="71" t="s">
        <v>128</v>
      </c>
      <c r="C22397">
        <v>270.08139038085898</v>
      </c>
      <c r="D22397">
        <v>-2.7786269187927202</v>
      </c>
      <c r="E22397">
        <v>28.173032760620099</v>
      </c>
      <c r="F22397">
        <v>0</v>
      </c>
      <c r="G22397">
        <v>-0.56333452463150002</v>
      </c>
      <c r="H22397">
        <v>-10</v>
      </c>
      <c r="I22397">
        <v>0</v>
      </c>
      <c r="J22397">
        <v>0</v>
      </c>
    </row>
    <row r="22398" spans="1:10">
      <c r="A22398">
        <v>476.282999992371</v>
      </c>
      <c r="B22398" s="71" t="s">
        <v>128</v>
      </c>
      <c r="C22398">
        <v>270.08694458007801</v>
      </c>
      <c r="D22398">
        <v>-2.7907381057739302</v>
      </c>
      <c r="E22398">
        <v>28.0064582824707</v>
      </c>
      <c r="F22398">
        <v>0</v>
      </c>
      <c r="G22398">
        <v>-0.72666788101196</v>
      </c>
      <c r="H22398">
        <v>-10</v>
      </c>
      <c r="I22398">
        <v>0</v>
      </c>
      <c r="J22398">
        <v>0</v>
      </c>
    </row>
    <row r="22399" spans="1:10">
      <c r="A22399">
        <v>476.30999994278</v>
      </c>
      <c r="B22399" s="71" t="s">
        <v>128</v>
      </c>
      <c r="C22399">
        <v>270.09805297851602</v>
      </c>
      <c r="D22399">
        <v>-2.8231270313262899</v>
      </c>
      <c r="E22399">
        <v>27.6733093261719</v>
      </c>
      <c r="F22399">
        <v>0</v>
      </c>
      <c r="G22399">
        <v>-1.05333459377289</v>
      </c>
      <c r="H22399">
        <v>-10</v>
      </c>
      <c r="I22399">
        <v>0</v>
      </c>
      <c r="J22399">
        <v>0</v>
      </c>
    </row>
    <row r="22400" spans="1:10">
      <c r="A22400">
        <v>476.337000131607</v>
      </c>
      <c r="B22400" s="71" t="s">
        <v>128</v>
      </c>
      <c r="C22400">
        <v>270.10916137695301</v>
      </c>
      <c r="D22400">
        <v>-2.86640477180481</v>
      </c>
      <c r="E22400">
        <v>27.340160369873001</v>
      </c>
      <c r="F22400">
        <v>0</v>
      </c>
      <c r="G22400">
        <v>-1.3800011873245199</v>
      </c>
      <c r="H22400">
        <v>-10</v>
      </c>
      <c r="I22400">
        <v>0</v>
      </c>
      <c r="J22400">
        <v>0</v>
      </c>
    </row>
    <row r="22401" spans="1:10">
      <c r="A22401">
        <v>476.36400008201599</v>
      </c>
      <c r="B22401" s="71" t="s">
        <v>128</v>
      </c>
      <c r="C22401">
        <v>270.11471557617199</v>
      </c>
      <c r="D22401">
        <v>-2.8921270370483398</v>
      </c>
      <c r="E22401">
        <v>27.173585891723601</v>
      </c>
      <c r="F22401">
        <v>0</v>
      </c>
      <c r="G22401">
        <v>-1.54333448410034</v>
      </c>
      <c r="H22401">
        <v>-10</v>
      </c>
      <c r="I22401">
        <v>0</v>
      </c>
      <c r="J22401">
        <v>0</v>
      </c>
    </row>
    <row r="22402" spans="1:10">
      <c r="A22402">
        <v>476.39100003242498</v>
      </c>
      <c r="B22402" s="71" t="s">
        <v>128</v>
      </c>
      <c r="C22402">
        <v>270.12582397460898</v>
      </c>
      <c r="D22402">
        <v>-2.9517383575439502</v>
      </c>
      <c r="E22402">
        <v>26.840436935424801</v>
      </c>
      <c r="F22402">
        <v>0</v>
      </c>
      <c r="G22402">
        <v>-1.87000107765198</v>
      </c>
      <c r="H22402">
        <v>-10</v>
      </c>
      <c r="I22402">
        <v>0</v>
      </c>
      <c r="J22402">
        <v>0</v>
      </c>
    </row>
    <row r="22403" spans="1:10">
      <c r="A22403">
        <v>476.41899991035501</v>
      </c>
      <c r="B22403" s="71" t="s">
        <v>128</v>
      </c>
      <c r="C22403">
        <v>270.13137817382801</v>
      </c>
      <c r="D22403">
        <v>-2.9856271743774401</v>
      </c>
      <c r="E22403">
        <v>26.673862457275401</v>
      </c>
      <c r="F22403">
        <v>0</v>
      </c>
      <c r="G22403">
        <v>-2.0333344936370898</v>
      </c>
      <c r="H22403">
        <v>-10</v>
      </c>
      <c r="I22403">
        <v>0</v>
      </c>
      <c r="J22403">
        <v>0</v>
      </c>
    </row>
    <row r="22404" spans="1:10">
      <c r="A22404">
        <v>476.44600009918202</v>
      </c>
      <c r="B22404" s="71" t="s">
        <v>128</v>
      </c>
      <c r="C22404">
        <v>270.14248657226602</v>
      </c>
      <c r="D22404">
        <v>-3.0615715980529798</v>
      </c>
      <c r="E22404">
        <v>26.340713500976602</v>
      </c>
      <c r="F22404">
        <v>0</v>
      </c>
      <c r="G22404">
        <v>-2.3600013256072998</v>
      </c>
      <c r="H22404">
        <v>-10</v>
      </c>
      <c r="I22404">
        <v>0</v>
      </c>
      <c r="J22404">
        <v>0</v>
      </c>
    </row>
    <row r="22405" spans="1:10">
      <c r="A22405">
        <v>476.47200012207003</v>
      </c>
      <c r="B22405" s="71" t="s">
        <v>128</v>
      </c>
      <c r="C22405">
        <v>270.15359497070301</v>
      </c>
      <c r="D22405">
        <v>-3.14840507507324</v>
      </c>
      <c r="E22405">
        <v>26.007564544677699</v>
      </c>
      <c r="F22405">
        <v>0</v>
      </c>
      <c r="G22405">
        <v>-2.6866681575775102</v>
      </c>
      <c r="H22405">
        <v>-10</v>
      </c>
      <c r="I22405">
        <v>0</v>
      </c>
      <c r="J22405">
        <v>0</v>
      </c>
    </row>
    <row r="22406" spans="1:10">
      <c r="A22406">
        <v>476.49900007247902</v>
      </c>
      <c r="B22406" s="71" t="s">
        <v>128</v>
      </c>
      <c r="C22406">
        <v>270.15914916992199</v>
      </c>
      <c r="D22406">
        <v>-3.19590520858765</v>
      </c>
      <c r="E22406">
        <v>25.840990066528299</v>
      </c>
      <c r="F22406">
        <v>0</v>
      </c>
      <c r="G22406">
        <v>-2.8500015735626198</v>
      </c>
      <c r="H22406">
        <v>-10</v>
      </c>
      <c r="I22406">
        <v>0</v>
      </c>
      <c r="J22406">
        <v>0</v>
      </c>
    </row>
    <row r="22407" spans="1:10">
      <c r="A22407">
        <v>476.52600002288801</v>
      </c>
      <c r="B22407" s="71" t="s">
        <v>128</v>
      </c>
      <c r="C22407">
        <v>270.17025756835898</v>
      </c>
      <c r="D22407">
        <v>-3.29907178878784</v>
      </c>
      <c r="E22407">
        <v>25.507841110229499</v>
      </c>
      <c r="F22407">
        <v>0</v>
      </c>
      <c r="G22407">
        <v>-3.17666840553284</v>
      </c>
      <c r="H22407">
        <v>-10</v>
      </c>
      <c r="I22407">
        <v>0</v>
      </c>
      <c r="J22407">
        <v>0</v>
      </c>
    </row>
    <row r="22408" spans="1:10">
      <c r="A22408">
        <v>476.55299997329701</v>
      </c>
      <c r="B22408" s="71" t="s">
        <v>128</v>
      </c>
      <c r="C22408">
        <v>270.18136596679699</v>
      </c>
      <c r="D22408">
        <v>-3.4131274223327601</v>
      </c>
      <c r="E22408">
        <v>25.1746921539307</v>
      </c>
      <c r="F22408">
        <v>0</v>
      </c>
      <c r="G22408">
        <v>-3.50333523750305</v>
      </c>
      <c r="H22408">
        <v>-10</v>
      </c>
      <c r="I22408">
        <v>0</v>
      </c>
      <c r="J22408">
        <v>0</v>
      </c>
    </row>
    <row r="22409" spans="1:10">
      <c r="A22409">
        <v>476.58100008964499</v>
      </c>
      <c r="B22409" s="71" t="s">
        <v>128</v>
      </c>
      <c r="C22409">
        <v>270.18692016601602</v>
      </c>
      <c r="D22409">
        <v>-3.45162749290466</v>
      </c>
      <c r="E22409">
        <v>25.009117126464801</v>
      </c>
      <c r="F22409">
        <v>0</v>
      </c>
      <c r="G22409">
        <v>0</v>
      </c>
      <c r="H22409">
        <v>-10</v>
      </c>
      <c r="I22409">
        <v>0</v>
      </c>
      <c r="J22409">
        <v>0</v>
      </c>
    </row>
    <row r="22410" spans="1:10">
      <c r="A22410">
        <v>476.61000013351401</v>
      </c>
      <c r="B22410" s="71" t="s">
        <v>128</v>
      </c>
      <c r="C22410">
        <v>270.19802856445301</v>
      </c>
      <c r="D22410">
        <v>-3.4371452331543</v>
      </c>
      <c r="E22410">
        <v>24.676607131958001</v>
      </c>
      <c r="F22410">
        <v>0</v>
      </c>
      <c r="G22410">
        <v>0</v>
      </c>
      <c r="H22410">
        <v>-10</v>
      </c>
      <c r="I22410">
        <v>0</v>
      </c>
      <c r="J22410">
        <v>0</v>
      </c>
    </row>
    <row r="22411" spans="1:10">
      <c r="A22411">
        <v>476.63499999046297</v>
      </c>
      <c r="B22411" s="71" t="s">
        <v>128</v>
      </c>
      <c r="C22411">
        <v>270.20358276367199</v>
      </c>
      <c r="D22411">
        <v>-3.4295468330383301</v>
      </c>
      <c r="E22411">
        <v>24.510368347168001</v>
      </c>
      <c r="F22411">
        <v>0</v>
      </c>
      <c r="G22411">
        <v>0</v>
      </c>
      <c r="H22411">
        <v>-10</v>
      </c>
      <c r="I22411">
        <v>0</v>
      </c>
      <c r="J22411">
        <v>0</v>
      </c>
    </row>
    <row r="22412" spans="1:10">
      <c r="A22412">
        <v>476.66400003433199</v>
      </c>
      <c r="B22412" s="71" t="s">
        <v>128</v>
      </c>
      <c r="C22412">
        <v>270.21466064453102</v>
      </c>
      <c r="D22412">
        <v>-3.4148254394531299</v>
      </c>
      <c r="E22412">
        <v>24.177873611450199</v>
      </c>
      <c r="F22412">
        <v>0</v>
      </c>
      <c r="G22412">
        <v>0</v>
      </c>
      <c r="H22412">
        <v>-10</v>
      </c>
      <c r="I22412">
        <v>0</v>
      </c>
      <c r="J22412">
        <v>0</v>
      </c>
    </row>
    <row r="22413" spans="1:10">
      <c r="A22413">
        <v>476.69300007820101</v>
      </c>
      <c r="B22413" s="71" t="s">
        <v>128</v>
      </c>
      <c r="C22413">
        <v>270.22573852539102</v>
      </c>
      <c r="D22413">
        <v>-3.4001238346099898</v>
      </c>
      <c r="E22413">
        <v>23.8453769683838</v>
      </c>
      <c r="F22413">
        <v>0</v>
      </c>
      <c r="G22413">
        <v>0</v>
      </c>
      <c r="H22413">
        <v>-10</v>
      </c>
      <c r="I22413">
        <v>0</v>
      </c>
      <c r="J22413">
        <v>0</v>
      </c>
    </row>
    <row r="22414" spans="1:10">
      <c r="A22414">
        <v>476.71900010108902</v>
      </c>
      <c r="B22414" s="71" t="s">
        <v>128</v>
      </c>
      <c r="C22414">
        <v>270.23126220703102</v>
      </c>
      <c r="D22414">
        <v>-3.3925912380218501</v>
      </c>
      <c r="E22414">
        <v>23.679134368896499</v>
      </c>
      <c r="F22414">
        <v>0</v>
      </c>
      <c r="G22414">
        <v>0</v>
      </c>
      <c r="H22414">
        <v>-10</v>
      </c>
      <c r="I22414">
        <v>0</v>
      </c>
      <c r="J22414">
        <v>0</v>
      </c>
    </row>
    <row r="22415" spans="1:10">
      <c r="A22415">
        <v>476.74699997901899</v>
      </c>
      <c r="B22415" s="71" t="s">
        <v>128</v>
      </c>
      <c r="C22415">
        <v>270.24234008789102</v>
      </c>
      <c r="D22415">
        <v>-3.37784624099731</v>
      </c>
      <c r="E22415">
        <v>23.346641540527301</v>
      </c>
      <c r="F22415">
        <v>0</v>
      </c>
      <c r="G22415">
        <v>0</v>
      </c>
      <c r="H22415">
        <v>-10</v>
      </c>
      <c r="I22415">
        <v>0</v>
      </c>
      <c r="J22415">
        <v>0</v>
      </c>
    </row>
    <row r="22416" spans="1:10">
      <c r="A22416">
        <v>476.77500009536698</v>
      </c>
      <c r="B22416" s="71" t="s">
        <v>128</v>
      </c>
      <c r="C22416">
        <v>270.25347900390602</v>
      </c>
      <c r="D22416">
        <v>-3.3635950088500999</v>
      </c>
      <c r="E22416">
        <v>23.014125823974599</v>
      </c>
      <c r="F22416">
        <v>0</v>
      </c>
      <c r="G22416">
        <v>0</v>
      </c>
      <c r="H22416">
        <v>-10</v>
      </c>
      <c r="I22416">
        <v>0</v>
      </c>
      <c r="J22416">
        <v>0</v>
      </c>
    </row>
    <row r="22417" spans="1:10">
      <c r="A22417">
        <v>476.80200004577603</v>
      </c>
      <c r="B22417" s="71" t="s">
        <v>128</v>
      </c>
      <c r="C22417">
        <v>270.259033203125</v>
      </c>
      <c r="D22417">
        <v>-3.3557367324829102</v>
      </c>
      <c r="E22417">
        <v>22.847904205322301</v>
      </c>
      <c r="F22417">
        <v>0</v>
      </c>
      <c r="G22417">
        <v>0</v>
      </c>
      <c r="H22417">
        <v>-10</v>
      </c>
      <c r="I22417">
        <v>0</v>
      </c>
      <c r="J22417">
        <v>0</v>
      </c>
    </row>
    <row r="22418" spans="1:10">
      <c r="A22418">
        <v>476.829999923706</v>
      </c>
      <c r="B22418" s="71" t="s">
        <v>128</v>
      </c>
      <c r="C22418">
        <v>270.27014160156301</v>
      </c>
      <c r="D22418">
        <v>-3.2084403038024898</v>
      </c>
      <c r="E22418">
        <v>22.514713287353501</v>
      </c>
      <c r="F22418">
        <v>0</v>
      </c>
      <c r="G22418">
        <v>4.3366665840148899</v>
      </c>
      <c r="H22418">
        <v>-10</v>
      </c>
      <c r="I22418">
        <v>0</v>
      </c>
      <c r="J22418">
        <v>0</v>
      </c>
    </row>
    <row r="22419" spans="1:10">
      <c r="A22419">
        <v>476.85700011253402</v>
      </c>
      <c r="B22419" s="71" t="s">
        <v>128</v>
      </c>
      <c r="C22419">
        <v>270.28125</v>
      </c>
      <c r="D22419">
        <v>-3.0720515251159699</v>
      </c>
      <c r="E22419">
        <v>22.181564331054702</v>
      </c>
      <c r="F22419">
        <v>0</v>
      </c>
      <c r="G22419">
        <v>4.0099997520446804</v>
      </c>
      <c r="H22419">
        <v>-10</v>
      </c>
      <c r="I22419">
        <v>0</v>
      </c>
      <c r="J22419">
        <v>0</v>
      </c>
    </row>
    <row r="22420" spans="1:10">
      <c r="A22420">
        <v>476.88499999046297</v>
      </c>
      <c r="B22420" s="71" t="s">
        <v>128</v>
      </c>
      <c r="C22420">
        <v>270.28680419921898</v>
      </c>
      <c r="D22420">
        <v>-3.0079405307769802</v>
      </c>
      <c r="E22420">
        <v>22.014989852905298</v>
      </c>
      <c r="F22420">
        <v>0</v>
      </c>
      <c r="G22420">
        <v>3.8466663360595699</v>
      </c>
      <c r="H22420">
        <v>-10</v>
      </c>
      <c r="I22420">
        <v>0</v>
      </c>
      <c r="J22420">
        <v>0</v>
      </c>
    </row>
    <row r="22421" spans="1:10">
      <c r="A22421">
        <v>476.91199994087202</v>
      </c>
      <c r="B22421" s="71" t="s">
        <v>128</v>
      </c>
      <c r="C22421">
        <v>270.29791259765602</v>
      </c>
      <c r="D22421">
        <v>-2.8878848552703902</v>
      </c>
      <c r="E22421">
        <v>21.681840896606399</v>
      </c>
      <c r="F22421">
        <v>0</v>
      </c>
      <c r="G22421">
        <v>3.5199995040893599</v>
      </c>
      <c r="H22421">
        <v>-10</v>
      </c>
      <c r="I22421">
        <v>0</v>
      </c>
      <c r="J22421">
        <v>0</v>
      </c>
    </row>
    <row r="22422" spans="1:10">
      <c r="A22422">
        <v>476.93900012969999</v>
      </c>
      <c r="B22422" s="71" t="s">
        <v>128</v>
      </c>
      <c r="C22422">
        <v>270.30902099609398</v>
      </c>
      <c r="D22422">
        <v>-2.7787182331085201</v>
      </c>
      <c r="E22422">
        <v>21.348691940307599</v>
      </c>
      <c r="F22422">
        <v>0</v>
      </c>
      <c r="G22422">
        <v>3.1933326721191402</v>
      </c>
      <c r="H22422">
        <v>-10</v>
      </c>
      <c r="I22422">
        <v>0</v>
      </c>
      <c r="J22422">
        <v>0</v>
      </c>
    </row>
    <row r="22423" spans="1:10">
      <c r="A22423">
        <v>476.967000007629</v>
      </c>
      <c r="B22423" s="71" t="s">
        <v>128</v>
      </c>
      <c r="C22423">
        <v>270.31457519531301</v>
      </c>
      <c r="D22423">
        <v>-2.7282183170318599</v>
      </c>
      <c r="E22423">
        <v>21.1821174621582</v>
      </c>
      <c r="F22423">
        <v>0</v>
      </c>
      <c r="G22423">
        <v>3.0299992561340301</v>
      </c>
      <c r="H22423">
        <v>-10</v>
      </c>
      <c r="I22423">
        <v>0</v>
      </c>
      <c r="J22423">
        <v>0</v>
      </c>
    </row>
    <row r="22424" spans="1:10">
      <c r="A22424">
        <v>476.995000123978</v>
      </c>
      <c r="B22424" s="71" t="s">
        <v>128</v>
      </c>
      <c r="C22424">
        <v>270.32568359375</v>
      </c>
      <c r="D22424">
        <v>-2.6353847980499299</v>
      </c>
      <c r="E22424">
        <v>20.8489685058594</v>
      </c>
      <c r="F22424">
        <v>0</v>
      </c>
      <c r="G22424">
        <v>2.7033324241638201</v>
      </c>
      <c r="H22424">
        <v>-10</v>
      </c>
      <c r="I22424">
        <v>0</v>
      </c>
      <c r="J22424">
        <v>0</v>
      </c>
    </row>
    <row r="22425" spans="1:10">
      <c r="A22425">
        <v>477.02200007438699</v>
      </c>
      <c r="B22425" s="71" t="s">
        <v>128</v>
      </c>
      <c r="C22425">
        <v>270.33679199218801</v>
      </c>
      <c r="D22425">
        <v>-2.5534403324127202</v>
      </c>
      <c r="E22425">
        <v>20.515819549560501</v>
      </c>
      <c r="F22425">
        <v>0</v>
      </c>
      <c r="G22425">
        <v>2.3766655921936</v>
      </c>
      <c r="H22425">
        <v>-10</v>
      </c>
      <c r="I22425">
        <v>0</v>
      </c>
      <c r="J22425">
        <v>0</v>
      </c>
    </row>
    <row r="22426" spans="1:10">
      <c r="A22426">
        <v>477.05100011825601</v>
      </c>
      <c r="B22426" s="71" t="s">
        <v>128</v>
      </c>
      <c r="C22426">
        <v>270.34234619140602</v>
      </c>
      <c r="D22426">
        <v>-2.51655149459839</v>
      </c>
      <c r="E22426">
        <v>20.349245071411101</v>
      </c>
      <c r="F22426">
        <v>0</v>
      </c>
      <c r="G22426">
        <v>2.2133321762085001</v>
      </c>
      <c r="H22426">
        <v>-10</v>
      </c>
      <c r="I22426">
        <v>0</v>
      </c>
      <c r="J22426">
        <v>0</v>
      </c>
    </row>
    <row r="22427" spans="1:10">
      <c r="A22427">
        <v>477.07700014114403</v>
      </c>
      <c r="B22427" s="71" t="s">
        <v>128</v>
      </c>
      <c r="C22427">
        <v>270.35345458984398</v>
      </c>
      <c r="D22427">
        <v>-2.4509406089782702</v>
      </c>
      <c r="E22427">
        <v>20.016096115112301</v>
      </c>
      <c r="F22427">
        <v>0</v>
      </c>
      <c r="G22427">
        <v>1.8866654634475699</v>
      </c>
      <c r="H22427">
        <v>-10</v>
      </c>
      <c r="I22427">
        <v>0</v>
      </c>
      <c r="J22427">
        <v>0</v>
      </c>
    </row>
    <row r="22428" spans="1:10">
      <c r="A22428">
        <v>477.10299992561301</v>
      </c>
      <c r="B22428" s="71" t="s">
        <v>128</v>
      </c>
      <c r="C22428">
        <v>270.36456298828102</v>
      </c>
      <c r="D22428">
        <v>-2.39621829986572</v>
      </c>
      <c r="E22428">
        <v>19.682947158813501</v>
      </c>
      <c r="F22428">
        <v>0</v>
      </c>
      <c r="G22428">
        <v>1.5599988698959399</v>
      </c>
      <c r="H22428">
        <v>-10</v>
      </c>
      <c r="I22428">
        <v>0</v>
      </c>
      <c r="J22428">
        <v>0</v>
      </c>
    </row>
    <row r="22429" spans="1:10">
      <c r="A22429">
        <v>477.13000011444097</v>
      </c>
      <c r="B22429" s="71" t="s">
        <v>128</v>
      </c>
      <c r="C22429">
        <v>270.3701171875</v>
      </c>
      <c r="D22429">
        <v>-2.3729405403137198</v>
      </c>
      <c r="E22429">
        <v>19.516372680664102</v>
      </c>
      <c r="F22429">
        <v>0</v>
      </c>
      <c r="G22429">
        <v>1.3966655731201201</v>
      </c>
      <c r="H22429">
        <v>-10</v>
      </c>
      <c r="I22429">
        <v>0</v>
      </c>
      <c r="J22429">
        <v>0</v>
      </c>
    </row>
    <row r="22430" spans="1:10">
      <c r="A22430">
        <v>477.157999992371</v>
      </c>
      <c r="B22430" s="71" t="s">
        <v>128</v>
      </c>
      <c r="C22430">
        <v>270.38122558593801</v>
      </c>
      <c r="D22430">
        <v>-2.3345518112182599</v>
      </c>
      <c r="E22430">
        <v>19.183223724365199</v>
      </c>
      <c r="F22430">
        <v>0</v>
      </c>
      <c r="G22430">
        <v>1.0699989795684799</v>
      </c>
      <c r="H22430">
        <v>-10</v>
      </c>
      <c r="I22430">
        <v>0</v>
      </c>
      <c r="J22430">
        <v>0</v>
      </c>
    </row>
    <row r="22431" spans="1:10">
      <c r="A22431">
        <v>477.18600010871899</v>
      </c>
      <c r="B22431" s="71" t="s">
        <v>128</v>
      </c>
      <c r="C22431">
        <v>270.392333984375</v>
      </c>
      <c r="D22431">
        <v>-2.3070516586303702</v>
      </c>
      <c r="E22431">
        <v>18.850074768066399</v>
      </c>
      <c r="F22431">
        <v>0</v>
      </c>
      <c r="G22431">
        <v>0.74333226680756004</v>
      </c>
      <c r="H22431">
        <v>-10</v>
      </c>
      <c r="I22431">
        <v>0</v>
      </c>
      <c r="J22431">
        <v>0</v>
      </c>
    </row>
    <row r="22432" spans="1:10">
      <c r="A22432">
        <v>477.21300005912798</v>
      </c>
      <c r="B22432" s="71" t="s">
        <v>128</v>
      </c>
      <c r="C22432">
        <v>270.39788818359398</v>
      </c>
      <c r="D22432">
        <v>-2.2973849773407</v>
      </c>
      <c r="E22432">
        <v>18.683500289916999</v>
      </c>
      <c r="F22432">
        <v>0</v>
      </c>
      <c r="G22432">
        <v>0.57999891042708995</v>
      </c>
      <c r="H22432">
        <v>-10</v>
      </c>
      <c r="I22432">
        <v>0</v>
      </c>
      <c r="J22432">
        <v>0</v>
      </c>
    </row>
    <row r="22433" spans="1:10">
      <c r="A22433">
        <v>477.23900008201599</v>
      </c>
      <c r="B22433" s="71" t="s">
        <v>128</v>
      </c>
      <c r="C22433">
        <v>270.40899658203102</v>
      </c>
      <c r="D22433">
        <v>-2.2862184047699001</v>
      </c>
      <c r="E22433">
        <v>18.3503513336182</v>
      </c>
      <c r="F22433">
        <v>0</v>
      </c>
      <c r="G22433">
        <v>0.25333219766616999</v>
      </c>
      <c r="H22433">
        <v>-10</v>
      </c>
      <c r="I22433">
        <v>0</v>
      </c>
      <c r="J22433">
        <v>0</v>
      </c>
    </row>
    <row r="22434" spans="1:10">
      <c r="A22434">
        <v>477.26699995994602</v>
      </c>
      <c r="B22434" s="71" t="s">
        <v>128</v>
      </c>
      <c r="C22434">
        <v>270.42010498046898</v>
      </c>
      <c r="D22434">
        <v>-2.2859406471252401</v>
      </c>
      <c r="E22434">
        <v>18.0172023773193</v>
      </c>
      <c r="F22434">
        <v>0</v>
      </c>
      <c r="G22434">
        <v>-7.3334485292430002E-2</v>
      </c>
      <c r="H22434">
        <v>-10</v>
      </c>
      <c r="I22434">
        <v>0</v>
      </c>
      <c r="J22434">
        <v>0</v>
      </c>
    </row>
    <row r="22435" spans="1:10">
      <c r="A22435">
        <v>477.29399991035501</v>
      </c>
      <c r="B22435" s="71" t="s">
        <v>128</v>
      </c>
      <c r="C22435">
        <v>270.42565917968801</v>
      </c>
      <c r="D22435">
        <v>-2.2898850440978999</v>
      </c>
      <c r="E22435">
        <v>17.850627899169901</v>
      </c>
      <c r="F22435">
        <v>0</v>
      </c>
      <c r="G22435">
        <v>-0.23666782677174</v>
      </c>
      <c r="H22435">
        <v>-10</v>
      </c>
      <c r="I22435">
        <v>0</v>
      </c>
      <c r="J22435">
        <v>0</v>
      </c>
    </row>
    <row r="22436" spans="1:10">
      <c r="A22436">
        <v>477.32200002670299</v>
      </c>
      <c r="B22436" s="71" t="s">
        <v>128</v>
      </c>
      <c r="C22436">
        <v>270.436767578125</v>
      </c>
      <c r="D22436">
        <v>-2.30594062805176</v>
      </c>
      <c r="E22436">
        <v>17.517478942871101</v>
      </c>
      <c r="F22436">
        <v>0</v>
      </c>
      <c r="G22436">
        <v>-0.56333452463150002</v>
      </c>
      <c r="H22436">
        <v>-10</v>
      </c>
      <c r="I22436">
        <v>0</v>
      </c>
      <c r="J22436">
        <v>0</v>
      </c>
    </row>
    <row r="22437" spans="1:10">
      <c r="A22437">
        <v>477.35000014305098</v>
      </c>
      <c r="B22437" s="71" t="s">
        <v>128</v>
      </c>
      <c r="C22437">
        <v>270.44787597656301</v>
      </c>
      <c r="D22437">
        <v>-2.33288526535034</v>
      </c>
      <c r="E22437">
        <v>17.184329986572301</v>
      </c>
      <c r="F22437">
        <v>0</v>
      </c>
      <c r="G22437">
        <v>-0.89000123739242998</v>
      </c>
      <c r="H22437">
        <v>-10</v>
      </c>
      <c r="I22437">
        <v>0</v>
      </c>
      <c r="J22437">
        <v>0</v>
      </c>
    </row>
    <row r="22438" spans="1:10">
      <c r="A22438">
        <v>477.37700009346003</v>
      </c>
      <c r="B22438" s="71" t="s">
        <v>128</v>
      </c>
      <c r="C22438">
        <v>270.45343017578102</v>
      </c>
      <c r="D22438">
        <v>-2.3504407405853298</v>
      </c>
      <c r="E22438">
        <v>17.017755508422901</v>
      </c>
      <c r="F22438">
        <v>0</v>
      </c>
      <c r="G22438">
        <v>-1.05333459377289</v>
      </c>
      <c r="H22438">
        <v>-10</v>
      </c>
      <c r="I22438">
        <v>0</v>
      </c>
      <c r="J22438">
        <v>0</v>
      </c>
    </row>
    <row r="22439" spans="1:10">
      <c r="A22439">
        <v>477.40400004386902</v>
      </c>
      <c r="B22439" s="71" t="s">
        <v>128</v>
      </c>
      <c r="C22439">
        <v>270.46453857421898</v>
      </c>
      <c r="D22439">
        <v>-2.3937184810638401</v>
      </c>
      <c r="E22439">
        <v>16.684606552123999</v>
      </c>
      <c r="F22439">
        <v>0</v>
      </c>
      <c r="G22439">
        <v>-1.3800011873245199</v>
      </c>
      <c r="H22439">
        <v>-10</v>
      </c>
      <c r="I22439">
        <v>0</v>
      </c>
      <c r="J22439">
        <v>0</v>
      </c>
    </row>
    <row r="22440" spans="1:10">
      <c r="A22440">
        <v>477.43099999427801</v>
      </c>
      <c r="B22440" s="71" t="s">
        <v>128</v>
      </c>
      <c r="C22440">
        <v>270.47564697265602</v>
      </c>
      <c r="D22440">
        <v>-2.4478852748870898</v>
      </c>
      <c r="E22440">
        <v>16.351457595825199</v>
      </c>
      <c r="F22440">
        <v>0</v>
      </c>
      <c r="G22440">
        <v>-1.7066677808761599</v>
      </c>
      <c r="H22440">
        <v>-10</v>
      </c>
      <c r="I22440">
        <v>0</v>
      </c>
      <c r="J22440">
        <v>0</v>
      </c>
    </row>
    <row r="22441" spans="1:10">
      <c r="A22441">
        <v>477.457999944687</v>
      </c>
      <c r="B22441" s="71" t="s">
        <v>128</v>
      </c>
      <c r="C22441">
        <v>270.48117065429699</v>
      </c>
      <c r="D22441">
        <v>-2.4678885936737101</v>
      </c>
      <c r="E22441">
        <v>16.1861381530762</v>
      </c>
      <c r="F22441">
        <v>0</v>
      </c>
      <c r="G22441">
        <v>0</v>
      </c>
      <c r="H22441">
        <v>-10</v>
      </c>
      <c r="I22441">
        <v>0</v>
      </c>
      <c r="J22441">
        <v>0</v>
      </c>
    </row>
    <row r="22442" spans="1:10">
      <c r="A22442">
        <v>477.48699998855602</v>
      </c>
      <c r="B22442" s="71" t="s">
        <v>128</v>
      </c>
      <c r="C22442">
        <v>270.49215698242199</v>
      </c>
      <c r="D22442">
        <v>-2.4308438301086399</v>
      </c>
      <c r="E22442">
        <v>15.8571615219116</v>
      </c>
      <c r="F22442">
        <v>0</v>
      </c>
      <c r="G22442">
        <v>0</v>
      </c>
      <c r="H22442">
        <v>-10</v>
      </c>
      <c r="I22442">
        <v>0</v>
      </c>
      <c r="J22442">
        <v>0</v>
      </c>
    </row>
    <row r="22443" spans="1:10">
      <c r="A22443">
        <v>477.51300001144398</v>
      </c>
      <c r="B22443" s="71" t="s">
        <v>128</v>
      </c>
      <c r="C22443">
        <v>270.50314331054699</v>
      </c>
      <c r="D22443">
        <v>-2.3937780857086199</v>
      </c>
      <c r="E22443">
        <v>15.5281829833984</v>
      </c>
      <c r="F22443">
        <v>0</v>
      </c>
      <c r="G22443">
        <v>0</v>
      </c>
      <c r="H22443">
        <v>-10</v>
      </c>
      <c r="I22443">
        <v>0</v>
      </c>
      <c r="J22443">
        <v>0</v>
      </c>
    </row>
    <row r="22444" spans="1:10">
      <c r="A22444">
        <v>477.53800010681198</v>
      </c>
      <c r="B22444" s="71" t="s">
        <v>128</v>
      </c>
      <c r="C22444">
        <v>270.50863647460898</v>
      </c>
      <c r="D22444">
        <v>-2.3752658367157</v>
      </c>
      <c r="E22444">
        <v>15.3636884689331</v>
      </c>
      <c r="F22444">
        <v>0</v>
      </c>
      <c r="G22444">
        <v>0</v>
      </c>
      <c r="H22444">
        <v>-10</v>
      </c>
      <c r="I22444">
        <v>0</v>
      </c>
      <c r="J22444">
        <v>0</v>
      </c>
    </row>
    <row r="22445" spans="1:10">
      <c r="A22445">
        <v>477.56699991226202</v>
      </c>
      <c r="B22445" s="71" t="s">
        <v>128</v>
      </c>
      <c r="C22445">
        <v>270.51962280273398</v>
      </c>
      <c r="D22445">
        <v>-2.3382484912872301</v>
      </c>
      <c r="E22445">
        <v>15.0347023010254</v>
      </c>
      <c r="F22445">
        <v>0</v>
      </c>
      <c r="G22445">
        <v>0</v>
      </c>
      <c r="H22445">
        <v>-10</v>
      </c>
      <c r="I22445">
        <v>0</v>
      </c>
      <c r="J22445">
        <v>0</v>
      </c>
    </row>
    <row r="22446" spans="1:10">
      <c r="A22446">
        <v>477.59400010108902</v>
      </c>
      <c r="B22446" s="71" t="s">
        <v>128</v>
      </c>
      <c r="C22446">
        <v>270.52511596679699</v>
      </c>
      <c r="D22446">
        <v>-2.3197176456451398</v>
      </c>
      <c r="E22446">
        <v>14.870213508606</v>
      </c>
      <c r="F22446">
        <v>0</v>
      </c>
      <c r="G22446">
        <v>0</v>
      </c>
      <c r="H22446">
        <v>-10</v>
      </c>
      <c r="I22446">
        <v>0</v>
      </c>
      <c r="J22446">
        <v>0</v>
      </c>
    </row>
    <row r="22447" spans="1:10">
      <c r="A22447">
        <v>477.62199997901899</v>
      </c>
      <c r="B22447" s="71" t="s">
        <v>128</v>
      </c>
      <c r="C22447">
        <v>270.53610229492199</v>
      </c>
      <c r="D22447">
        <v>-2.2826175689697301</v>
      </c>
      <c r="E22447">
        <v>14.5412397384644</v>
      </c>
      <c r="F22447">
        <v>0</v>
      </c>
      <c r="G22447">
        <v>0</v>
      </c>
      <c r="H22447">
        <v>-10</v>
      </c>
      <c r="I22447">
        <v>0</v>
      </c>
      <c r="J22447">
        <v>0</v>
      </c>
    </row>
    <row r="22448" spans="1:10">
      <c r="A22448">
        <v>477.64899992942799</v>
      </c>
      <c r="B22448" s="71" t="s">
        <v>128</v>
      </c>
      <c r="C22448">
        <v>270.54721069335898</v>
      </c>
      <c r="D22448">
        <v>-2.13532590866089</v>
      </c>
      <c r="E22448">
        <v>14.208060264587401</v>
      </c>
      <c r="F22448">
        <v>0</v>
      </c>
      <c r="G22448">
        <v>4.3366665840148899</v>
      </c>
      <c r="H22448">
        <v>-10</v>
      </c>
      <c r="I22448">
        <v>0</v>
      </c>
      <c r="J22448">
        <v>0</v>
      </c>
    </row>
    <row r="22449" spans="1:10">
      <c r="A22449">
        <v>477.67600011825601</v>
      </c>
      <c r="B22449" s="71" t="s">
        <v>128</v>
      </c>
      <c r="C22449">
        <v>270.55276489257801</v>
      </c>
      <c r="D22449">
        <v>-2.0657703876495401</v>
      </c>
      <c r="E22449">
        <v>14.041485786438001</v>
      </c>
      <c r="F22449">
        <v>0</v>
      </c>
      <c r="G22449">
        <v>4.1733331680297896</v>
      </c>
      <c r="H22449">
        <v>-10</v>
      </c>
      <c r="I22449">
        <v>0</v>
      </c>
      <c r="J22449">
        <v>0</v>
      </c>
    </row>
    <row r="22450" spans="1:10">
      <c r="A22450">
        <v>477.70399999618502</v>
      </c>
      <c r="B22450" s="71" t="s">
        <v>128</v>
      </c>
      <c r="C22450">
        <v>270.56387329101602</v>
      </c>
      <c r="D22450">
        <v>-1.9348258972168</v>
      </c>
      <c r="E22450">
        <v>13.708336830139199</v>
      </c>
      <c r="F22450">
        <v>0</v>
      </c>
      <c r="G22450">
        <v>3.8466663360595699</v>
      </c>
      <c r="H22450">
        <v>-10</v>
      </c>
      <c r="I22450">
        <v>0</v>
      </c>
      <c r="J22450">
        <v>0</v>
      </c>
    </row>
    <row r="22451" spans="1:10">
      <c r="A22451">
        <v>477.73099994659401</v>
      </c>
      <c r="B22451" s="71" t="s">
        <v>128</v>
      </c>
      <c r="C22451">
        <v>270.57498168945301</v>
      </c>
      <c r="D22451">
        <v>-1.81477034091949</v>
      </c>
      <c r="E22451">
        <v>13.3751878738403</v>
      </c>
      <c r="F22451">
        <v>0</v>
      </c>
      <c r="G22451">
        <v>3.5199995040893599</v>
      </c>
      <c r="H22451">
        <v>-10</v>
      </c>
      <c r="I22451">
        <v>0</v>
      </c>
      <c r="J22451">
        <v>0</v>
      </c>
    </row>
    <row r="22452" spans="1:10">
      <c r="A22452">
        <v>477.76099991798401</v>
      </c>
      <c r="B22452" s="71" t="s">
        <v>128</v>
      </c>
      <c r="C22452">
        <v>270.58053588867199</v>
      </c>
      <c r="D22452">
        <v>-1.7588258981704701</v>
      </c>
      <c r="E22452">
        <v>13.2086133956909</v>
      </c>
      <c r="F22452">
        <v>0</v>
      </c>
      <c r="G22452">
        <v>3.3566660881042498</v>
      </c>
      <c r="H22452">
        <v>-10</v>
      </c>
      <c r="I22452">
        <v>0</v>
      </c>
      <c r="J22452">
        <v>0</v>
      </c>
    </row>
    <row r="22453" spans="1:10">
      <c r="A22453">
        <v>477.78800010681198</v>
      </c>
      <c r="B22453" s="71" t="s">
        <v>128</v>
      </c>
      <c r="C22453">
        <v>270.59164428710898</v>
      </c>
      <c r="D22453">
        <v>-1.6551036834716799</v>
      </c>
      <c r="E22453">
        <v>12.875464439392101</v>
      </c>
      <c r="F22453">
        <v>0</v>
      </c>
      <c r="G22453">
        <v>3.0299992561340301</v>
      </c>
      <c r="H22453">
        <v>-10</v>
      </c>
      <c r="I22453">
        <v>0</v>
      </c>
      <c r="J22453">
        <v>0</v>
      </c>
    </row>
    <row r="22454" spans="1:10">
      <c r="A22454">
        <v>477.81599998474098</v>
      </c>
      <c r="B22454" s="71" t="s">
        <v>128</v>
      </c>
      <c r="C22454">
        <v>270.60275268554699</v>
      </c>
      <c r="D22454">
        <v>-1.5622704029083301</v>
      </c>
      <c r="E22454">
        <v>12.542315483093301</v>
      </c>
      <c r="F22454">
        <v>0</v>
      </c>
      <c r="G22454">
        <v>2.7033324241638201</v>
      </c>
      <c r="H22454">
        <v>-10</v>
      </c>
      <c r="I22454">
        <v>0</v>
      </c>
      <c r="J22454">
        <v>0</v>
      </c>
    </row>
    <row r="22455" spans="1:10">
      <c r="A22455">
        <v>477.84299993514998</v>
      </c>
      <c r="B22455" s="71" t="s">
        <v>128</v>
      </c>
      <c r="C22455">
        <v>270.60830688476602</v>
      </c>
      <c r="D22455">
        <v>-1.51993703842163</v>
      </c>
      <c r="E22455">
        <v>12.3757410049438</v>
      </c>
      <c r="F22455">
        <v>0</v>
      </c>
      <c r="G22455">
        <v>2.53999900817871</v>
      </c>
      <c r="H22455">
        <v>-10</v>
      </c>
      <c r="I22455">
        <v>0</v>
      </c>
      <c r="J22455">
        <v>0</v>
      </c>
    </row>
    <row r="22456" spans="1:10">
      <c r="A22456">
        <v>477.870000123978</v>
      </c>
      <c r="B22456" s="71" t="s">
        <v>128</v>
      </c>
      <c r="C22456">
        <v>270.61941528320301</v>
      </c>
      <c r="D22456">
        <v>-1.44343709945679</v>
      </c>
      <c r="E22456">
        <v>12.042592048645</v>
      </c>
      <c r="F22456">
        <v>0</v>
      </c>
      <c r="G22456">
        <v>2.2133321762085001</v>
      </c>
      <c r="H22456">
        <v>-10</v>
      </c>
      <c r="I22456">
        <v>0</v>
      </c>
      <c r="J22456">
        <v>0</v>
      </c>
    </row>
    <row r="22457" spans="1:10">
      <c r="A22457">
        <v>477.89800000190701</v>
      </c>
      <c r="B22457" s="71" t="s">
        <v>128</v>
      </c>
      <c r="C22457">
        <v>270.63052368164102</v>
      </c>
      <c r="D22457">
        <v>-1.3778259754180899</v>
      </c>
      <c r="E22457">
        <v>11.7094430923462</v>
      </c>
      <c r="F22457">
        <v>0</v>
      </c>
      <c r="G22457">
        <v>1.8866654634475699</v>
      </c>
      <c r="H22457">
        <v>-10</v>
      </c>
      <c r="I22457">
        <v>0</v>
      </c>
      <c r="J22457">
        <v>0</v>
      </c>
    </row>
    <row r="22458" spans="1:10">
      <c r="A22458">
        <v>477.924999952316</v>
      </c>
      <c r="B22458" s="71" t="s">
        <v>128</v>
      </c>
      <c r="C22458">
        <v>270.63607788085898</v>
      </c>
      <c r="D22458">
        <v>-1.34910380840302</v>
      </c>
      <c r="E22458">
        <v>11.5428686141968</v>
      </c>
      <c r="F22458">
        <v>0</v>
      </c>
      <c r="G22458">
        <v>1.72333216667175</v>
      </c>
      <c r="H22458">
        <v>-10</v>
      </c>
      <c r="I22458">
        <v>0</v>
      </c>
      <c r="J22458">
        <v>0</v>
      </c>
    </row>
    <row r="22459" spans="1:10">
      <c r="A22459">
        <v>477.95300006866501</v>
      </c>
      <c r="B22459" s="71" t="s">
        <v>128</v>
      </c>
      <c r="C22459">
        <v>270.64718627929699</v>
      </c>
      <c r="D22459">
        <v>-1.29982602596283</v>
      </c>
      <c r="E22459">
        <v>11.209719657897899</v>
      </c>
      <c r="F22459">
        <v>0</v>
      </c>
      <c r="G22459">
        <v>1.3966655731201201</v>
      </c>
      <c r="H22459">
        <v>-10</v>
      </c>
      <c r="I22459">
        <v>0</v>
      </c>
      <c r="J22459">
        <v>0</v>
      </c>
    </row>
    <row r="22460" spans="1:10">
      <c r="A22460">
        <v>477.98200011253402</v>
      </c>
      <c r="B22460" s="71" t="s">
        <v>128</v>
      </c>
      <c r="C22460">
        <v>270.65829467773398</v>
      </c>
      <c r="D22460">
        <v>-1.2614371776580799</v>
      </c>
      <c r="E22460">
        <v>10.8765707015991</v>
      </c>
      <c r="F22460">
        <v>0</v>
      </c>
      <c r="G22460">
        <v>1.0699989795684799</v>
      </c>
      <c r="H22460">
        <v>-10</v>
      </c>
      <c r="I22460">
        <v>0</v>
      </c>
      <c r="J22460">
        <v>0</v>
      </c>
    </row>
    <row r="22461" spans="1:10">
      <c r="A22461">
        <v>478.00999999046297</v>
      </c>
      <c r="B22461" s="71" t="s">
        <v>128</v>
      </c>
      <c r="C22461">
        <v>270.66384887695301</v>
      </c>
      <c r="D22461">
        <v>-1.24632608890533</v>
      </c>
      <c r="E22461">
        <v>10.7099962234497</v>
      </c>
      <c r="F22461">
        <v>0</v>
      </c>
      <c r="G22461">
        <v>0.90666562318802002</v>
      </c>
      <c r="H22461">
        <v>-10</v>
      </c>
      <c r="I22461">
        <v>0</v>
      </c>
      <c r="J22461">
        <v>0</v>
      </c>
    </row>
    <row r="22462" spans="1:10">
      <c r="A22462">
        <v>478.03699994087202</v>
      </c>
      <c r="B22462" s="71" t="s">
        <v>128</v>
      </c>
      <c r="C22462">
        <v>270.67495727539102</v>
      </c>
      <c r="D22462">
        <v>-1.2242705821991</v>
      </c>
      <c r="E22462">
        <v>10.3768472671509</v>
      </c>
      <c r="F22462">
        <v>0</v>
      </c>
      <c r="G22462">
        <v>0.57999891042708995</v>
      </c>
      <c r="H22462">
        <v>-10</v>
      </c>
      <c r="I22462">
        <v>0</v>
      </c>
      <c r="J22462">
        <v>0</v>
      </c>
    </row>
    <row r="22463" spans="1:10">
      <c r="A22463">
        <v>478.06400012969999</v>
      </c>
      <c r="B22463" s="71" t="s">
        <v>128</v>
      </c>
      <c r="C22463">
        <v>270.68606567382801</v>
      </c>
      <c r="D22463">
        <v>-1.2131040096282999</v>
      </c>
      <c r="E22463">
        <v>10.043698310852101</v>
      </c>
      <c r="F22463">
        <v>0</v>
      </c>
      <c r="G22463">
        <v>0.25333219766616999</v>
      </c>
      <c r="H22463">
        <v>-10</v>
      </c>
      <c r="I22463">
        <v>0</v>
      </c>
      <c r="J22463">
        <v>0</v>
      </c>
    </row>
    <row r="22464" spans="1:10">
      <c r="A22464">
        <v>478.092000007629</v>
      </c>
      <c r="B22464" s="71" t="s">
        <v>128</v>
      </c>
      <c r="C22464">
        <v>270.69161987304699</v>
      </c>
      <c r="D22464">
        <v>-1.21160399913788</v>
      </c>
      <c r="E22464">
        <v>9.8771238327026403</v>
      </c>
      <c r="F22464">
        <v>0</v>
      </c>
      <c r="G22464">
        <v>8.9998856186869994E-2</v>
      </c>
      <c r="H22464">
        <v>-10</v>
      </c>
      <c r="I22464">
        <v>0</v>
      </c>
      <c r="J22464">
        <v>0</v>
      </c>
    </row>
    <row r="22465" spans="1:10">
      <c r="A22465">
        <v>478.120000123978</v>
      </c>
      <c r="B22465" s="71" t="s">
        <v>128</v>
      </c>
      <c r="C22465">
        <v>270.70272827148398</v>
      </c>
      <c r="D22465">
        <v>-1.2167707681655899</v>
      </c>
      <c r="E22465">
        <v>9.5439748764038104</v>
      </c>
      <c r="F22465">
        <v>0</v>
      </c>
      <c r="G22465">
        <v>-0.23666782677174</v>
      </c>
      <c r="H22465">
        <v>-10</v>
      </c>
      <c r="I22465">
        <v>0</v>
      </c>
      <c r="J22465">
        <v>0</v>
      </c>
    </row>
    <row r="22466" spans="1:10">
      <c r="A22466">
        <v>478.14800000190701</v>
      </c>
      <c r="B22466" s="71" t="s">
        <v>128</v>
      </c>
      <c r="C22466">
        <v>270.71383666992199</v>
      </c>
      <c r="D22466">
        <v>-1.23282635211945</v>
      </c>
      <c r="E22466">
        <v>9.2108259201049805</v>
      </c>
      <c r="F22466">
        <v>0</v>
      </c>
      <c r="G22466">
        <v>-0.56333452463150002</v>
      </c>
      <c r="H22466">
        <v>-10</v>
      </c>
      <c r="I22466">
        <v>0</v>
      </c>
      <c r="J22466">
        <v>0</v>
      </c>
    </row>
    <row r="22467" spans="1:10">
      <c r="A22467">
        <v>478.17600011825601</v>
      </c>
      <c r="B22467" s="71" t="s">
        <v>128</v>
      </c>
      <c r="C22467">
        <v>270.71939086914102</v>
      </c>
      <c r="D22467">
        <v>-1.2449375391006501</v>
      </c>
      <c r="E22467">
        <v>9.04425144195557</v>
      </c>
      <c r="F22467">
        <v>0</v>
      </c>
      <c r="G22467">
        <v>-0.72666788101196</v>
      </c>
      <c r="H22467">
        <v>-10</v>
      </c>
      <c r="I22467">
        <v>0</v>
      </c>
      <c r="J22467">
        <v>0</v>
      </c>
    </row>
    <row r="22468" spans="1:10">
      <c r="A22468">
        <v>478.20200014114403</v>
      </c>
      <c r="B22468" s="71" t="s">
        <v>128</v>
      </c>
      <c r="C22468">
        <v>270.73049926757801</v>
      </c>
      <c r="D22468">
        <v>-1.27732646465302</v>
      </c>
      <c r="E22468">
        <v>8.7111024856567401</v>
      </c>
      <c r="F22468">
        <v>0</v>
      </c>
      <c r="G22468">
        <v>-1.05333459377289</v>
      </c>
      <c r="H22468">
        <v>-10</v>
      </c>
      <c r="I22468">
        <v>0</v>
      </c>
      <c r="J22468">
        <v>0</v>
      </c>
    </row>
    <row r="22469" spans="1:10">
      <c r="A22469">
        <v>478.23000001907297</v>
      </c>
      <c r="B22469" s="71" t="s">
        <v>128</v>
      </c>
      <c r="C22469">
        <v>270.74160766601602</v>
      </c>
      <c r="D22469">
        <v>-1.3206043243408201</v>
      </c>
      <c r="E22469">
        <v>8.3779535293579102</v>
      </c>
      <c r="F22469">
        <v>0</v>
      </c>
      <c r="G22469">
        <v>-1.3800011873245199</v>
      </c>
      <c r="H22469">
        <v>-10</v>
      </c>
      <c r="I22469">
        <v>0</v>
      </c>
      <c r="J22469">
        <v>0</v>
      </c>
    </row>
    <row r="22470" spans="1:10">
      <c r="A22470">
        <v>478.25699996948202</v>
      </c>
      <c r="B22470" s="71" t="s">
        <v>128</v>
      </c>
      <c r="C22470">
        <v>270.74716186523398</v>
      </c>
      <c r="D22470">
        <v>-1.3463265895843499</v>
      </c>
      <c r="E22470">
        <v>8.2113790512084996</v>
      </c>
      <c r="F22470">
        <v>0</v>
      </c>
      <c r="G22470">
        <v>-1.54333448410034</v>
      </c>
      <c r="H22470">
        <v>-10</v>
      </c>
      <c r="I22470">
        <v>0</v>
      </c>
      <c r="J22470">
        <v>0</v>
      </c>
    </row>
    <row r="22471" spans="1:10">
      <c r="A22471">
        <v>478.28399991989102</v>
      </c>
      <c r="B22471" s="71" t="s">
        <v>128</v>
      </c>
      <c r="C22471">
        <v>270.75827026367199</v>
      </c>
      <c r="D22471">
        <v>-1.4059376716613801</v>
      </c>
      <c r="E22471">
        <v>7.8782305717468297</v>
      </c>
      <c r="F22471">
        <v>0</v>
      </c>
      <c r="G22471">
        <v>-1.87000107765198</v>
      </c>
      <c r="H22471">
        <v>-10</v>
      </c>
      <c r="I22471">
        <v>0</v>
      </c>
      <c r="J22471">
        <v>0</v>
      </c>
    </row>
    <row r="22472" spans="1:10">
      <c r="A22472">
        <v>478.31200003624002</v>
      </c>
      <c r="B22472" s="71" t="s">
        <v>128</v>
      </c>
      <c r="C22472">
        <v>270.76937866210898</v>
      </c>
      <c r="D22472">
        <v>-1.4764376878738401</v>
      </c>
      <c r="E22472">
        <v>7.54508256912231</v>
      </c>
      <c r="F22472">
        <v>0</v>
      </c>
      <c r="G22472">
        <v>-2.1966679096221902</v>
      </c>
      <c r="H22472">
        <v>-10</v>
      </c>
      <c r="I22472">
        <v>0</v>
      </c>
      <c r="J22472">
        <v>0</v>
      </c>
    </row>
    <row r="22473" spans="1:10">
      <c r="A22473">
        <v>478.33899998664901</v>
      </c>
      <c r="B22473" s="71" t="s">
        <v>128</v>
      </c>
      <c r="C22473">
        <v>270.77478027343801</v>
      </c>
      <c r="D22473">
        <v>-1.4761602878570601</v>
      </c>
      <c r="E22473">
        <v>7.3829660415649396</v>
      </c>
      <c r="F22473">
        <v>0</v>
      </c>
      <c r="G22473">
        <v>0</v>
      </c>
      <c r="H22473">
        <v>-10</v>
      </c>
      <c r="I22473">
        <v>0</v>
      </c>
      <c r="J22473">
        <v>0</v>
      </c>
    </row>
    <row r="22474" spans="1:10">
      <c r="A22474">
        <v>478.36800003051798</v>
      </c>
      <c r="B22474" s="71" t="s">
        <v>128</v>
      </c>
      <c r="C22474">
        <v>270.78576660156301</v>
      </c>
      <c r="D22474">
        <v>-1.43909204006195</v>
      </c>
      <c r="E22474">
        <v>7.0539894104003897</v>
      </c>
      <c r="F22474">
        <v>0</v>
      </c>
      <c r="G22474">
        <v>0</v>
      </c>
      <c r="H22474">
        <v>-10</v>
      </c>
      <c r="I22474">
        <v>0</v>
      </c>
      <c r="J22474">
        <v>0</v>
      </c>
    </row>
    <row r="22475" spans="1:10">
      <c r="A22475">
        <v>478.39499998092703</v>
      </c>
      <c r="B22475" s="71" t="s">
        <v>128</v>
      </c>
      <c r="C22475">
        <v>270.791259765625</v>
      </c>
      <c r="D22475">
        <v>-1.4205681085586499</v>
      </c>
      <c r="E22475">
        <v>6.8894996643066397</v>
      </c>
      <c r="F22475">
        <v>0</v>
      </c>
      <c r="G22475">
        <v>0</v>
      </c>
      <c r="H22475">
        <v>-10</v>
      </c>
      <c r="I22475">
        <v>0</v>
      </c>
      <c r="J22475">
        <v>0</v>
      </c>
    </row>
    <row r="22476" spans="1:10">
      <c r="A22476">
        <v>478.42300009727501</v>
      </c>
      <c r="B22476" s="71" t="s">
        <v>128</v>
      </c>
      <c r="C22476">
        <v>270.80224609375</v>
      </c>
      <c r="D22476">
        <v>-1.3835092782974201</v>
      </c>
      <c r="E22476">
        <v>6.5605216026306197</v>
      </c>
      <c r="F22476">
        <v>0</v>
      </c>
      <c r="G22476">
        <v>0</v>
      </c>
      <c r="H22476">
        <v>-10</v>
      </c>
      <c r="I22476">
        <v>0</v>
      </c>
      <c r="J22476">
        <v>0</v>
      </c>
    </row>
    <row r="22477" spans="1:10">
      <c r="A22477">
        <v>478.44900012016302</v>
      </c>
      <c r="B22477" s="71" t="s">
        <v>128</v>
      </c>
      <c r="C22477">
        <v>270.81335449218801</v>
      </c>
      <c r="D22477">
        <v>-1.2362153530120901</v>
      </c>
      <c r="E22477">
        <v>6.2273378372192401</v>
      </c>
      <c r="F22477">
        <v>0</v>
      </c>
      <c r="G22477">
        <v>4.3366665840148899</v>
      </c>
      <c r="H22477">
        <v>-10</v>
      </c>
      <c r="I22477">
        <v>0</v>
      </c>
      <c r="J22477">
        <v>0</v>
      </c>
    </row>
    <row r="22478" spans="1:10">
      <c r="A22478">
        <v>478.47699999809299</v>
      </c>
      <c r="B22478" s="71" t="s">
        <v>128</v>
      </c>
      <c r="C22478">
        <v>270.81890869140602</v>
      </c>
      <c r="D22478">
        <v>-1.16665983200073</v>
      </c>
      <c r="E22478">
        <v>6.0607638359069798</v>
      </c>
      <c r="F22478">
        <v>0</v>
      </c>
      <c r="G22478">
        <v>4.1733331680297896</v>
      </c>
      <c r="H22478">
        <v>-10</v>
      </c>
      <c r="I22478">
        <v>0</v>
      </c>
      <c r="J22478">
        <v>0</v>
      </c>
    </row>
    <row r="22479" spans="1:10">
      <c r="A22479">
        <v>478.50399994850198</v>
      </c>
      <c r="B22479" s="71" t="s">
        <v>128</v>
      </c>
      <c r="C22479">
        <v>270.83001708984398</v>
      </c>
      <c r="D22479">
        <v>-1.0357153415679901</v>
      </c>
      <c r="E22479">
        <v>5.7276158332824698</v>
      </c>
      <c r="F22479">
        <v>0</v>
      </c>
      <c r="G22479">
        <v>3.8466663360595699</v>
      </c>
      <c r="H22479">
        <v>-10</v>
      </c>
      <c r="I22479">
        <v>0</v>
      </c>
      <c r="J22479">
        <v>0</v>
      </c>
    </row>
    <row r="22480" spans="1:10">
      <c r="A22480">
        <v>478.53100013732899</v>
      </c>
      <c r="B22480" s="71" t="s">
        <v>128</v>
      </c>
      <c r="C22480">
        <v>270.84112548828102</v>
      </c>
      <c r="D22480">
        <v>-0.91565978527069003</v>
      </c>
      <c r="E22480">
        <v>5.3944678306579599</v>
      </c>
      <c r="F22480">
        <v>0</v>
      </c>
      <c r="G22480">
        <v>3.5199995040893599</v>
      </c>
      <c r="H22480">
        <v>-10</v>
      </c>
      <c r="I22480">
        <v>0</v>
      </c>
      <c r="J22480">
        <v>0</v>
      </c>
    </row>
    <row r="22481" spans="1:10">
      <c r="A22481">
        <v>478.55900001525902</v>
      </c>
      <c r="B22481" s="71" t="s">
        <v>128</v>
      </c>
      <c r="C22481">
        <v>270.8466796875</v>
      </c>
      <c r="D22481">
        <v>-0.85971534252167003</v>
      </c>
      <c r="E22481">
        <v>5.2278938293456996</v>
      </c>
      <c r="F22481">
        <v>0</v>
      </c>
      <c r="G22481">
        <v>3.3566660881042498</v>
      </c>
      <c r="H22481">
        <v>-10</v>
      </c>
      <c r="I22481">
        <v>0</v>
      </c>
      <c r="J22481">
        <v>0</v>
      </c>
    </row>
    <row r="22482" spans="1:10">
      <c r="A22482">
        <v>478.58599996566801</v>
      </c>
      <c r="B22482" s="71" t="s">
        <v>128</v>
      </c>
      <c r="C22482">
        <v>270.85778808593801</v>
      </c>
      <c r="D22482">
        <v>-0.75599312782287997</v>
      </c>
      <c r="E22482">
        <v>4.8947458267211896</v>
      </c>
      <c r="F22482">
        <v>0</v>
      </c>
      <c r="G22482">
        <v>3.0299992561340301</v>
      </c>
      <c r="H22482">
        <v>-10</v>
      </c>
      <c r="I22482">
        <v>0</v>
      </c>
      <c r="J22482">
        <v>0</v>
      </c>
    </row>
    <row r="22483" spans="1:10">
      <c r="A22483">
        <v>478.61400008201599</v>
      </c>
      <c r="B22483" s="71" t="s">
        <v>128</v>
      </c>
      <c r="C22483">
        <v>270.868896484375</v>
      </c>
      <c r="D22483">
        <v>-0.66315978765488004</v>
      </c>
      <c r="E22483">
        <v>4.5615978240966797</v>
      </c>
      <c r="F22483">
        <v>0</v>
      </c>
      <c r="G22483">
        <v>2.7033324241638201</v>
      </c>
      <c r="H22483">
        <v>-10</v>
      </c>
      <c r="I22483">
        <v>0</v>
      </c>
      <c r="J22483">
        <v>0</v>
      </c>
    </row>
    <row r="22484" spans="1:10">
      <c r="A22484">
        <v>478.640000104904</v>
      </c>
      <c r="B22484" s="71" t="s">
        <v>128</v>
      </c>
      <c r="C22484">
        <v>270.87445068359398</v>
      </c>
      <c r="D22484">
        <v>-0.62082648277283004</v>
      </c>
      <c r="E22484">
        <v>4.3950238227844203</v>
      </c>
      <c r="F22484">
        <v>0</v>
      </c>
      <c r="G22484">
        <v>2.53999900817871</v>
      </c>
      <c r="H22484">
        <v>-10</v>
      </c>
      <c r="I22484">
        <v>0</v>
      </c>
      <c r="J22484">
        <v>0</v>
      </c>
    </row>
    <row r="22485" spans="1:10">
      <c r="A22485">
        <v>478.66799998283398</v>
      </c>
      <c r="B22485" s="71" t="s">
        <v>128</v>
      </c>
      <c r="C22485">
        <v>270.88555908203102</v>
      </c>
      <c r="D22485">
        <v>-0.54432648420333996</v>
      </c>
      <c r="E22485">
        <v>4.0618758201599103</v>
      </c>
      <c r="F22485">
        <v>0</v>
      </c>
      <c r="G22485">
        <v>2.2133321762085001</v>
      </c>
      <c r="H22485">
        <v>-10</v>
      </c>
      <c r="I22485">
        <v>0</v>
      </c>
      <c r="J22485">
        <v>0</v>
      </c>
    </row>
    <row r="22486" spans="1:10">
      <c r="A22486">
        <v>478.69600009918202</v>
      </c>
      <c r="B22486" s="71" t="s">
        <v>128</v>
      </c>
      <c r="C22486">
        <v>270.89666748046898</v>
      </c>
      <c r="D22486">
        <v>-0.47871541976929</v>
      </c>
      <c r="E22486">
        <v>3.7287278175353999</v>
      </c>
      <c r="F22486">
        <v>0</v>
      </c>
      <c r="G22486">
        <v>1.8866654634475699</v>
      </c>
      <c r="H22486">
        <v>-10</v>
      </c>
      <c r="I22486">
        <v>0</v>
      </c>
      <c r="J22486">
        <v>0</v>
      </c>
    </row>
    <row r="22487" spans="1:10">
      <c r="A22487">
        <v>478.72399997711199</v>
      </c>
      <c r="B22487" s="71" t="s">
        <v>128</v>
      </c>
      <c r="C22487">
        <v>270.90222167968801</v>
      </c>
      <c r="D22487">
        <v>-0.44999322295188998</v>
      </c>
      <c r="E22487">
        <v>3.5621538162231401</v>
      </c>
      <c r="F22487">
        <v>0</v>
      </c>
      <c r="G22487">
        <v>1.72333216667175</v>
      </c>
      <c r="H22487">
        <v>-10</v>
      </c>
      <c r="I22487">
        <v>0</v>
      </c>
      <c r="J22487">
        <v>0</v>
      </c>
    </row>
    <row r="22488" spans="1:10">
      <c r="A22488">
        <v>478.75099992752098</v>
      </c>
      <c r="B22488" s="71" t="s">
        <v>128</v>
      </c>
      <c r="C22488">
        <v>270.913330078125</v>
      </c>
      <c r="D22488">
        <v>-0.40071547031402999</v>
      </c>
      <c r="E22488">
        <v>3.2290058135986301</v>
      </c>
      <c r="F22488">
        <v>0</v>
      </c>
      <c r="G22488">
        <v>1.3966655731201201</v>
      </c>
      <c r="H22488">
        <v>-10</v>
      </c>
      <c r="I22488">
        <v>0</v>
      </c>
      <c r="J22488">
        <v>0</v>
      </c>
    </row>
    <row r="22489" spans="1:10">
      <c r="A22489">
        <v>478.77900004386902</v>
      </c>
      <c r="B22489" s="71" t="s">
        <v>128</v>
      </c>
      <c r="C22489">
        <v>270.92443847656301</v>
      </c>
      <c r="D22489">
        <v>-0.36232662200928001</v>
      </c>
      <c r="E22489">
        <v>2.8958578109741202</v>
      </c>
      <c r="F22489">
        <v>0</v>
      </c>
      <c r="G22489">
        <v>1.0699989795684799</v>
      </c>
      <c r="H22489">
        <v>-10</v>
      </c>
      <c r="I22489">
        <v>0</v>
      </c>
      <c r="J22489">
        <v>0</v>
      </c>
    </row>
    <row r="22490" spans="1:10">
      <c r="A22490">
        <v>478.80599999427801</v>
      </c>
      <c r="B22490" s="71" t="s">
        <v>128</v>
      </c>
      <c r="C22490">
        <v>270.92999267578102</v>
      </c>
      <c r="D22490">
        <v>-0.34721553325652998</v>
      </c>
      <c r="E22490">
        <v>2.7292838096618701</v>
      </c>
      <c r="F22490">
        <v>0</v>
      </c>
      <c r="G22490">
        <v>0.90666562318802002</v>
      </c>
      <c r="H22490">
        <v>-10</v>
      </c>
      <c r="I22490">
        <v>0</v>
      </c>
      <c r="J22490">
        <v>0</v>
      </c>
    </row>
    <row r="22491" spans="1:10">
      <c r="A22491">
        <v>478.83400011062599</v>
      </c>
      <c r="B22491" s="71" t="s">
        <v>128</v>
      </c>
      <c r="C22491">
        <v>270.94110107421898</v>
      </c>
      <c r="D22491">
        <v>-0.32515999674797003</v>
      </c>
      <c r="E22491">
        <v>2.39613580703735</v>
      </c>
      <c r="F22491">
        <v>0</v>
      </c>
      <c r="G22491">
        <v>0.57999891042708995</v>
      </c>
      <c r="H22491">
        <v>-10</v>
      </c>
      <c r="I22491">
        <v>0</v>
      </c>
      <c r="J22491">
        <v>0</v>
      </c>
    </row>
    <row r="22492" spans="1:10">
      <c r="A22492">
        <v>478.86100006103499</v>
      </c>
      <c r="B22492" s="71" t="s">
        <v>128</v>
      </c>
      <c r="C22492">
        <v>270.95220947265602</v>
      </c>
      <c r="D22492">
        <v>-0.31399336457253002</v>
      </c>
      <c r="E22492">
        <v>2.06298780441284</v>
      </c>
      <c r="F22492">
        <v>0</v>
      </c>
      <c r="G22492">
        <v>0.25333219766616999</v>
      </c>
      <c r="H22492">
        <v>-10</v>
      </c>
      <c r="I22492">
        <v>0</v>
      </c>
      <c r="J22492">
        <v>0</v>
      </c>
    </row>
    <row r="22493" spans="1:10">
      <c r="A22493">
        <v>478.89100003242498</v>
      </c>
      <c r="B22493" s="71" t="s">
        <v>128</v>
      </c>
      <c r="C22493">
        <v>270.957763671875</v>
      </c>
      <c r="D22493">
        <v>-0.31249338388442999</v>
      </c>
      <c r="E22493">
        <v>1.8964138031005899</v>
      </c>
      <c r="F22493">
        <v>0</v>
      </c>
      <c r="G22493">
        <v>8.9998856186869994E-2</v>
      </c>
      <c r="H22493">
        <v>-10</v>
      </c>
      <c r="I22493">
        <v>0</v>
      </c>
      <c r="J22493">
        <v>0</v>
      </c>
    </row>
    <row r="22494" spans="1:10">
      <c r="A22494">
        <v>478.920000076294</v>
      </c>
      <c r="B22494" s="71" t="s">
        <v>128</v>
      </c>
      <c r="C22494">
        <v>270.96887207031301</v>
      </c>
      <c r="D22494">
        <v>-0.3176600933075</v>
      </c>
      <c r="E22494">
        <v>1.56326580047607</v>
      </c>
      <c r="F22494">
        <v>0</v>
      </c>
      <c r="G22494">
        <v>-0.23666782677174</v>
      </c>
      <c r="H22494">
        <v>-10</v>
      </c>
      <c r="I22494">
        <v>0</v>
      </c>
      <c r="J22494">
        <v>0</v>
      </c>
    </row>
    <row r="22495" spans="1:10">
      <c r="A22495">
        <v>478.94799995422397</v>
      </c>
      <c r="B22495" s="71" t="s">
        <v>128</v>
      </c>
      <c r="C22495">
        <v>270.97998046875</v>
      </c>
      <c r="D22495">
        <v>-0.33371567726134999</v>
      </c>
      <c r="E22495">
        <v>1.2301177978515601</v>
      </c>
      <c r="F22495">
        <v>0</v>
      </c>
      <c r="G22495">
        <v>-0.56333452463150002</v>
      </c>
      <c r="H22495">
        <v>-10</v>
      </c>
      <c r="I22495">
        <v>0</v>
      </c>
      <c r="J22495">
        <v>0</v>
      </c>
    </row>
    <row r="22496" spans="1:10">
      <c r="A22496">
        <v>478.97399997711199</v>
      </c>
      <c r="B22496" s="71" t="s">
        <v>128</v>
      </c>
      <c r="C22496">
        <v>270.98553466796898</v>
      </c>
      <c r="D22496">
        <v>-0.34582680463790999</v>
      </c>
      <c r="E22496">
        <v>1.06354379653931</v>
      </c>
      <c r="F22496">
        <v>0</v>
      </c>
      <c r="G22496">
        <v>-0.72666788101196</v>
      </c>
      <c r="H22496">
        <v>-10</v>
      </c>
      <c r="I22496">
        <v>0</v>
      </c>
      <c r="J22496">
        <v>0</v>
      </c>
    </row>
    <row r="22497" spans="1:10">
      <c r="A22497">
        <v>479.00099992752098</v>
      </c>
      <c r="B22497" s="71" t="s">
        <v>128</v>
      </c>
      <c r="C22497">
        <v>270.99664306640602</v>
      </c>
      <c r="D22497">
        <v>-0.37821573019027999</v>
      </c>
      <c r="E22497">
        <v>0.73039573431015004</v>
      </c>
      <c r="F22497">
        <v>0</v>
      </c>
      <c r="G22497">
        <v>-1.05333459377289</v>
      </c>
      <c r="H22497">
        <v>-10</v>
      </c>
      <c r="I22497">
        <v>0</v>
      </c>
      <c r="J22497">
        <v>0</v>
      </c>
    </row>
    <row r="22498" spans="1:10">
      <c r="A22498">
        <v>479.02900004386902</v>
      </c>
      <c r="B22498" s="71" t="s">
        <v>128</v>
      </c>
      <c r="C22498">
        <v>271.00775146484398</v>
      </c>
      <c r="D22498">
        <v>-0.42149356007576</v>
      </c>
      <c r="E22498">
        <v>0.39724761247634999</v>
      </c>
      <c r="F22498">
        <v>0</v>
      </c>
      <c r="G22498">
        <v>-1.3800011873245199</v>
      </c>
      <c r="H22498">
        <v>-10</v>
      </c>
      <c r="I22498">
        <v>0</v>
      </c>
      <c r="J22498">
        <v>0</v>
      </c>
    </row>
    <row r="22499" spans="1:10">
      <c r="A22499">
        <v>479.05599999427801</v>
      </c>
      <c r="B22499" s="71" t="s">
        <v>128</v>
      </c>
      <c r="C22499">
        <v>271.01330566406301</v>
      </c>
      <c r="D22499">
        <v>-0.44721579551696999</v>
      </c>
      <c r="E22499">
        <v>0.23067356646060999</v>
      </c>
      <c r="F22499">
        <v>0</v>
      </c>
      <c r="G22499">
        <v>-1.54333448410034</v>
      </c>
      <c r="H22499">
        <v>-10</v>
      </c>
      <c r="I22499">
        <v>0</v>
      </c>
      <c r="J22499">
        <v>0</v>
      </c>
    </row>
    <row r="22500" spans="1:10">
      <c r="A22500">
        <v>479.082999944687</v>
      </c>
      <c r="B22500" s="71" t="s">
        <v>128</v>
      </c>
      <c r="C22500">
        <v>271.0244140625</v>
      </c>
      <c r="D22500">
        <v>-0.50682693719864003</v>
      </c>
      <c r="E22500">
        <v>-0.10247454047203</v>
      </c>
      <c r="F22500">
        <v>0</v>
      </c>
      <c r="G22500">
        <v>-1.87000107765198</v>
      </c>
      <c r="H22500">
        <v>-10</v>
      </c>
      <c r="I22500">
        <v>0</v>
      </c>
      <c r="J22500">
        <v>0</v>
      </c>
    </row>
    <row r="22501" spans="1:10">
      <c r="A22501">
        <v>479.11199998855602</v>
      </c>
      <c r="B22501" s="71" t="s">
        <v>128</v>
      </c>
      <c r="C22501">
        <v>271.03552246093801</v>
      </c>
      <c r="D22501">
        <v>-0.57732701301574996</v>
      </c>
      <c r="E22501">
        <v>-0.43562263250351002</v>
      </c>
      <c r="F22501">
        <v>0</v>
      </c>
      <c r="G22501">
        <v>-2.1966679096221902</v>
      </c>
      <c r="H22501">
        <v>-10</v>
      </c>
      <c r="I22501">
        <v>0</v>
      </c>
      <c r="J22501">
        <v>0</v>
      </c>
    </row>
    <row r="22502" spans="1:10">
      <c r="A22502">
        <v>479.13800001144398</v>
      </c>
      <c r="B22502" s="71" t="s">
        <v>128</v>
      </c>
      <c r="C22502">
        <v>271.04092407226602</v>
      </c>
      <c r="D22502">
        <v>-0.57700049877167003</v>
      </c>
      <c r="E22502">
        <v>-0.59773343801498002</v>
      </c>
      <c r="F22502">
        <v>0</v>
      </c>
      <c r="G22502">
        <v>0</v>
      </c>
      <c r="H22502">
        <v>-10</v>
      </c>
      <c r="I22502">
        <v>0</v>
      </c>
      <c r="J22502">
        <v>0</v>
      </c>
    </row>
    <row r="22503" spans="1:10">
      <c r="A22503">
        <v>479.16600012779202</v>
      </c>
      <c r="B22503" s="71" t="s">
        <v>128</v>
      </c>
      <c r="C22503">
        <v>271.05191040039102</v>
      </c>
      <c r="D22503">
        <v>-0.53994274139403997</v>
      </c>
      <c r="E22503">
        <v>-0.92671078443527</v>
      </c>
      <c r="F22503">
        <v>0</v>
      </c>
      <c r="G22503">
        <v>0</v>
      </c>
      <c r="H22503">
        <v>-10</v>
      </c>
      <c r="I22503">
        <v>0</v>
      </c>
      <c r="J22503">
        <v>0</v>
      </c>
    </row>
    <row r="22504" spans="1:10">
      <c r="A22504">
        <v>479.19300007820101</v>
      </c>
      <c r="B22504" s="71" t="s">
        <v>128</v>
      </c>
      <c r="C22504">
        <v>271.057373046875</v>
      </c>
      <c r="D22504">
        <v>-0.52141225337982</v>
      </c>
      <c r="E22504">
        <v>-1.0911992788314799</v>
      </c>
      <c r="F22504">
        <v>0</v>
      </c>
      <c r="G22504">
        <v>0</v>
      </c>
      <c r="H22504">
        <v>-10</v>
      </c>
      <c r="I22504">
        <v>0</v>
      </c>
      <c r="J22504">
        <v>0</v>
      </c>
    </row>
    <row r="22505" spans="1:10">
      <c r="A22505">
        <v>479.21900010108902</v>
      </c>
      <c r="B22505" s="71" t="s">
        <v>128</v>
      </c>
      <c r="C22505">
        <v>271.06848144531301</v>
      </c>
      <c r="D22505">
        <v>-0.37412199378013999</v>
      </c>
      <c r="E22505">
        <v>-1.4243750572204601</v>
      </c>
      <c r="F22505">
        <v>0</v>
      </c>
      <c r="G22505">
        <v>4.3366665840148899</v>
      </c>
      <c r="H22505">
        <v>-10</v>
      </c>
      <c r="I22505">
        <v>0</v>
      </c>
      <c r="J22505">
        <v>0</v>
      </c>
    </row>
    <row r="22506" spans="1:10">
      <c r="A22506">
        <v>479.24600005149802</v>
      </c>
      <c r="B22506" s="71" t="s">
        <v>128</v>
      </c>
      <c r="C22506">
        <v>271.07958984375</v>
      </c>
      <c r="D22506">
        <v>-0.23773309588432001</v>
      </c>
      <c r="E22506">
        <v>-1.75752305984497</v>
      </c>
      <c r="F22506">
        <v>0</v>
      </c>
      <c r="G22506">
        <v>4.0099997520446804</v>
      </c>
      <c r="H22506">
        <v>-10</v>
      </c>
      <c r="I22506">
        <v>0</v>
      </c>
      <c r="J22506">
        <v>0</v>
      </c>
    </row>
    <row r="22507" spans="1:10">
      <c r="A22507">
        <v>479.27099990844698</v>
      </c>
      <c r="B22507" s="71" t="s">
        <v>128</v>
      </c>
      <c r="C22507">
        <v>271.08514404296898</v>
      </c>
      <c r="D22507">
        <v>-0.17362198233604001</v>
      </c>
      <c r="E22507">
        <v>-1.9240970611572299</v>
      </c>
      <c r="F22507">
        <v>0</v>
      </c>
      <c r="G22507">
        <v>3.8466663360595699</v>
      </c>
      <c r="H22507">
        <v>-10</v>
      </c>
      <c r="I22507">
        <v>0</v>
      </c>
      <c r="J22507">
        <v>0</v>
      </c>
    </row>
    <row r="22508" spans="1:10">
      <c r="A22508">
        <v>479.29900002479599</v>
      </c>
      <c r="B22508" s="71" t="s">
        <v>128</v>
      </c>
      <c r="C22508">
        <v>271.09625244140602</v>
      </c>
      <c r="D22508">
        <v>-5.3566426038739998E-2</v>
      </c>
      <c r="E22508">
        <v>-2.2572450637817401</v>
      </c>
      <c r="F22508">
        <v>0</v>
      </c>
      <c r="G22508">
        <v>3.5199995040893599</v>
      </c>
      <c r="H22508">
        <v>-10</v>
      </c>
      <c r="I22508">
        <v>0</v>
      </c>
      <c r="J22508">
        <v>0</v>
      </c>
    </row>
    <row r="22509" spans="1:10">
      <c r="A22509">
        <v>479.32599997520401</v>
      </c>
      <c r="B22509" s="71" t="s">
        <v>128</v>
      </c>
      <c r="C22509">
        <v>271.10736083984398</v>
      </c>
      <c r="D22509">
        <v>5.5600229650739998E-2</v>
      </c>
      <c r="E22509">
        <v>-2.59039306640625</v>
      </c>
      <c r="F22509">
        <v>0</v>
      </c>
      <c r="G22509">
        <v>3.1933326721191402</v>
      </c>
      <c r="H22509">
        <v>-10</v>
      </c>
      <c r="I22509">
        <v>0</v>
      </c>
      <c r="J22509">
        <v>0</v>
      </c>
    </row>
    <row r="22510" spans="1:10">
      <c r="A22510">
        <v>479.35199999809299</v>
      </c>
      <c r="B22510" s="71" t="s">
        <v>128</v>
      </c>
      <c r="C22510">
        <v>271.11291503906301</v>
      </c>
      <c r="D22510">
        <v>0.10610022395849</v>
      </c>
      <c r="E22510">
        <v>-2.7569670677185099</v>
      </c>
      <c r="F22510">
        <v>0</v>
      </c>
      <c r="G22510">
        <v>3.0299992561340301</v>
      </c>
      <c r="H22510">
        <v>-10</v>
      </c>
      <c r="I22510">
        <v>0</v>
      </c>
      <c r="J22510">
        <v>0</v>
      </c>
    </row>
    <row r="22511" spans="1:10">
      <c r="A22511">
        <v>479.37899994850198</v>
      </c>
      <c r="B22511" s="71" t="s">
        <v>128</v>
      </c>
      <c r="C22511">
        <v>271.1240234375</v>
      </c>
      <c r="D22511">
        <v>0.19893354177475001</v>
      </c>
      <c r="E22511">
        <v>-3.0901150703430198</v>
      </c>
      <c r="F22511">
        <v>0</v>
      </c>
      <c r="G22511">
        <v>2.7033324241638201</v>
      </c>
      <c r="H22511">
        <v>-10</v>
      </c>
      <c r="I22511">
        <v>0</v>
      </c>
      <c r="J22511">
        <v>0</v>
      </c>
    </row>
    <row r="22512" spans="1:10">
      <c r="A22512">
        <v>479.40499997139</v>
      </c>
      <c r="B22512" s="71" t="s">
        <v>128</v>
      </c>
      <c r="C22512">
        <v>271.13513183593801</v>
      </c>
      <c r="D22512">
        <v>0.28087794780731001</v>
      </c>
      <c r="E22512">
        <v>-3.4232630729675302</v>
      </c>
      <c r="F22512">
        <v>0</v>
      </c>
      <c r="G22512">
        <v>2.3766655921936</v>
      </c>
      <c r="H22512">
        <v>-10</v>
      </c>
      <c r="I22512">
        <v>0</v>
      </c>
      <c r="J22512">
        <v>0</v>
      </c>
    </row>
    <row r="22513" spans="1:10">
      <c r="A22513">
        <v>479.43199992179899</v>
      </c>
      <c r="B22513" s="71" t="s">
        <v>128</v>
      </c>
      <c r="C22513">
        <v>271.14068603515602</v>
      </c>
      <c r="D22513">
        <v>0.31776681542397001</v>
      </c>
      <c r="E22513">
        <v>-3.58983707427979</v>
      </c>
      <c r="F22513">
        <v>0</v>
      </c>
      <c r="G22513">
        <v>2.2133321762085001</v>
      </c>
      <c r="H22513">
        <v>-10</v>
      </c>
      <c r="I22513">
        <v>0</v>
      </c>
      <c r="J22513">
        <v>0</v>
      </c>
    </row>
    <row r="22514" spans="1:10">
      <c r="A22514">
        <v>479.45900011062599</v>
      </c>
      <c r="B22514" s="71" t="s">
        <v>128</v>
      </c>
      <c r="C22514">
        <v>271.15179443359398</v>
      </c>
      <c r="D22514">
        <v>0.38337790966034002</v>
      </c>
      <c r="E22514">
        <v>-3.9229850769043</v>
      </c>
      <c r="F22514">
        <v>0</v>
      </c>
      <c r="G22514">
        <v>1.8866654634475699</v>
      </c>
      <c r="H22514">
        <v>-10</v>
      </c>
      <c r="I22514">
        <v>0</v>
      </c>
      <c r="J22514">
        <v>0</v>
      </c>
    </row>
    <row r="22515" spans="1:10">
      <c r="A22515">
        <v>479.48500013351401</v>
      </c>
      <c r="B22515" s="71" t="s">
        <v>128</v>
      </c>
      <c r="C22515">
        <v>271.15734863281301</v>
      </c>
      <c r="D22515">
        <v>0.41210010647773998</v>
      </c>
      <c r="E22515">
        <v>-4.0895590782165501</v>
      </c>
      <c r="F22515">
        <v>0</v>
      </c>
      <c r="G22515">
        <v>1.72333216667175</v>
      </c>
      <c r="H22515">
        <v>-10</v>
      </c>
      <c r="I22515">
        <v>0</v>
      </c>
      <c r="J22515">
        <v>0</v>
      </c>
    </row>
    <row r="22516" spans="1:10">
      <c r="A22516">
        <v>479.51300001144398</v>
      </c>
      <c r="B22516" s="71" t="s">
        <v>128</v>
      </c>
      <c r="C22516">
        <v>271.16845703125</v>
      </c>
      <c r="D22516">
        <v>0.46137785911559998</v>
      </c>
      <c r="E22516">
        <v>-4.42270708084106</v>
      </c>
      <c r="F22516">
        <v>0</v>
      </c>
      <c r="G22516">
        <v>1.3966655731201201</v>
      </c>
      <c r="H22516">
        <v>-10</v>
      </c>
      <c r="I22516">
        <v>0</v>
      </c>
      <c r="J22516">
        <v>0</v>
      </c>
    </row>
    <row r="22517" spans="1:10">
      <c r="A22517">
        <v>479.53900003433199</v>
      </c>
      <c r="B22517" s="71" t="s">
        <v>128</v>
      </c>
      <c r="C22517">
        <v>271.17956542968801</v>
      </c>
      <c r="D22517">
        <v>0.49976670742035001</v>
      </c>
      <c r="E22517">
        <v>-4.7558550834655797</v>
      </c>
      <c r="F22517">
        <v>0</v>
      </c>
      <c r="G22517">
        <v>1.0699989795684799</v>
      </c>
      <c r="H22517">
        <v>-10</v>
      </c>
      <c r="I22517">
        <v>0</v>
      </c>
      <c r="J22517">
        <v>0</v>
      </c>
    </row>
    <row r="22518" spans="1:10">
      <c r="A22518">
        <v>479.56599998474098</v>
      </c>
      <c r="B22518" s="71" t="s">
        <v>128</v>
      </c>
      <c r="C22518">
        <v>271.18511962890602</v>
      </c>
      <c r="D22518">
        <v>0.51487779617310003</v>
      </c>
      <c r="E22518">
        <v>-4.9224290847778303</v>
      </c>
      <c r="F22518">
        <v>0</v>
      </c>
      <c r="G22518">
        <v>0.90666562318802002</v>
      </c>
      <c r="H22518">
        <v>-10</v>
      </c>
      <c r="I22518">
        <v>0</v>
      </c>
      <c r="J22518">
        <v>0</v>
      </c>
    </row>
    <row r="22519" spans="1:10">
      <c r="A22519">
        <v>479.59299993514998</v>
      </c>
      <c r="B22519" s="71" t="s">
        <v>128</v>
      </c>
      <c r="C22519">
        <v>271.19622802734398</v>
      </c>
      <c r="D22519">
        <v>0.53693330287933005</v>
      </c>
      <c r="E22519">
        <v>-5.2555770874023402</v>
      </c>
      <c r="F22519">
        <v>0</v>
      </c>
      <c r="G22519">
        <v>0.57999891042708995</v>
      </c>
      <c r="H22519">
        <v>-10</v>
      </c>
      <c r="I22519">
        <v>0</v>
      </c>
      <c r="J22519">
        <v>0</v>
      </c>
    </row>
    <row r="22520" spans="1:10">
      <c r="A22520">
        <v>479.620000123978</v>
      </c>
      <c r="B22520" s="71" t="s">
        <v>128</v>
      </c>
      <c r="C22520">
        <v>271.20733642578102</v>
      </c>
      <c r="D22520">
        <v>0.54809993505478005</v>
      </c>
      <c r="E22520">
        <v>-5.5887250900268599</v>
      </c>
      <c r="F22520">
        <v>0</v>
      </c>
      <c r="G22520">
        <v>0.25333219766616999</v>
      </c>
      <c r="H22520">
        <v>-10</v>
      </c>
      <c r="I22520">
        <v>0</v>
      </c>
      <c r="J22520">
        <v>0</v>
      </c>
    </row>
    <row r="22521" spans="1:10">
      <c r="A22521">
        <v>479.64700007438699</v>
      </c>
      <c r="B22521" s="71" t="s">
        <v>128</v>
      </c>
      <c r="C22521">
        <v>271.212890625</v>
      </c>
      <c r="D22521">
        <v>0.54959994554519997</v>
      </c>
      <c r="E22521">
        <v>-5.7552990913391104</v>
      </c>
      <c r="F22521">
        <v>0</v>
      </c>
      <c r="G22521">
        <v>8.9998856186869994E-2</v>
      </c>
      <c r="H22521">
        <v>-10</v>
      </c>
      <c r="I22521">
        <v>0</v>
      </c>
      <c r="J22521">
        <v>0</v>
      </c>
    </row>
    <row r="22522" spans="1:10">
      <c r="A22522">
        <v>479.67400002479599</v>
      </c>
      <c r="B22522" s="71" t="s">
        <v>128</v>
      </c>
      <c r="C22522">
        <v>271.22399902343801</v>
      </c>
      <c r="D22522">
        <v>0.54443323612213002</v>
      </c>
      <c r="E22522">
        <v>-6.0884470939636204</v>
      </c>
      <c r="F22522">
        <v>0</v>
      </c>
      <c r="G22522">
        <v>-0.23666782677174</v>
      </c>
      <c r="H22522">
        <v>-10</v>
      </c>
      <c r="I22522">
        <v>0</v>
      </c>
      <c r="J22522">
        <v>0</v>
      </c>
    </row>
    <row r="22523" spans="1:10">
      <c r="A22523">
        <v>479.70099997520401</v>
      </c>
      <c r="B22523" s="71" t="s">
        <v>128</v>
      </c>
      <c r="C22523">
        <v>271.22955322265602</v>
      </c>
      <c r="D22523">
        <v>0.53776657581329002</v>
      </c>
      <c r="E22523">
        <v>-6.2550210952758798</v>
      </c>
      <c r="F22523">
        <v>0</v>
      </c>
      <c r="G22523">
        <v>-0.40000116825103998</v>
      </c>
      <c r="H22523">
        <v>-10</v>
      </c>
      <c r="I22523">
        <v>0</v>
      </c>
      <c r="J22523">
        <v>0</v>
      </c>
    </row>
    <row r="22524" spans="1:10">
      <c r="A22524">
        <v>479.73099994659401</v>
      </c>
      <c r="B22524" s="71" t="s">
        <v>128</v>
      </c>
      <c r="C22524">
        <v>271.24066162109398</v>
      </c>
      <c r="D22524">
        <v>0.51626652479171997</v>
      </c>
      <c r="E22524">
        <v>-6.5881690979003897</v>
      </c>
      <c r="F22524">
        <v>0</v>
      </c>
      <c r="G22524">
        <v>-0.72666788101196</v>
      </c>
      <c r="H22524">
        <v>-10</v>
      </c>
      <c r="I22524">
        <v>0</v>
      </c>
      <c r="J22524">
        <v>0</v>
      </c>
    </row>
    <row r="22525" spans="1:10">
      <c r="A22525">
        <v>479.76099991798401</v>
      </c>
      <c r="B22525" s="71" t="s">
        <v>128</v>
      </c>
      <c r="C22525">
        <v>271.25177001953102</v>
      </c>
      <c r="D22525">
        <v>0.48387762904166998</v>
      </c>
      <c r="E22525">
        <v>-6.9213171005248997</v>
      </c>
      <c r="F22525">
        <v>0</v>
      </c>
      <c r="G22525">
        <v>-1.05333459377289</v>
      </c>
      <c r="H22525">
        <v>-10</v>
      </c>
      <c r="I22525">
        <v>0</v>
      </c>
      <c r="J22525">
        <v>0</v>
      </c>
    </row>
    <row r="22526" spans="1:10">
      <c r="A22526">
        <v>479.78800010681198</v>
      </c>
      <c r="B22526" s="71" t="s">
        <v>128</v>
      </c>
      <c r="C22526">
        <v>271.25732421875</v>
      </c>
      <c r="D22526">
        <v>0.46359983086585999</v>
      </c>
      <c r="E22526">
        <v>-7.08789110183716</v>
      </c>
      <c r="F22526">
        <v>0</v>
      </c>
      <c r="G22526">
        <v>-1.2166678905487101</v>
      </c>
      <c r="H22526">
        <v>-10</v>
      </c>
      <c r="I22526">
        <v>0</v>
      </c>
      <c r="J22526">
        <v>0</v>
      </c>
    </row>
    <row r="22527" spans="1:10">
      <c r="A22527">
        <v>479.81599998474098</v>
      </c>
      <c r="B22527" s="71" t="s">
        <v>128</v>
      </c>
      <c r="C22527">
        <v>271.26843261718801</v>
      </c>
      <c r="D22527">
        <v>0.41487756371498002</v>
      </c>
      <c r="E22527">
        <v>-7.4210391044616699</v>
      </c>
      <c r="F22527">
        <v>0</v>
      </c>
      <c r="G22527">
        <v>-1.54333448410034</v>
      </c>
      <c r="H22527">
        <v>-10</v>
      </c>
      <c r="I22527">
        <v>0</v>
      </c>
      <c r="J22527">
        <v>0</v>
      </c>
    </row>
    <row r="22528" spans="1:10">
      <c r="A22528">
        <v>479.842000007629</v>
      </c>
      <c r="B22528" s="71" t="s">
        <v>128</v>
      </c>
      <c r="C22528">
        <v>271.279541015625</v>
      </c>
      <c r="D22528">
        <v>0.35526639223098999</v>
      </c>
      <c r="E22528">
        <v>-7.7541871070861799</v>
      </c>
      <c r="F22528">
        <v>0</v>
      </c>
      <c r="G22528">
        <v>-1.87000107765198</v>
      </c>
      <c r="H22528">
        <v>-10</v>
      </c>
      <c r="I22528">
        <v>0</v>
      </c>
      <c r="J22528">
        <v>0</v>
      </c>
    </row>
    <row r="22529" spans="1:10">
      <c r="A22529">
        <v>479.86800003051798</v>
      </c>
      <c r="B22529" s="71" t="s">
        <v>128</v>
      </c>
      <c r="C22529">
        <v>271.28509521484398</v>
      </c>
      <c r="D22529">
        <v>0.32137748599052002</v>
      </c>
      <c r="E22529">
        <v>-7.9207611083984402</v>
      </c>
      <c r="F22529">
        <v>0</v>
      </c>
      <c r="G22529">
        <v>-2.0333344936370898</v>
      </c>
      <c r="H22529">
        <v>-10</v>
      </c>
      <c r="I22529">
        <v>0</v>
      </c>
      <c r="J22529">
        <v>0</v>
      </c>
    </row>
    <row r="22530" spans="1:10">
      <c r="A22530">
        <v>479.89599990844698</v>
      </c>
      <c r="B22530" s="71" t="s">
        <v>128</v>
      </c>
      <c r="C22530">
        <v>271.29608154296898</v>
      </c>
      <c r="D22530">
        <v>0.28490078449249001</v>
      </c>
      <c r="E22530">
        <v>-8.2494668960571307</v>
      </c>
      <c r="F22530">
        <v>0</v>
      </c>
      <c r="G22530">
        <v>0</v>
      </c>
      <c r="H22530">
        <v>-10</v>
      </c>
      <c r="I22530">
        <v>0</v>
      </c>
      <c r="J22530">
        <v>0</v>
      </c>
    </row>
    <row r="22531" spans="1:10">
      <c r="A22531">
        <v>479.92300009727501</v>
      </c>
      <c r="B22531" s="71" t="s">
        <v>128</v>
      </c>
      <c r="C22531">
        <v>271.30160522460898</v>
      </c>
      <c r="D22531">
        <v>0.30343002080916998</v>
      </c>
      <c r="E22531">
        <v>-8.4139566421508807</v>
      </c>
      <c r="F22531">
        <v>0</v>
      </c>
      <c r="G22531">
        <v>0</v>
      </c>
      <c r="H22531">
        <v>-10</v>
      </c>
      <c r="I22531">
        <v>0</v>
      </c>
      <c r="J22531">
        <v>0</v>
      </c>
    </row>
    <row r="22532" spans="1:10">
      <c r="A22532">
        <v>479.95099997520401</v>
      </c>
      <c r="B22532" s="71" t="s">
        <v>128</v>
      </c>
      <c r="C22532">
        <v>271.31262207031301</v>
      </c>
      <c r="D22532">
        <v>0.34050676226616</v>
      </c>
      <c r="E22532">
        <v>-8.7429332733154297</v>
      </c>
      <c r="F22532">
        <v>0</v>
      </c>
      <c r="G22532">
        <v>0</v>
      </c>
      <c r="H22532">
        <v>-10</v>
      </c>
      <c r="I22532">
        <v>0</v>
      </c>
      <c r="J22532">
        <v>0</v>
      </c>
    </row>
    <row r="22533" spans="1:10">
      <c r="A22533">
        <v>479.97799992561301</v>
      </c>
      <c r="B22533" s="71" t="s">
        <v>128</v>
      </c>
      <c r="C22533">
        <v>271.32360839843801</v>
      </c>
      <c r="D22533">
        <v>0.37757188081741</v>
      </c>
      <c r="E22533">
        <v>-9.0719108581543004</v>
      </c>
      <c r="F22533">
        <v>0</v>
      </c>
      <c r="G22533">
        <v>0</v>
      </c>
      <c r="H22533">
        <v>-10</v>
      </c>
      <c r="I22533">
        <v>0</v>
      </c>
      <c r="J22533">
        <v>0</v>
      </c>
    </row>
    <row r="22534" spans="1:10">
      <c r="A22534">
        <v>480.00500011444097</v>
      </c>
      <c r="B22534" s="71" t="s">
        <v>128</v>
      </c>
      <c r="C22534">
        <v>271.3291015625</v>
      </c>
      <c r="D22534">
        <v>0.39610379934311002</v>
      </c>
      <c r="E22534">
        <v>-9.2363996505737305</v>
      </c>
      <c r="F22534">
        <v>0</v>
      </c>
      <c r="G22534">
        <v>0</v>
      </c>
      <c r="H22534">
        <v>-10</v>
      </c>
      <c r="I22534">
        <v>0</v>
      </c>
      <c r="J22534">
        <v>0</v>
      </c>
    </row>
    <row r="22535" spans="1:10">
      <c r="A22535">
        <v>480.03399991989102</v>
      </c>
      <c r="B22535" s="71" t="s">
        <v>128</v>
      </c>
      <c r="C22535">
        <v>271.340087890625</v>
      </c>
      <c r="D22535">
        <v>0.43323850631714</v>
      </c>
      <c r="E22535">
        <v>-9.56536769866943</v>
      </c>
      <c r="F22535">
        <v>0</v>
      </c>
      <c r="G22535">
        <v>0</v>
      </c>
      <c r="H22535">
        <v>-10</v>
      </c>
      <c r="I22535">
        <v>0</v>
      </c>
      <c r="J22535">
        <v>0</v>
      </c>
    </row>
    <row r="22536" spans="1:10">
      <c r="A22536">
        <v>480.06200003624002</v>
      </c>
      <c r="B22536" s="71" t="s">
        <v>128</v>
      </c>
      <c r="C22536">
        <v>271.35107421875</v>
      </c>
      <c r="D22536">
        <v>0.47024565935134999</v>
      </c>
      <c r="E22536">
        <v>-9.8943510055541992</v>
      </c>
      <c r="F22536">
        <v>0</v>
      </c>
      <c r="G22536">
        <v>0</v>
      </c>
      <c r="H22536">
        <v>-10</v>
      </c>
      <c r="I22536">
        <v>0</v>
      </c>
      <c r="J22536">
        <v>0</v>
      </c>
    </row>
    <row r="22537" spans="1:10">
      <c r="A22537">
        <v>480.08800005912798</v>
      </c>
      <c r="B22537" s="71" t="s">
        <v>128</v>
      </c>
      <c r="C22537">
        <v>271.35656738281301</v>
      </c>
      <c r="D22537">
        <v>0.48877891898155001</v>
      </c>
      <c r="E22537">
        <v>-10.058839797973601</v>
      </c>
      <c r="F22537">
        <v>0</v>
      </c>
      <c r="G22537">
        <v>0</v>
      </c>
      <c r="H22537">
        <v>-10</v>
      </c>
      <c r="I22537">
        <v>0</v>
      </c>
      <c r="J22537">
        <v>0</v>
      </c>
    </row>
    <row r="22538" spans="1:10">
      <c r="A22538">
        <v>480.117000102997</v>
      </c>
      <c r="B22538" s="71" t="s">
        <v>128</v>
      </c>
      <c r="C22538">
        <v>271.36755371093801</v>
      </c>
      <c r="D22538">
        <v>0.52589696645737005</v>
      </c>
      <c r="E22538">
        <v>-10.387809753418001</v>
      </c>
      <c r="F22538">
        <v>0</v>
      </c>
      <c r="G22538">
        <v>0</v>
      </c>
      <c r="H22538">
        <v>-10</v>
      </c>
      <c r="I22538">
        <v>0</v>
      </c>
      <c r="J22538">
        <v>0</v>
      </c>
    </row>
    <row r="22539" spans="1:10">
      <c r="A22539">
        <v>480.14300012588501</v>
      </c>
      <c r="B22539" s="71" t="s">
        <v>128</v>
      </c>
      <c r="C22539">
        <v>271.373046875</v>
      </c>
      <c r="D22539">
        <v>0.54437506198883001</v>
      </c>
      <c r="E22539">
        <v>-10.552305221557599</v>
      </c>
      <c r="F22539">
        <v>0</v>
      </c>
      <c r="G22539">
        <v>0</v>
      </c>
      <c r="H22539">
        <v>-10</v>
      </c>
      <c r="I22539">
        <v>0</v>
      </c>
      <c r="J22539">
        <v>0</v>
      </c>
    </row>
    <row r="22540" spans="1:10">
      <c r="A22540">
        <v>480.17100000381498</v>
      </c>
      <c r="B22540" s="71" t="s">
        <v>128</v>
      </c>
      <c r="C22540">
        <v>271.38406372070301</v>
      </c>
      <c r="D22540">
        <v>0.58156192302704002</v>
      </c>
      <c r="E22540">
        <v>-10.8812665939331</v>
      </c>
      <c r="F22540">
        <v>0</v>
      </c>
      <c r="G22540">
        <v>0</v>
      </c>
      <c r="H22540">
        <v>-10</v>
      </c>
      <c r="I22540">
        <v>0</v>
      </c>
      <c r="J22540">
        <v>0</v>
      </c>
    </row>
    <row r="22541" spans="1:10">
      <c r="A22541">
        <v>480.19900012016302</v>
      </c>
      <c r="B22541" s="71" t="s">
        <v>128</v>
      </c>
      <c r="C22541">
        <v>271.39505004882801</v>
      </c>
      <c r="D22541">
        <v>0.61860758066177002</v>
      </c>
      <c r="E22541">
        <v>-11.210243225097701</v>
      </c>
      <c r="F22541">
        <v>0</v>
      </c>
      <c r="G22541">
        <v>0</v>
      </c>
      <c r="H22541">
        <v>-10</v>
      </c>
      <c r="I22541">
        <v>0</v>
      </c>
      <c r="J22541">
        <v>0</v>
      </c>
    </row>
    <row r="22542" spans="1:10">
      <c r="A22542">
        <v>480.22699999809299</v>
      </c>
      <c r="B22542" s="71" t="s">
        <v>128</v>
      </c>
      <c r="C22542">
        <v>271.40057373046898</v>
      </c>
      <c r="D22542">
        <v>0.63710707426071</v>
      </c>
      <c r="E22542">
        <v>-11.37473487854</v>
      </c>
      <c r="F22542">
        <v>0</v>
      </c>
      <c r="G22542">
        <v>0</v>
      </c>
      <c r="H22542">
        <v>-10</v>
      </c>
      <c r="I22542">
        <v>0</v>
      </c>
      <c r="J22542">
        <v>0</v>
      </c>
    </row>
    <row r="22543" spans="1:10">
      <c r="A22543">
        <v>480.25399994850198</v>
      </c>
      <c r="B22543" s="71" t="s">
        <v>128</v>
      </c>
      <c r="C22543">
        <v>271.41168212890602</v>
      </c>
      <c r="D22543">
        <v>0.78440225124358998</v>
      </c>
      <c r="E22543">
        <v>-11.7079219818115</v>
      </c>
      <c r="F22543">
        <v>0</v>
      </c>
      <c r="G22543">
        <v>4.3366665840148899</v>
      </c>
      <c r="H22543">
        <v>-10</v>
      </c>
      <c r="I22543">
        <v>0</v>
      </c>
      <c r="J22543">
        <v>0</v>
      </c>
    </row>
    <row r="22544" spans="1:10">
      <c r="A22544">
        <v>480.28100013732899</v>
      </c>
      <c r="B22544" s="71" t="s">
        <v>128</v>
      </c>
      <c r="C22544">
        <v>271.42279052734398</v>
      </c>
      <c r="D22544">
        <v>0.92079114913939997</v>
      </c>
      <c r="E22544">
        <v>-12.0410709381104</v>
      </c>
      <c r="F22544">
        <v>0</v>
      </c>
      <c r="G22544">
        <v>4.0099997520446804</v>
      </c>
      <c r="H22544">
        <v>-10</v>
      </c>
      <c r="I22544">
        <v>0</v>
      </c>
      <c r="J22544">
        <v>0</v>
      </c>
    </row>
    <row r="22545" spans="1:10">
      <c r="A22545">
        <v>480.30800008773798</v>
      </c>
      <c r="B22545" s="71" t="s">
        <v>128</v>
      </c>
      <c r="C22545">
        <v>271.42834472656301</v>
      </c>
      <c r="D22545">
        <v>0.98490226268768</v>
      </c>
      <c r="E22545">
        <v>-12.207645416259799</v>
      </c>
      <c r="F22545">
        <v>0</v>
      </c>
      <c r="G22545">
        <v>3.8466663360595699</v>
      </c>
      <c r="H22545">
        <v>-10</v>
      </c>
      <c r="I22545">
        <v>0</v>
      </c>
      <c r="J22545">
        <v>0</v>
      </c>
    </row>
    <row r="22546" spans="1:10">
      <c r="A22546">
        <v>480.33500003814697</v>
      </c>
      <c r="B22546" s="71" t="s">
        <v>128</v>
      </c>
      <c r="C22546">
        <v>271.439453125</v>
      </c>
      <c r="D22546">
        <v>1.10495781898499</v>
      </c>
      <c r="E22546">
        <v>-12.540794372558601</v>
      </c>
      <c r="F22546">
        <v>0</v>
      </c>
      <c r="G22546">
        <v>3.5199995040893599</v>
      </c>
      <c r="H22546">
        <v>-10</v>
      </c>
      <c r="I22546">
        <v>0</v>
      </c>
      <c r="J22546">
        <v>0</v>
      </c>
    </row>
    <row r="22547" spans="1:10">
      <c r="A22547">
        <v>480.362999916077</v>
      </c>
      <c r="B22547" s="71" t="s">
        <v>128</v>
      </c>
      <c r="C22547">
        <v>271.45056152343801</v>
      </c>
      <c r="D22547">
        <v>1.2141244411468499</v>
      </c>
      <c r="E22547">
        <v>-12.873943328857401</v>
      </c>
      <c r="F22547">
        <v>0</v>
      </c>
      <c r="G22547">
        <v>3.1933326721191402</v>
      </c>
      <c r="H22547">
        <v>-10</v>
      </c>
      <c r="I22547">
        <v>0</v>
      </c>
      <c r="J22547">
        <v>0</v>
      </c>
    </row>
    <row r="22548" spans="1:10">
      <c r="A22548">
        <v>480.39100003242498</v>
      </c>
      <c r="B22548" s="71" t="s">
        <v>128</v>
      </c>
      <c r="C22548">
        <v>271.45611572265602</v>
      </c>
      <c r="D22548">
        <v>1.2646244764328001</v>
      </c>
      <c r="E22548">
        <v>-13.0405178070068</v>
      </c>
      <c r="F22548">
        <v>0</v>
      </c>
      <c r="G22548">
        <v>3.0299992561340301</v>
      </c>
      <c r="H22548">
        <v>-10</v>
      </c>
      <c r="I22548">
        <v>0</v>
      </c>
      <c r="J22548">
        <v>0</v>
      </c>
    </row>
    <row r="22549" spans="1:10">
      <c r="A22549">
        <v>480.420000076294</v>
      </c>
      <c r="B22549" s="71" t="s">
        <v>128</v>
      </c>
      <c r="C22549">
        <v>271.46722412109398</v>
      </c>
      <c r="D22549">
        <v>1.3574577569961499</v>
      </c>
      <c r="E22549">
        <v>-13.3736667633057</v>
      </c>
      <c r="F22549">
        <v>0</v>
      </c>
      <c r="G22549">
        <v>2.7033324241638201</v>
      </c>
      <c r="H22549">
        <v>-10</v>
      </c>
      <c r="I22549">
        <v>0</v>
      </c>
      <c r="J22549">
        <v>0</v>
      </c>
    </row>
    <row r="22550" spans="1:10">
      <c r="A22550">
        <v>480.44799995422397</v>
      </c>
      <c r="B22550" s="71" t="s">
        <v>128</v>
      </c>
      <c r="C22550">
        <v>271.47277832031301</v>
      </c>
      <c r="D22550">
        <v>1.39979112148285</v>
      </c>
      <c r="E22550">
        <v>-13.540241241455099</v>
      </c>
      <c r="F22550">
        <v>0</v>
      </c>
      <c r="G22550">
        <v>2.53999900817871</v>
      </c>
      <c r="H22550">
        <v>-10</v>
      </c>
      <c r="I22550">
        <v>0</v>
      </c>
      <c r="J22550">
        <v>0</v>
      </c>
    </row>
    <row r="22551" spans="1:10">
      <c r="A22551">
        <v>480.47600007057201</v>
      </c>
      <c r="B22551" s="71" t="s">
        <v>128</v>
      </c>
      <c r="C22551">
        <v>271.48388671875</v>
      </c>
      <c r="D22551">
        <v>1.47629106044769</v>
      </c>
      <c r="E22551">
        <v>-13.873390197753899</v>
      </c>
      <c r="F22551">
        <v>0</v>
      </c>
      <c r="G22551">
        <v>2.2133321762085001</v>
      </c>
      <c r="H22551">
        <v>-10</v>
      </c>
      <c r="I22551">
        <v>0</v>
      </c>
      <c r="J22551">
        <v>0</v>
      </c>
    </row>
    <row r="22552" spans="1:10">
      <c r="A22552">
        <v>480.50300002098101</v>
      </c>
      <c r="B22552" s="71" t="s">
        <v>128</v>
      </c>
      <c r="C22552">
        <v>271.49499511718801</v>
      </c>
      <c r="D22552">
        <v>1.54190218448639</v>
      </c>
      <c r="E22552">
        <v>-14.206539154052701</v>
      </c>
      <c r="F22552">
        <v>0</v>
      </c>
      <c r="G22552">
        <v>1.8866654634475699</v>
      </c>
      <c r="H22552">
        <v>-10</v>
      </c>
      <c r="I22552">
        <v>0</v>
      </c>
      <c r="J22552">
        <v>0</v>
      </c>
    </row>
    <row r="22553" spans="1:10">
      <c r="A22553">
        <v>480.53100013732899</v>
      </c>
      <c r="B22553" s="71" t="s">
        <v>128</v>
      </c>
      <c r="C22553">
        <v>271.50054931640602</v>
      </c>
      <c r="D22553">
        <v>1.57062435150146</v>
      </c>
      <c r="E22553">
        <v>-14.3731136322021</v>
      </c>
      <c r="F22553">
        <v>0</v>
      </c>
      <c r="G22553">
        <v>1.72333216667175</v>
      </c>
      <c r="H22553">
        <v>-10</v>
      </c>
      <c r="I22553">
        <v>0</v>
      </c>
      <c r="J22553">
        <v>0</v>
      </c>
    </row>
    <row r="22554" spans="1:10">
      <c r="A22554">
        <v>480.55900001525902</v>
      </c>
      <c r="B22554" s="71" t="s">
        <v>128</v>
      </c>
      <c r="C22554">
        <v>271.51165771484398</v>
      </c>
      <c r="D22554">
        <v>1.6199021339416499</v>
      </c>
      <c r="E22554">
        <v>-14.706262588501</v>
      </c>
      <c r="F22554">
        <v>0</v>
      </c>
      <c r="G22554">
        <v>1.3966655731201201</v>
      </c>
      <c r="H22554">
        <v>-10</v>
      </c>
      <c r="I22554">
        <v>0</v>
      </c>
      <c r="J22554">
        <v>0</v>
      </c>
    </row>
    <row r="22555" spans="1:10">
      <c r="A22555">
        <v>480.58599996566801</v>
      </c>
      <c r="B22555" s="71" t="s">
        <v>128</v>
      </c>
      <c r="C22555">
        <v>271.52276611328102</v>
      </c>
      <c r="D22555">
        <v>1.6582909822464</v>
      </c>
      <c r="E22555">
        <v>-15.039411544799799</v>
      </c>
      <c r="F22555">
        <v>0</v>
      </c>
      <c r="G22555">
        <v>1.0699989795684799</v>
      </c>
      <c r="H22555">
        <v>-10</v>
      </c>
      <c r="I22555">
        <v>0</v>
      </c>
      <c r="J22555">
        <v>0</v>
      </c>
    </row>
    <row r="22556" spans="1:10">
      <c r="A22556">
        <v>480.61400008201599</v>
      </c>
      <c r="B22556" s="71" t="s">
        <v>128</v>
      </c>
      <c r="C22556">
        <v>271.5283203125</v>
      </c>
      <c r="D22556">
        <v>1.6734020709991499</v>
      </c>
      <c r="E22556">
        <v>-15.205986022949199</v>
      </c>
      <c r="F22556">
        <v>0</v>
      </c>
      <c r="G22556">
        <v>0.90666562318802002</v>
      </c>
      <c r="H22556">
        <v>-10</v>
      </c>
      <c r="I22556">
        <v>0</v>
      </c>
      <c r="J22556">
        <v>0</v>
      </c>
    </row>
    <row r="22557" spans="1:10">
      <c r="A22557">
        <v>480.64199995994602</v>
      </c>
      <c r="B22557" s="71" t="s">
        <v>128</v>
      </c>
      <c r="C22557">
        <v>271.53942871093801</v>
      </c>
      <c r="D22557">
        <v>1.69545757770538</v>
      </c>
      <c r="E22557">
        <v>-15.539134979248001</v>
      </c>
      <c r="F22557">
        <v>0</v>
      </c>
      <c r="G22557">
        <v>0.57999891042708995</v>
      </c>
      <c r="H22557">
        <v>-10</v>
      </c>
      <c r="I22557">
        <v>0</v>
      </c>
      <c r="J22557">
        <v>0</v>
      </c>
    </row>
    <row r="22558" spans="1:10">
      <c r="A22558">
        <v>480.66899991035501</v>
      </c>
      <c r="B22558" s="71" t="s">
        <v>128</v>
      </c>
      <c r="C22558">
        <v>271.550537109375</v>
      </c>
      <c r="D22558">
        <v>1.7066241502761801</v>
      </c>
      <c r="E22558">
        <v>-15.8722839355469</v>
      </c>
      <c r="F22558">
        <v>0</v>
      </c>
      <c r="G22558">
        <v>0.25333219766616999</v>
      </c>
      <c r="H22558">
        <v>-10</v>
      </c>
      <c r="I22558">
        <v>0</v>
      </c>
      <c r="J22558">
        <v>0</v>
      </c>
    </row>
    <row r="22559" spans="1:10">
      <c r="A22559">
        <v>480.69700002670299</v>
      </c>
      <c r="B22559" s="71" t="s">
        <v>128</v>
      </c>
      <c r="C22559">
        <v>271.55609130859398</v>
      </c>
      <c r="D22559">
        <v>1.7081241607666</v>
      </c>
      <c r="E22559">
        <v>-16.0388584136963</v>
      </c>
      <c r="F22559">
        <v>0</v>
      </c>
      <c r="G22559">
        <v>8.9998856186869994E-2</v>
      </c>
      <c r="H22559">
        <v>-10</v>
      </c>
      <c r="I22559">
        <v>0</v>
      </c>
      <c r="J22559">
        <v>0</v>
      </c>
    </row>
    <row r="22560" spans="1:10">
      <c r="A22560">
        <v>480.72500014305098</v>
      </c>
      <c r="B22560" s="71" t="s">
        <v>128</v>
      </c>
      <c r="C22560">
        <v>271.56719970703102</v>
      </c>
      <c r="D22560">
        <v>1.70295739173889</v>
      </c>
      <c r="E22560">
        <v>-16.372007369995099</v>
      </c>
      <c r="F22560">
        <v>0</v>
      </c>
      <c r="G22560">
        <v>-0.23666782677174</v>
      </c>
      <c r="H22560">
        <v>-10</v>
      </c>
      <c r="I22560">
        <v>0</v>
      </c>
      <c r="J22560">
        <v>0</v>
      </c>
    </row>
    <row r="22561" spans="1:10">
      <c r="A22561">
        <v>480.75300002098101</v>
      </c>
      <c r="B22561" s="71" t="s">
        <v>128</v>
      </c>
      <c r="C22561">
        <v>271.57830810546898</v>
      </c>
      <c r="D22561">
        <v>1.68690180778503</v>
      </c>
      <c r="E22561">
        <v>-16.705156326293899</v>
      </c>
      <c r="F22561">
        <v>0</v>
      </c>
      <c r="G22561">
        <v>-0.56333452463150002</v>
      </c>
      <c r="H22561">
        <v>-10</v>
      </c>
      <c r="I22561">
        <v>0</v>
      </c>
      <c r="J22561">
        <v>0</v>
      </c>
    </row>
    <row r="22562" spans="1:10">
      <c r="A22562">
        <v>480.77900004386902</v>
      </c>
      <c r="B22562" s="71" t="s">
        <v>128</v>
      </c>
      <c r="C22562">
        <v>271.58386230468801</v>
      </c>
      <c r="D22562">
        <v>1.6747906208038299</v>
      </c>
      <c r="E22562">
        <v>-16.871730804443398</v>
      </c>
      <c r="F22562">
        <v>0</v>
      </c>
      <c r="G22562">
        <v>-0.72666788101196</v>
      </c>
      <c r="H22562">
        <v>-10</v>
      </c>
      <c r="I22562">
        <v>0</v>
      </c>
      <c r="J22562">
        <v>0</v>
      </c>
    </row>
    <row r="22563" spans="1:10">
      <c r="A22563">
        <v>480.80699992179899</v>
      </c>
      <c r="B22563" s="71" t="s">
        <v>128</v>
      </c>
      <c r="C22563">
        <v>271.594970703125</v>
      </c>
      <c r="D22563">
        <v>1.64240169525146</v>
      </c>
      <c r="E22563">
        <v>-17.204879760742202</v>
      </c>
      <c r="F22563">
        <v>0</v>
      </c>
      <c r="G22563">
        <v>-1.05333459377289</v>
      </c>
      <c r="H22563">
        <v>-10</v>
      </c>
      <c r="I22563">
        <v>0</v>
      </c>
      <c r="J22563">
        <v>0</v>
      </c>
    </row>
    <row r="22564" spans="1:10">
      <c r="A22564">
        <v>480.832999944687</v>
      </c>
      <c r="B22564" s="71" t="s">
        <v>128</v>
      </c>
      <c r="C22564">
        <v>271.60607910156301</v>
      </c>
      <c r="D22564">
        <v>1.5991238355636599</v>
      </c>
      <c r="E22564">
        <v>-17.538028717041001</v>
      </c>
      <c r="F22564">
        <v>0</v>
      </c>
      <c r="G22564">
        <v>-1.3800011873245199</v>
      </c>
      <c r="H22564">
        <v>-10</v>
      </c>
      <c r="I22564">
        <v>0</v>
      </c>
      <c r="J22564">
        <v>0</v>
      </c>
    </row>
    <row r="22565" spans="1:10">
      <c r="A22565">
        <v>480.86000013351401</v>
      </c>
      <c r="B22565" s="71" t="s">
        <v>128</v>
      </c>
      <c r="C22565">
        <v>271.61163330078102</v>
      </c>
      <c r="D22565">
        <v>1.5734015703201301</v>
      </c>
      <c r="E22565">
        <v>-17.704603195190401</v>
      </c>
      <c r="F22565">
        <v>0</v>
      </c>
      <c r="G22565">
        <v>-1.54333448410034</v>
      </c>
      <c r="H22565">
        <v>-10</v>
      </c>
      <c r="I22565">
        <v>0</v>
      </c>
      <c r="J22565">
        <v>0</v>
      </c>
    </row>
    <row r="22566" spans="1:10">
      <c r="A22566">
        <v>480.887000083923</v>
      </c>
      <c r="B22566" s="71" t="s">
        <v>128</v>
      </c>
      <c r="C22566">
        <v>271.60885620117199</v>
      </c>
      <c r="D22566">
        <v>1.5137904882430999</v>
      </c>
      <c r="E22566">
        <v>-18.037635803222699</v>
      </c>
      <c r="F22566">
        <v>0</v>
      </c>
      <c r="G22566">
        <v>-1.87000107765198</v>
      </c>
      <c r="H22566">
        <v>-10</v>
      </c>
      <c r="I22566">
        <v>0</v>
      </c>
      <c r="J22566">
        <v>0</v>
      </c>
    </row>
    <row r="22567" spans="1:10">
      <c r="A22567">
        <v>480.91400003433199</v>
      </c>
      <c r="B22567" s="71" t="s">
        <v>128</v>
      </c>
      <c r="C22567">
        <v>271.55087280273398</v>
      </c>
      <c r="D22567">
        <v>1.4432904720306401</v>
      </c>
      <c r="E22567">
        <v>-18.365592956543001</v>
      </c>
      <c r="F22567">
        <v>-2</v>
      </c>
      <c r="G22567">
        <v>-2.1966679096221902</v>
      </c>
      <c r="H22567">
        <v>-10</v>
      </c>
      <c r="I22567">
        <v>0</v>
      </c>
      <c r="J22567">
        <v>0</v>
      </c>
    </row>
    <row r="22568" spans="1:10">
      <c r="A22568">
        <v>480.94199991226202</v>
      </c>
      <c r="B22568" s="71" t="s">
        <v>128</v>
      </c>
      <c r="C22568">
        <v>271.50274658203102</v>
      </c>
      <c r="D22568">
        <v>1.4421904087066699</v>
      </c>
      <c r="E22568">
        <v>-18.520866394043001</v>
      </c>
      <c r="F22568">
        <v>-3</v>
      </c>
      <c r="G22568">
        <v>0</v>
      </c>
      <c r="H22568">
        <v>-10</v>
      </c>
      <c r="I22568">
        <v>0</v>
      </c>
      <c r="J22568">
        <v>0</v>
      </c>
    </row>
    <row r="22569" spans="1:10">
      <c r="A22569">
        <v>480.96900010108902</v>
      </c>
      <c r="B22569" s="71" t="s">
        <v>128</v>
      </c>
      <c r="C22569">
        <v>271.36666870117199</v>
      </c>
      <c r="D22569">
        <v>1.47604203224182</v>
      </c>
      <c r="E22569">
        <v>-18.821029663085898</v>
      </c>
      <c r="F22569">
        <v>-4</v>
      </c>
      <c r="G22569">
        <v>0</v>
      </c>
      <c r="H22569">
        <v>-9</v>
      </c>
      <c r="I22569">
        <v>0</v>
      </c>
      <c r="J22569">
        <v>0</v>
      </c>
    </row>
    <row r="22570" spans="1:10">
      <c r="A22570">
        <v>480.99699997901899</v>
      </c>
      <c r="B22570" s="71" t="s">
        <v>128</v>
      </c>
      <c r="C22570">
        <v>271.19378662109398</v>
      </c>
      <c r="D22570">
        <v>1.5077557563781701</v>
      </c>
      <c r="E22570">
        <v>-19.1024570465088</v>
      </c>
      <c r="F22570">
        <v>-5</v>
      </c>
      <c r="G22570">
        <v>0</v>
      </c>
      <c r="H22570">
        <v>-9</v>
      </c>
      <c r="I22570">
        <v>0</v>
      </c>
      <c r="J22570">
        <v>0</v>
      </c>
    </row>
    <row r="22571" spans="1:10">
      <c r="A22571">
        <v>481.02399992942799</v>
      </c>
      <c r="B22571" s="71" t="s">
        <v>128</v>
      </c>
      <c r="C22571">
        <v>271.10733032226602</v>
      </c>
      <c r="D22571">
        <v>1.52356517314911</v>
      </c>
      <c r="E22571">
        <v>-19.243167877197301</v>
      </c>
      <c r="F22571">
        <v>-5</v>
      </c>
      <c r="G22571">
        <v>0</v>
      </c>
      <c r="H22571">
        <v>-9</v>
      </c>
      <c r="I22571">
        <v>0</v>
      </c>
      <c r="J22571">
        <v>0</v>
      </c>
    </row>
    <row r="22572" spans="1:10">
      <c r="A22572">
        <v>481.05299997329701</v>
      </c>
      <c r="B22572" s="71" t="s">
        <v>128</v>
      </c>
      <c r="C22572">
        <v>270.93444824218801</v>
      </c>
      <c r="D22572">
        <v>1.55533564090729</v>
      </c>
      <c r="E22572">
        <v>-19.5245876312256</v>
      </c>
      <c r="F22572">
        <v>-5</v>
      </c>
      <c r="G22572">
        <v>0</v>
      </c>
      <c r="H22572">
        <v>-9</v>
      </c>
      <c r="I22572">
        <v>0</v>
      </c>
      <c r="J22572">
        <v>0</v>
      </c>
    </row>
    <row r="22573" spans="1:10">
      <c r="A22573">
        <v>481.07800006866501</v>
      </c>
      <c r="B22573" s="71" t="s">
        <v>128</v>
      </c>
      <c r="C22573">
        <v>270.84802246093801</v>
      </c>
      <c r="D22573">
        <v>1.57112908363342</v>
      </c>
      <c r="E22573">
        <v>-19.6653156280518</v>
      </c>
      <c r="F22573">
        <v>-5</v>
      </c>
      <c r="G22573">
        <v>0</v>
      </c>
      <c r="H22573">
        <v>-9</v>
      </c>
      <c r="I22573">
        <v>0</v>
      </c>
      <c r="J22573">
        <v>0</v>
      </c>
    </row>
    <row r="22574" spans="1:10">
      <c r="A22574">
        <v>481.10400009155302</v>
      </c>
      <c r="B22574" s="71" t="s">
        <v>128</v>
      </c>
      <c r="C22574">
        <v>270.67514038085898</v>
      </c>
      <c r="D22574">
        <v>1.6028913259506199</v>
      </c>
      <c r="E22574">
        <v>-19.946735382080099</v>
      </c>
      <c r="F22574">
        <v>-5</v>
      </c>
      <c r="G22574">
        <v>0</v>
      </c>
      <c r="H22574">
        <v>-9</v>
      </c>
      <c r="I22574">
        <v>0</v>
      </c>
      <c r="J22574">
        <v>0</v>
      </c>
    </row>
    <row r="22575" spans="1:10">
      <c r="A22575">
        <v>481.12899994850198</v>
      </c>
      <c r="B22575" s="71" t="s">
        <v>128</v>
      </c>
      <c r="C22575">
        <v>270.50228881835898</v>
      </c>
      <c r="D22575">
        <v>1.63453197479248</v>
      </c>
      <c r="E22575">
        <v>-20.2281818389893</v>
      </c>
      <c r="F22575">
        <v>-5</v>
      </c>
      <c r="G22575">
        <v>0</v>
      </c>
      <c r="H22575">
        <v>-9</v>
      </c>
      <c r="I22575">
        <v>0</v>
      </c>
      <c r="J22575">
        <v>0</v>
      </c>
    </row>
    <row r="22576" spans="1:10">
      <c r="A22576">
        <v>481.15400004386902</v>
      </c>
      <c r="B22576" s="71" t="s">
        <v>128</v>
      </c>
      <c r="C22576">
        <v>270.41589355468801</v>
      </c>
      <c r="D22576">
        <v>1.6504834890365601</v>
      </c>
      <c r="E22576">
        <v>-20.3689155578613</v>
      </c>
      <c r="F22576">
        <v>-5</v>
      </c>
      <c r="G22576">
        <v>0</v>
      </c>
      <c r="H22576">
        <v>-9</v>
      </c>
      <c r="I22576">
        <v>0</v>
      </c>
      <c r="J22576">
        <v>0</v>
      </c>
    </row>
    <row r="22577" spans="1:10">
      <c r="A22577">
        <v>481.18000006675697</v>
      </c>
      <c r="B22577" s="71" t="s">
        <v>128</v>
      </c>
      <c r="C22577">
        <v>270.24310302734398</v>
      </c>
      <c r="D22577">
        <v>1.6821703910827599</v>
      </c>
      <c r="E22577">
        <v>-20.650396347045898</v>
      </c>
      <c r="F22577">
        <v>-5</v>
      </c>
      <c r="G22577">
        <v>0</v>
      </c>
      <c r="H22577">
        <v>-9</v>
      </c>
      <c r="I22577">
        <v>0</v>
      </c>
      <c r="J22577">
        <v>0</v>
      </c>
    </row>
    <row r="22578" spans="1:10">
      <c r="A22578">
        <v>481.204999923706</v>
      </c>
      <c r="B22578" s="71" t="s">
        <v>128</v>
      </c>
      <c r="C22578">
        <v>270.0703125</v>
      </c>
      <c r="D22578">
        <v>1.71388304233551</v>
      </c>
      <c r="E22578">
        <v>-20.931871414184599</v>
      </c>
      <c r="F22578">
        <v>-5</v>
      </c>
      <c r="G22578">
        <v>0</v>
      </c>
      <c r="H22578">
        <v>-9</v>
      </c>
      <c r="I22578">
        <v>0</v>
      </c>
      <c r="J22578">
        <v>0</v>
      </c>
    </row>
    <row r="22579" spans="1:10">
      <c r="A22579">
        <v>481.22900009155302</v>
      </c>
      <c r="B22579" s="71" t="s">
        <v>128</v>
      </c>
      <c r="C22579">
        <v>269.98391723632801</v>
      </c>
      <c r="D22579">
        <v>1.7297376394271899</v>
      </c>
      <c r="E22579">
        <v>-21.072603225708001</v>
      </c>
      <c r="F22579">
        <v>-5</v>
      </c>
      <c r="G22579">
        <v>0</v>
      </c>
      <c r="H22579">
        <v>-9</v>
      </c>
      <c r="I22579">
        <v>0</v>
      </c>
      <c r="J22579">
        <v>0</v>
      </c>
    </row>
    <row r="22580" spans="1:10">
      <c r="A22580">
        <v>481.25500011444097</v>
      </c>
      <c r="B22580" s="71" t="s">
        <v>128</v>
      </c>
      <c r="C22580">
        <v>269.81112670898398</v>
      </c>
      <c r="D22580">
        <v>1.7614558935165401</v>
      </c>
      <c r="E22580">
        <v>-21.3540744781494</v>
      </c>
      <c r="F22580">
        <v>-5</v>
      </c>
      <c r="G22580">
        <v>0</v>
      </c>
      <c r="H22580">
        <v>-9</v>
      </c>
      <c r="I22580">
        <v>0</v>
      </c>
      <c r="J22580">
        <v>0</v>
      </c>
    </row>
    <row r="22581" spans="1:10">
      <c r="A22581">
        <v>481.27900004386902</v>
      </c>
      <c r="B22581" s="71" t="s">
        <v>128</v>
      </c>
      <c r="C22581">
        <v>269.72473144531301</v>
      </c>
      <c r="D22581">
        <v>1.7773240804672199</v>
      </c>
      <c r="E22581">
        <v>-21.4948120117188</v>
      </c>
      <c r="F22581">
        <v>-5</v>
      </c>
      <c r="G22581">
        <v>0</v>
      </c>
      <c r="H22581">
        <v>-9</v>
      </c>
      <c r="I22581">
        <v>0</v>
      </c>
      <c r="J22581">
        <v>0</v>
      </c>
    </row>
    <row r="22582" spans="1:10">
      <c r="A22582">
        <v>481.30500006675697</v>
      </c>
      <c r="B22582" s="71" t="s">
        <v>128</v>
      </c>
      <c r="C22582">
        <v>269.55191040039102</v>
      </c>
      <c r="D22582">
        <v>1.8090307712554901</v>
      </c>
      <c r="E22582">
        <v>-21.776287078857401</v>
      </c>
      <c r="F22582">
        <v>-5</v>
      </c>
      <c r="G22582">
        <v>0</v>
      </c>
      <c r="H22582">
        <v>-9</v>
      </c>
      <c r="I22582">
        <v>0</v>
      </c>
      <c r="J22582">
        <v>0</v>
      </c>
    </row>
    <row r="22583" spans="1:10">
      <c r="A22583">
        <v>481.329999923706</v>
      </c>
      <c r="B22583" s="71" t="s">
        <v>128</v>
      </c>
      <c r="C22583">
        <v>269.46551513671898</v>
      </c>
      <c r="D22583">
        <v>1.8249050378799401</v>
      </c>
      <c r="E22583">
        <v>-21.917028427123999</v>
      </c>
      <c r="F22583">
        <v>-5</v>
      </c>
      <c r="G22583">
        <v>0</v>
      </c>
      <c r="H22583">
        <v>-9</v>
      </c>
      <c r="I22583">
        <v>0</v>
      </c>
      <c r="J22583">
        <v>0</v>
      </c>
    </row>
    <row r="22584" spans="1:10">
      <c r="A22584">
        <v>481.35599994659401</v>
      </c>
      <c r="B22584" s="71" t="s">
        <v>128</v>
      </c>
      <c r="C22584">
        <v>269.29269409179699</v>
      </c>
      <c r="D22584">
        <v>1.85660088062286</v>
      </c>
      <c r="E22584">
        <v>-22.1985054016113</v>
      </c>
      <c r="F22584">
        <v>-5</v>
      </c>
      <c r="G22584">
        <v>0</v>
      </c>
      <c r="H22584">
        <v>-9</v>
      </c>
      <c r="I22584">
        <v>0</v>
      </c>
      <c r="J22584">
        <v>0</v>
      </c>
    </row>
    <row r="22585" spans="1:10">
      <c r="A22585">
        <v>481.38100004196201</v>
      </c>
      <c r="B22585" s="71" t="s">
        <v>128</v>
      </c>
      <c r="C22585">
        <v>269.206298828125</v>
      </c>
      <c r="D22585">
        <v>1.8724623918533301</v>
      </c>
      <c r="E22585">
        <v>-22.339241027831999</v>
      </c>
      <c r="F22585">
        <v>-5</v>
      </c>
      <c r="G22585">
        <v>0</v>
      </c>
      <c r="H22585">
        <v>-9</v>
      </c>
      <c r="I22585">
        <v>0</v>
      </c>
      <c r="J22585">
        <v>0</v>
      </c>
    </row>
    <row r="22586" spans="1:10">
      <c r="A22586">
        <v>481.40600013732899</v>
      </c>
      <c r="B22586" s="71" t="s">
        <v>128</v>
      </c>
      <c r="C22586">
        <v>269.03347778320301</v>
      </c>
      <c r="D22586">
        <v>1.90415787696838</v>
      </c>
      <c r="E22586">
        <v>-22.620712280273398</v>
      </c>
      <c r="F22586">
        <v>-5</v>
      </c>
      <c r="G22586">
        <v>0</v>
      </c>
      <c r="H22586">
        <v>-9</v>
      </c>
      <c r="I22586">
        <v>0</v>
      </c>
      <c r="J22586">
        <v>0</v>
      </c>
    </row>
    <row r="22587" spans="1:10">
      <c r="A22587">
        <v>481.43099999427801</v>
      </c>
      <c r="B22587" s="71" t="s">
        <v>128</v>
      </c>
      <c r="C22587">
        <v>268.94708251953102</v>
      </c>
      <c r="D22587">
        <v>1.9200307130813601</v>
      </c>
      <c r="E22587">
        <v>-22.761447906494102</v>
      </c>
      <c r="F22587">
        <v>-5</v>
      </c>
      <c r="G22587">
        <v>0</v>
      </c>
      <c r="H22587">
        <v>-9</v>
      </c>
      <c r="I22587">
        <v>0</v>
      </c>
      <c r="J22587">
        <v>0</v>
      </c>
    </row>
    <row r="22588" spans="1:10">
      <c r="A22588">
        <v>481.45700001716602</v>
      </c>
      <c r="B22588" s="71" t="s">
        <v>128</v>
      </c>
      <c r="C22588">
        <v>268.77429199218801</v>
      </c>
      <c r="D22588">
        <v>1.9517252445220901</v>
      </c>
      <c r="E22588">
        <v>-23.042911529541001</v>
      </c>
      <c r="F22588">
        <v>-5</v>
      </c>
      <c r="G22588">
        <v>0</v>
      </c>
      <c r="H22588">
        <v>-9</v>
      </c>
      <c r="I22588">
        <v>0</v>
      </c>
      <c r="J22588">
        <v>0</v>
      </c>
    </row>
    <row r="22589" spans="1:10">
      <c r="A22589">
        <v>481.48099994659401</v>
      </c>
      <c r="B22589" s="71" t="s">
        <v>128</v>
      </c>
      <c r="C22589">
        <v>268.68789672851602</v>
      </c>
      <c r="D22589">
        <v>1.9675809144973799</v>
      </c>
      <c r="E22589">
        <v>-23.183643341064499</v>
      </c>
      <c r="F22589">
        <v>-5</v>
      </c>
      <c r="G22589">
        <v>0</v>
      </c>
      <c r="H22589">
        <v>-9</v>
      </c>
      <c r="I22589">
        <v>0</v>
      </c>
      <c r="J22589">
        <v>0</v>
      </c>
    </row>
    <row r="22590" spans="1:10">
      <c r="A22590">
        <v>481.50699996948202</v>
      </c>
      <c r="B22590" s="71" t="s">
        <v>128</v>
      </c>
      <c r="C22590">
        <v>268.51507568359398</v>
      </c>
      <c r="D22590">
        <v>1.99931132793427</v>
      </c>
      <c r="E22590">
        <v>-23.465112686157202</v>
      </c>
      <c r="F22590">
        <v>-5</v>
      </c>
      <c r="G22590">
        <v>0</v>
      </c>
      <c r="H22590">
        <v>-9</v>
      </c>
      <c r="I22590">
        <v>0</v>
      </c>
      <c r="J22590">
        <v>0</v>
      </c>
    </row>
    <row r="22591" spans="1:10">
      <c r="A22591">
        <v>481.532999992371</v>
      </c>
      <c r="B22591" s="71" t="s">
        <v>128</v>
      </c>
      <c r="C22591">
        <v>268.42868041992199</v>
      </c>
      <c r="D22591">
        <v>2.0151383876800502</v>
      </c>
      <c r="E22591">
        <v>-23.605848312377901</v>
      </c>
      <c r="F22591">
        <v>-5</v>
      </c>
      <c r="G22591">
        <v>0</v>
      </c>
      <c r="H22591">
        <v>-9</v>
      </c>
      <c r="I22591">
        <v>0</v>
      </c>
      <c r="J22591">
        <v>0</v>
      </c>
    </row>
    <row r="22592" spans="1:10">
      <c r="A22592">
        <v>481.55800008773798</v>
      </c>
      <c r="B22592" s="71" t="s">
        <v>128</v>
      </c>
      <c r="C22592">
        <v>268.29260253906301</v>
      </c>
      <c r="D22592">
        <v>2.0489573478698699</v>
      </c>
      <c r="E22592">
        <v>-23.906032562255898</v>
      </c>
      <c r="F22592">
        <v>-4</v>
      </c>
      <c r="G22592">
        <v>0</v>
      </c>
      <c r="H22592">
        <v>-9</v>
      </c>
      <c r="I22592">
        <v>0</v>
      </c>
      <c r="J22592">
        <v>0</v>
      </c>
    </row>
    <row r="22593" spans="1:10">
      <c r="A22593">
        <v>481.582999944687</v>
      </c>
      <c r="B22593" s="71" t="s">
        <v>128</v>
      </c>
      <c r="C22593">
        <v>268.24383544921898</v>
      </c>
      <c r="D22593">
        <v>2.0667297840118399</v>
      </c>
      <c r="E22593">
        <v>-24.0634155273438</v>
      </c>
      <c r="F22593">
        <v>-3</v>
      </c>
      <c r="G22593">
        <v>0</v>
      </c>
      <c r="H22593">
        <v>-10</v>
      </c>
      <c r="I22593">
        <v>0</v>
      </c>
      <c r="J22593">
        <v>0</v>
      </c>
    </row>
    <row r="22594" spans="1:10">
      <c r="A22594">
        <v>481.61000013351401</v>
      </c>
      <c r="B22594" s="71" t="s">
        <v>128</v>
      </c>
      <c r="C22594">
        <v>268.18646240234398</v>
      </c>
      <c r="D22594">
        <v>2.1031868457794198</v>
      </c>
      <c r="E22594">
        <v>-24.387386322021499</v>
      </c>
      <c r="F22594">
        <v>-1</v>
      </c>
      <c r="G22594">
        <v>0</v>
      </c>
      <c r="H22594">
        <v>-10</v>
      </c>
      <c r="I22594">
        <v>0</v>
      </c>
      <c r="J22594">
        <v>0</v>
      </c>
    </row>
    <row r="22595" spans="1:10">
      <c r="A22595">
        <v>481.63400006294302</v>
      </c>
      <c r="B22595" s="71" t="s">
        <v>128</v>
      </c>
      <c r="C22595">
        <v>268.17819213867199</v>
      </c>
      <c r="D22595">
        <v>2.12174296379089</v>
      </c>
      <c r="E22595">
        <v>-24.5517578125</v>
      </c>
      <c r="F22595">
        <v>0</v>
      </c>
      <c r="G22595">
        <v>0</v>
      </c>
      <c r="H22595">
        <v>-10</v>
      </c>
      <c r="I22595">
        <v>0</v>
      </c>
      <c r="J22595">
        <v>0</v>
      </c>
    </row>
    <row r="22596" spans="1:10">
      <c r="A22596">
        <v>481.66100001335099</v>
      </c>
      <c r="B22596" s="71" t="s">
        <v>128</v>
      </c>
      <c r="C22596">
        <v>268.18917846679699</v>
      </c>
      <c r="D22596">
        <v>2.1587483882904102</v>
      </c>
      <c r="E22596">
        <v>-24.880741119384801</v>
      </c>
      <c r="F22596">
        <v>0</v>
      </c>
      <c r="G22596">
        <v>0</v>
      </c>
      <c r="H22596">
        <v>-10</v>
      </c>
      <c r="I22596">
        <v>0</v>
      </c>
      <c r="J22596">
        <v>0</v>
      </c>
    </row>
    <row r="22597" spans="1:10">
      <c r="A22597">
        <v>481.68400001525902</v>
      </c>
      <c r="B22597" s="71" t="s">
        <v>128</v>
      </c>
      <c r="C22597">
        <v>268.19464111328102</v>
      </c>
      <c r="D22597">
        <v>2.1773538589477499</v>
      </c>
      <c r="E22597">
        <v>-25.045221328735401</v>
      </c>
      <c r="F22597">
        <v>0</v>
      </c>
      <c r="G22597">
        <v>0</v>
      </c>
      <c r="H22597">
        <v>-10</v>
      </c>
      <c r="I22597">
        <v>0</v>
      </c>
      <c r="J22597">
        <v>0</v>
      </c>
    </row>
    <row r="22598" spans="1:10">
      <c r="A22598">
        <v>481.70900011062599</v>
      </c>
      <c r="B22598" s="71" t="s">
        <v>128</v>
      </c>
      <c r="C22598">
        <v>268.20565795898398</v>
      </c>
      <c r="D22598">
        <v>2.2143299579620401</v>
      </c>
      <c r="E22598">
        <v>-25.3742065429688</v>
      </c>
      <c r="F22598">
        <v>0</v>
      </c>
      <c r="G22598">
        <v>0</v>
      </c>
      <c r="H22598">
        <v>-10</v>
      </c>
      <c r="I22598">
        <v>0</v>
      </c>
      <c r="J22598">
        <v>0</v>
      </c>
    </row>
    <row r="22599" spans="1:10">
      <c r="A22599">
        <v>481.73300004005398</v>
      </c>
      <c r="B22599" s="71" t="s">
        <v>128</v>
      </c>
      <c r="C22599">
        <v>268.21115112304699</v>
      </c>
      <c r="D22599">
        <v>2.23283767700195</v>
      </c>
      <c r="E22599">
        <v>-25.5386962890625</v>
      </c>
      <c r="F22599">
        <v>0</v>
      </c>
      <c r="G22599">
        <v>0</v>
      </c>
      <c r="H22599">
        <v>-10</v>
      </c>
      <c r="I22599">
        <v>0</v>
      </c>
      <c r="J22599">
        <v>0</v>
      </c>
    </row>
    <row r="22600" spans="1:10">
      <c r="A22600">
        <v>481.75699996948202</v>
      </c>
      <c r="B22600" s="71" t="s">
        <v>128</v>
      </c>
      <c r="C22600">
        <v>268.22219848632801</v>
      </c>
      <c r="D22600">
        <v>2.2695398330688499</v>
      </c>
      <c r="E22600">
        <v>-25.867710113525401</v>
      </c>
      <c r="F22600">
        <v>0</v>
      </c>
      <c r="G22600">
        <v>0</v>
      </c>
      <c r="H22600">
        <v>-10</v>
      </c>
      <c r="I22600">
        <v>0</v>
      </c>
      <c r="J22600">
        <v>0</v>
      </c>
    </row>
    <row r="22601" spans="1:10">
      <c r="A22601">
        <v>481.78100013732899</v>
      </c>
      <c r="B22601" s="71" t="s">
        <v>128</v>
      </c>
      <c r="C22601">
        <v>268.22766113281301</v>
      </c>
      <c r="D22601">
        <v>2.28850126266479</v>
      </c>
      <c r="E22601">
        <v>-26.032148361206101</v>
      </c>
      <c r="F22601">
        <v>0</v>
      </c>
      <c r="G22601">
        <v>0</v>
      </c>
      <c r="H22601">
        <v>-10</v>
      </c>
      <c r="I22601">
        <v>0</v>
      </c>
      <c r="J22601">
        <v>0</v>
      </c>
    </row>
    <row r="22602" spans="1:10">
      <c r="A22602">
        <v>481.80500006675697</v>
      </c>
      <c r="B22602" s="71" t="s">
        <v>128</v>
      </c>
      <c r="C22602">
        <v>268.23864746093801</v>
      </c>
      <c r="D22602">
        <v>2.32542753219604</v>
      </c>
      <c r="E22602">
        <v>-26.361139297485401</v>
      </c>
      <c r="F22602">
        <v>0</v>
      </c>
      <c r="G22602">
        <v>0</v>
      </c>
      <c r="H22602">
        <v>-10</v>
      </c>
      <c r="I22602">
        <v>0</v>
      </c>
      <c r="J22602">
        <v>0</v>
      </c>
    </row>
    <row r="22603" spans="1:10">
      <c r="A22603">
        <v>481.82899999618502</v>
      </c>
      <c r="B22603" s="71" t="s">
        <v>128</v>
      </c>
      <c r="C22603">
        <v>268.244140625</v>
      </c>
      <c r="D22603">
        <v>2.3441250324249299</v>
      </c>
      <c r="E22603">
        <v>-26.525611877441399</v>
      </c>
      <c r="F22603">
        <v>0</v>
      </c>
      <c r="G22603">
        <v>0</v>
      </c>
      <c r="H22603">
        <v>-10</v>
      </c>
      <c r="I22603">
        <v>0</v>
      </c>
      <c r="J22603">
        <v>0</v>
      </c>
    </row>
    <row r="22604" spans="1:10">
      <c r="A22604">
        <v>481.85400009155302</v>
      </c>
      <c r="B22604" s="71" t="s">
        <v>128</v>
      </c>
      <c r="C22604">
        <v>268.29608154296898</v>
      </c>
      <c r="D22604">
        <v>2.3806452751159699</v>
      </c>
      <c r="E22604">
        <v>-26.850471496581999</v>
      </c>
      <c r="F22604">
        <v>2</v>
      </c>
      <c r="G22604">
        <v>0</v>
      </c>
      <c r="H22604">
        <v>-10</v>
      </c>
      <c r="I22604">
        <v>0</v>
      </c>
      <c r="J22604">
        <v>0</v>
      </c>
    </row>
    <row r="22605" spans="1:10">
      <c r="A22605">
        <v>481.87700009346003</v>
      </c>
      <c r="B22605" s="71" t="s">
        <v>128</v>
      </c>
      <c r="C22605">
        <v>268.34231567382801</v>
      </c>
      <c r="D22605">
        <v>2.39854955673218</v>
      </c>
      <c r="E22605">
        <v>-27.008581161498999</v>
      </c>
      <c r="F22605">
        <v>3</v>
      </c>
      <c r="G22605">
        <v>0</v>
      </c>
      <c r="H22605">
        <v>-10</v>
      </c>
      <c r="I22605">
        <v>0</v>
      </c>
      <c r="J22605">
        <v>0</v>
      </c>
    </row>
    <row r="22606" spans="1:10">
      <c r="A22606">
        <v>481.90100002288801</v>
      </c>
      <c r="B22606" s="71" t="s">
        <v>128</v>
      </c>
      <c r="C22606">
        <v>268.40151977539102</v>
      </c>
      <c r="D22606">
        <v>2.4158277511596702</v>
      </c>
      <c r="E22606">
        <v>-27.162429809570298</v>
      </c>
      <c r="F22606">
        <v>4</v>
      </c>
      <c r="G22606">
        <v>0</v>
      </c>
      <c r="H22606">
        <v>-9</v>
      </c>
      <c r="I22606">
        <v>0</v>
      </c>
      <c r="J22606">
        <v>0</v>
      </c>
    </row>
    <row r="22607" spans="1:10">
      <c r="A22607">
        <v>481.92700004577603</v>
      </c>
      <c r="B22607" s="71" t="s">
        <v>128</v>
      </c>
      <c r="C22607">
        <v>268.54541015625</v>
      </c>
      <c r="D22607">
        <v>2.4489378929138201</v>
      </c>
      <c r="E22607">
        <v>-27.459396362304702</v>
      </c>
      <c r="F22607">
        <v>4</v>
      </c>
      <c r="G22607">
        <v>0</v>
      </c>
      <c r="H22607">
        <v>-9</v>
      </c>
      <c r="I22607">
        <v>0</v>
      </c>
      <c r="J22607">
        <v>0</v>
      </c>
    </row>
    <row r="22608" spans="1:10">
      <c r="A22608">
        <v>481.950000047684</v>
      </c>
      <c r="B22608" s="71" t="s">
        <v>128</v>
      </c>
      <c r="C22608">
        <v>268.61724853515602</v>
      </c>
      <c r="D22608">
        <v>2.46608662605286</v>
      </c>
      <c r="E22608">
        <v>-27.607864379882798</v>
      </c>
      <c r="F22608">
        <v>4</v>
      </c>
      <c r="G22608">
        <v>0</v>
      </c>
      <c r="H22608">
        <v>-9</v>
      </c>
      <c r="I22608">
        <v>0</v>
      </c>
      <c r="J22608">
        <v>1</v>
      </c>
    </row>
    <row r="22609" spans="1:10">
      <c r="A22609">
        <v>481.97600007057201</v>
      </c>
      <c r="B22609" s="71" t="s">
        <v>128</v>
      </c>
      <c r="C22609">
        <v>268.76089477539102</v>
      </c>
      <c r="D22609">
        <v>2.4995045661926301</v>
      </c>
      <c r="E22609">
        <v>-27.9048862457275</v>
      </c>
      <c r="F22609">
        <v>4</v>
      </c>
      <c r="G22609">
        <v>0</v>
      </c>
      <c r="H22609">
        <v>-9</v>
      </c>
      <c r="I22609">
        <v>0</v>
      </c>
      <c r="J22609">
        <v>0</v>
      </c>
    </row>
    <row r="22610" spans="1:10">
      <c r="A22610">
        <v>481.99900007247902</v>
      </c>
      <c r="B22610" s="71" t="s">
        <v>128</v>
      </c>
      <c r="C22610">
        <v>268.83273315429699</v>
      </c>
      <c r="D22610">
        <v>2.5162324905395499</v>
      </c>
      <c r="E22610">
        <v>-28.053388595581101</v>
      </c>
      <c r="F22610">
        <v>4</v>
      </c>
      <c r="G22610">
        <v>0</v>
      </c>
      <c r="H22610">
        <v>-9</v>
      </c>
      <c r="I22610">
        <v>0</v>
      </c>
      <c r="J22610">
        <v>0</v>
      </c>
    </row>
    <row r="22611" spans="1:10">
      <c r="A22611">
        <v>482.02500009536698</v>
      </c>
      <c r="B22611" s="71" t="s">
        <v>128</v>
      </c>
      <c r="C22611">
        <v>268.97640991210898</v>
      </c>
      <c r="D22611">
        <v>2.5497088432311998</v>
      </c>
      <c r="E22611">
        <v>-28.3503932952881</v>
      </c>
      <c r="F22611">
        <v>4</v>
      </c>
      <c r="G22611">
        <v>0</v>
      </c>
      <c r="H22611">
        <v>-9</v>
      </c>
      <c r="I22611">
        <v>0</v>
      </c>
      <c r="J22611">
        <v>0</v>
      </c>
    </row>
    <row r="22612" spans="1:10">
      <c r="A22612">
        <v>482.04900002479599</v>
      </c>
      <c r="B22612" s="71" t="s">
        <v>128</v>
      </c>
      <c r="C22612">
        <v>269.04824829101602</v>
      </c>
      <c r="D22612">
        <v>2.56643462181091</v>
      </c>
      <c r="E22612">
        <v>-28.498897552490199</v>
      </c>
      <c r="F22612">
        <v>4</v>
      </c>
      <c r="G22612">
        <v>0</v>
      </c>
      <c r="H22612">
        <v>-9</v>
      </c>
      <c r="I22612">
        <v>0</v>
      </c>
      <c r="J22612">
        <v>0</v>
      </c>
    </row>
    <row r="22613" spans="1:10">
      <c r="A22613">
        <v>482.07299995422397</v>
      </c>
      <c r="B22613" s="71" t="s">
        <v>128</v>
      </c>
      <c r="C22613">
        <v>269.19192504882801</v>
      </c>
      <c r="D22613">
        <v>2.5999009609222399</v>
      </c>
      <c r="E22613">
        <v>-28.795906066894499</v>
      </c>
      <c r="F22613">
        <v>4</v>
      </c>
      <c r="G22613">
        <v>0</v>
      </c>
      <c r="H22613">
        <v>-9</v>
      </c>
      <c r="I22613">
        <v>0</v>
      </c>
      <c r="J22613">
        <v>0</v>
      </c>
    </row>
    <row r="22614" spans="1:10">
      <c r="A22614">
        <v>482.09700012207003</v>
      </c>
      <c r="B22614" s="71" t="s">
        <v>128</v>
      </c>
      <c r="C22614">
        <v>269.26376342773398</v>
      </c>
      <c r="D22614">
        <v>2.6166119575500502</v>
      </c>
      <c r="E22614">
        <v>-28.944412231445298</v>
      </c>
      <c r="F22614">
        <v>4</v>
      </c>
      <c r="G22614">
        <v>0</v>
      </c>
      <c r="H22614">
        <v>-9</v>
      </c>
      <c r="I22614">
        <v>0</v>
      </c>
      <c r="J22614">
        <v>0</v>
      </c>
    </row>
    <row r="22615" spans="1:10">
      <c r="A22615">
        <v>482.12300014495901</v>
      </c>
      <c r="B22615" s="71" t="s">
        <v>128</v>
      </c>
      <c r="C22615">
        <v>269.40744018554699</v>
      </c>
      <c r="D22615">
        <v>2.65005707740784</v>
      </c>
      <c r="E22615">
        <v>-29.241411209106399</v>
      </c>
      <c r="F22615">
        <v>4</v>
      </c>
      <c r="G22615">
        <v>0</v>
      </c>
      <c r="H22615">
        <v>-9</v>
      </c>
      <c r="I22615">
        <v>0</v>
      </c>
      <c r="J22615">
        <v>0</v>
      </c>
    </row>
    <row r="22616" spans="1:10">
      <c r="A22616">
        <v>482.14800000190701</v>
      </c>
      <c r="B22616" s="71" t="s">
        <v>128</v>
      </c>
      <c r="C22616">
        <v>269.47927856445301</v>
      </c>
      <c r="D22616">
        <v>2.6668117046356201</v>
      </c>
      <c r="E22616">
        <v>-29.3899116516113</v>
      </c>
      <c r="F22616">
        <v>4</v>
      </c>
      <c r="G22616">
        <v>0</v>
      </c>
      <c r="H22616">
        <v>-9</v>
      </c>
      <c r="I22616">
        <v>0</v>
      </c>
      <c r="J22616">
        <v>0</v>
      </c>
    </row>
    <row r="22617" spans="1:10">
      <c r="A22617">
        <v>482.17400002479599</v>
      </c>
      <c r="B22617" s="71" t="s">
        <v>128</v>
      </c>
      <c r="C22617">
        <v>269.55111694335898</v>
      </c>
      <c r="D22617">
        <v>2.6835408210754399</v>
      </c>
      <c r="E22617">
        <v>-29.538415908813501</v>
      </c>
      <c r="F22617">
        <v>4</v>
      </c>
      <c r="G22617">
        <v>0</v>
      </c>
      <c r="H22617">
        <v>-9</v>
      </c>
      <c r="I22617">
        <v>0</v>
      </c>
      <c r="J22617">
        <v>0</v>
      </c>
    </row>
    <row r="22618" spans="1:10">
      <c r="A22618">
        <v>482.200000047684</v>
      </c>
      <c r="B22618" s="71" t="s">
        <v>128</v>
      </c>
      <c r="C22618">
        <v>269.69479370117199</v>
      </c>
      <c r="D22618">
        <v>2.7170324325561501</v>
      </c>
      <c r="E22618">
        <v>-29.835422515869102</v>
      </c>
      <c r="F22618">
        <v>4</v>
      </c>
      <c r="G22618">
        <v>0</v>
      </c>
      <c r="H22618">
        <v>-9</v>
      </c>
      <c r="I22618">
        <v>0</v>
      </c>
      <c r="J22618">
        <v>0</v>
      </c>
    </row>
    <row r="22619" spans="1:10">
      <c r="A22619">
        <v>482.22600007057201</v>
      </c>
      <c r="B22619" s="71" t="s">
        <v>128</v>
      </c>
      <c r="C22619">
        <v>269.76663208007801</v>
      </c>
      <c r="D22619">
        <v>2.73374223709106</v>
      </c>
      <c r="E22619">
        <v>-29.9839267730713</v>
      </c>
      <c r="F22619">
        <v>4</v>
      </c>
      <c r="G22619">
        <v>0</v>
      </c>
      <c r="H22619">
        <v>-9</v>
      </c>
      <c r="I22619">
        <v>0</v>
      </c>
      <c r="J22619">
        <v>0</v>
      </c>
    </row>
    <row r="22620" spans="1:10">
      <c r="A22620">
        <v>482.25300002098101</v>
      </c>
      <c r="B22620" s="71" t="s">
        <v>128</v>
      </c>
      <c r="C22620">
        <v>269.91030883789102</v>
      </c>
      <c r="D22620">
        <v>2.7671902179718</v>
      </c>
      <c r="E22620">
        <v>-30.280933380126999</v>
      </c>
      <c r="F22620">
        <v>4</v>
      </c>
      <c r="G22620">
        <v>0</v>
      </c>
      <c r="H22620">
        <v>-9</v>
      </c>
      <c r="I22620">
        <v>0</v>
      </c>
      <c r="J22620">
        <v>0</v>
      </c>
    </row>
    <row r="22621" spans="1:10">
      <c r="A22621">
        <v>482.27900004386902</v>
      </c>
      <c r="B22621" s="71" t="s">
        <v>128</v>
      </c>
      <c r="C22621">
        <v>269.98214721679699</v>
      </c>
      <c r="D22621">
        <v>2.7839379310607901</v>
      </c>
      <c r="E22621">
        <v>-30.429437637329102</v>
      </c>
      <c r="F22621">
        <v>4</v>
      </c>
      <c r="G22621">
        <v>0</v>
      </c>
      <c r="H22621">
        <v>-9</v>
      </c>
      <c r="I22621">
        <v>0</v>
      </c>
      <c r="J22621">
        <v>0</v>
      </c>
    </row>
    <row r="22622" spans="1:10">
      <c r="A22622">
        <v>482.30500006675697</v>
      </c>
      <c r="B22622" s="71" t="s">
        <v>128</v>
      </c>
      <c r="C22622">
        <v>270.12582397460898</v>
      </c>
      <c r="D22622">
        <v>2.8173875808715798</v>
      </c>
      <c r="E22622">
        <v>-30.7264518737793</v>
      </c>
      <c r="F22622">
        <v>4</v>
      </c>
      <c r="G22622">
        <v>0</v>
      </c>
      <c r="H22622">
        <v>-9</v>
      </c>
      <c r="I22622">
        <v>0</v>
      </c>
      <c r="J22622">
        <v>0</v>
      </c>
    </row>
    <row r="22623" spans="1:10">
      <c r="A22623">
        <v>482.33200001716602</v>
      </c>
      <c r="B22623" s="71" t="s">
        <v>128</v>
      </c>
      <c r="C22623">
        <v>270.19766235351602</v>
      </c>
      <c r="D22623">
        <v>2.8341178894043</v>
      </c>
      <c r="E22623">
        <v>-30.8749599456787</v>
      </c>
      <c r="F22623">
        <v>4</v>
      </c>
      <c r="G22623">
        <v>0</v>
      </c>
      <c r="H22623">
        <v>-9</v>
      </c>
      <c r="I22623">
        <v>0</v>
      </c>
      <c r="J22623">
        <v>0</v>
      </c>
    </row>
    <row r="22624" spans="1:10">
      <c r="A22624">
        <v>482.36199998855602</v>
      </c>
      <c r="B22624" s="71" t="s">
        <v>128</v>
      </c>
      <c r="C22624">
        <v>270.34130859375</v>
      </c>
      <c r="D22624">
        <v>2.8675706386566202</v>
      </c>
      <c r="E22624">
        <v>-31.171974182128899</v>
      </c>
      <c r="F22624">
        <v>4</v>
      </c>
      <c r="G22624">
        <v>0</v>
      </c>
      <c r="H22624">
        <v>-9</v>
      </c>
      <c r="I22624">
        <v>0</v>
      </c>
      <c r="J22624">
        <v>0</v>
      </c>
    </row>
    <row r="22625" spans="1:10">
      <c r="A22625">
        <v>482.387000083923</v>
      </c>
      <c r="B22625" s="71" t="s">
        <v>128</v>
      </c>
      <c r="C22625">
        <v>270.486328125</v>
      </c>
      <c r="D22625">
        <v>3.01486468315125</v>
      </c>
      <c r="E22625">
        <v>-31.472154617309599</v>
      </c>
      <c r="F22625">
        <v>4</v>
      </c>
      <c r="G22625">
        <v>4.3366665840148899</v>
      </c>
      <c r="H22625">
        <v>-9</v>
      </c>
      <c r="I22625">
        <v>0</v>
      </c>
      <c r="J22625">
        <v>0</v>
      </c>
    </row>
    <row r="22626" spans="1:10">
      <c r="A22626">
        <v>482.41499996185303</v>
      </c>
      <c r="B22626" s="71" t="s">
        <v>128</v>
      </c>
      <c r="C22626">
        <v>270.558837890625</v>
      </c>
      <c r="D22626">
        <v>3.0844202041625999</v>
      </c>
      <c r="E22626">
        <v>-31.622228622436499</v>
      </c>
      <c r="F22626">
        <v>4</v>
      </c>
      <c r="G22626">
        <v>4.1733331680297896</v>
      </c>
      <c r="H22626">
        <v>-9</v>
      </c>
      <c r="I22626">
        <v>0</v>
      </c>
      <c r="J22626">
        <v>0</v>
      </c>
    </row>
    <row r="22627" spans="1:10">
      <c r="A22627">
        <v>482.44300007820101</v>
      </c>
      <c r="B22627" s="71" t="s">
        <v>128</v>
      </c>
      <c r="C22627">
        <v>270.703857421875</v>
      </c>
      <c r="D22627">
        <v>3.21536445617676</v>
      </c>
      <c r="E22627">
        <v>-31.922376632690401</v>
      </c>
      <c r="F22627">
        <v>4</v>
      </c>
      <c r="G22627">
        <v>3.8466663360595699</v>
      </c>
      <c r="H22627">
        <v>-9</v>
      </c>
      <c r="I22627">
        <v>0</v>
      </c>
      <c r="J22627">
        <v>0</v>
      </c>
    </row>
    <row r="22628" spans="1:10">
      <c r="A22628">
        <v>482.46900010108902</v>
      </c>
      <c r="B22628" s="71" t="s">
        <v>128</v>
      </c>
      <c r="C22628">
        <v>270.7763671875</v>
      </c>
      <c r="D22628">
        <v>3.2767534255981401</v>
      </c>
      <c r="E22628">
        <v>-32.0724487304688</v>
      </c>
      <c r="F22628">
        <v>4</v>
      </c>
      <c r="G22628">
        <v>3.6833329200744598</v>
      </c>
      <c r="H22628">
        <v>-9</v>
      </c>
      <c r="I22628">
        <v>0</v>
      </c>
      <c r="J22628">
        <v>0</v>
      </c>
    </row>
    <row r="22629" spans="1:10">
      <c r="A22629">
        <v>482.49699997901899</v>
      </c>
      <c r="B22629" s="71" t="s">
        <v>128</v>
      </c>
      <c r="C22629">
        <v>270.92138671875</v>
      </c>
      <c r="D22629">
        <v>3.3913645744323699</v>
      </c>
      <c r="E22629">
        <v>-32.372596740722699</v>
      </c>
      <c r="F22629">
        <v>4</v>
      </c>
      <c r="G22629">
        <v>3.3566660881042498</v>
      </c>
      <c r="H22629">
        <v>-9</v>
      </c>
      <c r="I22629">
        <v>0</v>
      </c>
      <c r="J22629">
        <v>0</v>
      </c>
    </row>
    <row r="22630" spans="1:10">
      <c r="A22630">
        <v>482.52500009536698</v>
      </c>
      <c r="B22630" s="71" t="s">
        <v>128</v>
      </c>
      <c r="C22630">
        <v>271.06640625</v>
      </c>
      <c r="D22630">
        <v>3.4950866699218799</v>
      </c>
      <c r="E22630">
        <v>-32.672744750976598</v>
      </c>
      <c r="F22630">
        <v>4</v>
      </c>
      <c r="G22630">
        <v>3.0299992561340301</v>
      </c>
      <c r="H22630">
        <v>-9</v>
      </c>
      <c r="I22630">
        <v>0</v>
      </c>
      <c r="J22630">
        <v>0</v>
      </c>
    </row>
    <row r="22631" spans="1:10">
      <c r="A22631">
        <v>482.55299997329701</v>
      </c>
      <c r="B22631" s="71" t="s">
        <v>128</v>
      </c>
      <c r="C22631">
        <v>271.138916015625</v>
      </c>
      <c r="D22631">
        <v>3.54286432266235</v>
      </c>
      <c r="E22631">
        <v>-32.822818756103501</v>
      </c>
      <c r="F22631">
        <v>4</v>
      </c>
      <c r="G22631">
        <v>2.8666658401489302</v>
      </c>
      <c r="H22631">
        <v>-9</v>
      </c>
      <c r="I22631">
        <v>0</v>
      </c>
      <c r="J22631">
        <v>0</v>
      </c>
    </row>
    <row r="22632" spans="1:10">
      <c r="A22632">
        <v>482.579999923706</v>
      </c>
      <c r="B22632" s="71" t="s">
        <v>128</v>
      </c>
      <c r="C22632">
        <v>271.283935546875</v>
      </c>
      <c r="D22632">
        <v>3.6302533149719198</v>
      </c>
      <c r="E22632">
        <v>-33.122966766357401</v>
      </c>
      <c r="F22632">
        <v>4</v>
      </c>
      <c r="G22632">
        <v>2.53999900817871</v>
      </c>
      <c r="H22632">
        <v>-9</v>
      </c>
      <c r="I22632">
        <v>0</v>
      </c>
      <c r="J22632">
        <v>0</v>
      </c>
    </row>
    <row r="22633" spans="1:10">
      <c r="A22633">
        <v>482.60700011253402</v>
      </c>
      <c r="B22633" s="71" t="s">
        <v>128</v>
      </c>
      <c r="C22633">
        <v>271.428955078125</v>
      </c>
      <c r="D22633">
        <v>3.7067532539367698</v>
      </c>
      <c r="E22633">
        <v>-33.4231147766113</v>
      </c>
      <c r="F22633">
        <v>4</v>
      </c>
      <c r="G22633">
        <v>2.2133321762085001</v>
      </c>
      <c r="H22633">
        <v>-9</v>
      </c>
      <c r="I22633">
        <v>0</v>
      </c>
      <c r="J22633">
        <v>0</v>
      </c>
    </row>
    <row r="22634" spans="1:10">
      <c r="A22634">
        <v>482.63499999046297</v>
      </c>
      <c r="B22634" s="71" t="s">
        <v>128</v>
      </c>
      <c r="C22634">
        <v>271.50146484375</v>
      </c>
      <c r="D22634">
        <v>3.7409198284149201</v>
      </c>
      <c r="E22634">
        <v>-33.573188781738303</v>
      </c>
      <c r="F22634">
        <v>4</v>
      </c>
      <c r="G22634">
        <v>2.04999876022339</v>
      </c>
      <c r="H22634">
        <v>-9</v>
      </c>
      <c r="I22634">
        <v>0</v>
      </c>
      <c r="J22634">
        <v>0</v>
      </c>
    </row>
    <row r="22635" spans="1:10">
      <c r="A22635">
        <v>482.66300010681198</v>
      </c>
      <c r="B22635" s="71" t="s">
        <v>128</v>
      </c>
      <c r="C22635">
        <v>271.646484375</v>
      </c>
      <c r="D22635">
        <v>3.80108642578125</v>
      </c>
      <c r="E22635">
        <v>-33.873336791992202</v>
      </c>
      <c r="F22635">
        <v>4</v>
      </c>
      <c r="G22635">
        <v>1.72333216667175</v>
      </c>
      <c r="H22635">
        <v>-9</v>
      </c>
      <c r="I22635">
        <v>0</v>
      </c>
      <c r="J22635">
        <v>0</v>
      </c>
    </row>
    <row r="22636" spans="1:10">
      <c r="A22636">
        <v>482.69199991226202</v>
      </c>
      <c r="B22636" s="71" t="s">
        <v>128</v>
      </c>
      <c r="C22636">
        <v>271.79150390625</v>
      </c>
      <c r="D22636">
        <v>3.85036420822144</v>
      </c>
      <c r="E22636">
        <v>-34.173484802246101</v>
      </c>
      <c r="F22636">
        <v>4</v>
      </c>
      <c r="G22636">
        <v>1.3966655731201201</v>
      </c>
      <c r="H22636">
        <v>-9</v>
      </c>
      <c r="I22636">
        <v>0</v>
      </c>
      <c r="J22636">
        <v>0</v>
      </c>
    </row>
    <row r="22637" spans="1:10">
      <c r="A22637">
        <v>482.72099995613098</v>
      </c>
      <c r="B22637" s="71" t="s">
        <v>128</v>
      </c>
      <c r="C22637">
        <v>271.9365234375</v>
      </c>
      <c r="D22637">
        <v>3.8887529373168901</v>
      </c>
      <c r="E22637">
        <v>-34.4736328125</v>
      </c>
      <c r="F22637">
        <v>4</v>
      </c>
      <c r="G22637">
        <v>1.0699989795684799</v>
      </c>
      <c r="H22637">
        <v>-9</v>
      </c>
      <c r="I22637">
        <v>0</v>
      </c>
      <c r="J22637">
        <v>0</v>
      </c>
    </row>
    <row r="22638" spans="1:10">
      <c r="A22638">
        <v>482.74900007247902</v>
      </c>
      <c r="B22638" s="71" t="s">
        <v>128</v>
      </c>
      <c r="C22638">
        <v>272.009033203125</v>
      </c>
      <c r="D22638">
        <v>3.9038641452789302</v>
      </c>
      <c r="E22638">
        <v>-34.623706817627003</v>
      </c>
      <c r="F22638">
        <v>4</v>
      </c>
      <c r="G22638">
        <v>0.90666562318802002</v>
      </c>
      <c r="H22638">
        <v>-9</v>
      </c>
      <c r="I22638">
        <v>0</v>
      </c>
      <c r="J22638">
        <v>0</v>
      </c>
    </row>
    <row r="22639" spans="1:10">
      <c r="A22639">
        <v>482.77800011634798</v>
      </c>
      <c r="B22639" s="71" t="s">
        <v>128</v>
      </c>
      <c r="C22639">
        <v>272.154052734375</v>
      </c>
      <c r="D22639">
        <v>3.9259197711944598</v>
      </c>
      <c r="E22639">
        <v>-34.923854827880902</v>
      </c>
      <c r="F22639">
        <v>4</v>
      </c>
      <c r="G22639">
        <v>0.57999891042708995</v>
      </c>
      <c r="H22639">
        <v>-9</v>
      </c>
      <c r="I22639">
        <v>0</v>
      </c>
      <c r="J22639">
        <v>0</v>
      </c>
    </row>
    <row r="22640" spans="1:10">
      <c r="A22640">
        <v>482.80800008773798</v>
      </c>
      <c r="B22640" s="71" t="s">
        <v>128</v>
      </c>
      <c r="C22640">
        <v>272.299072265625</v>
      </c>
      <c r="D22640">
        <v>3.9370863437652601</v>
      </c>
      <c r="E22640">
        <v>-35.224002838134801</v>
      </c>
      <c r="F22640">
        <v>4</v>
      </c>
      <c r="G22640">
        <v>0.25333219766616999</v>
      </c>
      <c r="H22640">
        <v>-9</v>
      </c>
      <c r="I22640">
        <v>0</v>
      </c>
      <c r="J22640">
        <v>0</v>
      </c>
    </row>
    <row r="22641" spans="1:10">
      <c r="A22641">
        <v>482.83500003814697</v>
      </c>
      <c r="B22641" s="71" t="s">
        <v>128</v>
      </c>
      <c r="C22641">
        <v>272.37158203125</v>
      </c>
      <c r="D22641">
        <v>3.9385862350463898</v>
      </c>
      <c r="E22641">
        <v>-35.374076843261697</v>
      </c>
      <c r="F22641">
        <v>4</v>
      </c>
      <c r="G22641">
        <v>8.9998856186869994E-2</v>
      </c>
      <c r="H22641">
        <v>-9</v>
      </c>
      <c r="I22641">
        <v>0</v>
      </c>
      <c r="J22641">
        <v>0</v>
      </c>
    </row>
    <row r="22642" spans="1:10">
      <c r="A22642">
        <v>482.86400008201599</v>
      </c>
      <c r="B22642" s="71" t="s">
        <v>128</v>
      </c>
      <c r="C22642">
        <v>272.5166015625</v>
      </c>
      <c r="D22642">
        <v>3.9334197044372599</v>
      </c>
      <c r="E22642">
        <v>-35.674224853515597</v>
      </c>
      <c r="F22642">
        <v>4</v>
      </c>
      <c r="G22642">
        <v>-0.23666782677174</v>
      </c>
      <c r="H22642">
        <v>-9</v>
      </c>
      <c r="I22642">
        <v>0</v>
      </c>
      <c r="J22642">
        <v>0</v>
      </c>
    </row>
    <row r="22643" spans="1:10">
      <c r="A22643">
        <v>482.89100003242498</v>
      </c>
      <c r="B22643" s="71" t="s">
        <v>128</v>
      </c>
      <c r="C22643">
        <v>272.66162109375</v>
      </c>
      <c r="D22643">
        <v>3.9173641204834002</v>
      </c>
      <c r="E22643">
        <v>-35.974372863769503</v>
      </c>
      <c r="F22643">
        <v>4</v>
      </c>
      <c r="G22643">
        <v>-0.56333452463150002</v>
      </c>
      <c r="H22643">
        <v>-9</v>
      </c>
      <c r="I22643">
        <v>0</v>
      </c>
      <c r="J22643">
        <v>0</v>
      </c>
    </row>
    <row r="22644" spans="1:10">
      <c r="A22644">
        <v>482.920000076294</v>
      </c>
      <c r="B22644" s="71" t="s">
        <v>128</v>
      </c>
      <c r="C22644">
        <v>272.734130859375</v>
      </c>
      <c r="D22644">
        <v>3.9052529335021999</v>
      </c>
      <c r="E22644">
        <v>-36.124446868896499</v>
      </c>
      <c r="F22644">
        <v>4</v>
      </c>
      <c r="G22644">
        <v>-0.72666788101196</v>
      </c>
      <c r="H22644">
        <v>-9</v>
      </c>
      <c r="I22644">
        <v>0</v>
      </c>
      <c r="J22644">
        <v>0</v>
      </c>
    </row>
    <row r="22645" spans="1:10">
      <c r="A22645">
        <v>482.94799995422397</v>
      </c>
      <c r="B22645" s="71" t="s">
        <v>128</v>
      </c>
      <c r="C22645">
        <v>272.879150390625</v>
      </c>
      <c r="D22645">
        <v>3.87286400794983</v>
      </c>
      <c r="E22645">
        <v>-36.424594879150398</v>
      </c>
      <c r="F22645">
        <v>4</v>
      </c>
      <c r="G22645">
        <v>-1.05333459377289</v>
      </c>
      <c r="H22645">
        <v>-9</v>
      </c>
      <c r="I22645">
        <v>0</v>
      </c>
      <c r="J22645">
        <v>0</v>
      </c>
    </row>
    <row r="22646" spans="1:10">
      <c r="A22646">
        <v>482.97600007057201</v>
      </c>
      <c r="B22646" s="71" t="s">
        <v>128</v>
      </c>
      <c r="C22646">
        <v>273.024169921875</v>
      </c>
      <c r="D22646">
        <v>3.8295862674713099</v>
      </c>
      <c r="E22646">
        <v>-36.724742889404297</v>
      </c>
      <c r="F22646">
        <v>4</v>
      </c>
      <c r="G22646">
        <v>-1.3800011873245199</v>
      </c>
      <c r="H22646">
        <v>-9</v>
      </c>
      <c r="I22646">
        <v>0</v>
      </c>
      <c r="J22646">
        <v>0</v>
      </c>
    </row>
    <row r="22647" spans="1:10">
      <c r="A22647">
        <v>483.00300002098101</v>
      </c>
      <c r="B22647" s="71" t="s">
        <v>128</v>
      </c>
      <c r="C22647">
        <v>273.169189453125</v>
      </c>
      <c r="D22647">
        <v>3.77541947364807</v>
      </c>
      <c r="E22647">
        <v>-37.024890899658203</v>
      </c>
      <c r="F22647">
        <v>4</v>
      </c>
      <c r="G22647">
        <v>-1.7066677808761599</v>
      </c>
      <c r="H22647">
        <v>-9</v>
      </c>
      <c r="I22647">
        <v>0</v>
      </c>
      <c r="J22647">
        <v>0</v>
      </c>
    </row>
    <row r="22648" spans="1:10">
      <c r="A22648">
        <v>483.03100013732899</v>
      </c>
      <c r="B22648" s="71" t="s">
        <v>128</v>
      </c>
      <c r="C22648">
        <v>273.24169921875</v>
      </c>
      <c r="D22648">
        <v>3.74425268173218</v>
      </c>
      <c r="E22648">
        <v>-37.174964904785199</v>
      </c>
      <c r="F22648">
        <v>4</v>
      </c>
      <c r="G22648">
        <v>-1.87000107765198</v>
      </c>
      <c r="H22648">
        <v>-9</v>
      </c>
      <c r="I22648">
        <v>0</v>
      </c>
      <c r="J22648">
        <v>0</v>
      </c>
    </row>
    <row r="22649" spans="1:10">
      <c r="A22649">
        <v>483.05900001525902</v>
      </c>
      <c r="B22649" s="71" t="s">
        <v>128</v>
      </c>
      <c r="C22649">
        <v>273.38671875</v>
      </c>
      <c r="D22649">
        <v>3.6737527847289999</v>
      </c>
      <c r="E22649">
        <v>-37.475112915039098</v>
      </c>
      <c r="F22649">
        <v>4</v>
      </c>
      <c r="G22649">
        <v>-2.1966679096221902</v>
      </c>
      <c r="H22649">
        <v>-9</v>
      </c>
      <c r="I22649">
        <v>0</v>
      </c>
      <c r="J22649">
        <v>0</v>
      </c>
    </row>
    <row r="22650" spans="1:10">
      <c r="A22650">
        <v>483.08800005912798</v>
      </c>
      <c r="B22650" s="71" t="s">
        <v>128</v>
      </c>
      <c r="C22650">
        <v>273.53173828125</v>
      </c>
      <c r="D22650">
        <v>3.5923638343811</v>
      </c>
      <c r="E22650">
        <v>-37.775260925292997</v>
      </c>
      <c r="F22650">
        <v>4</v>
      </c>
      <c r="G22650">
        <v>-2.5233347415924099</v>
      </c>
      <c r="H22650">
        <v>-9</v>
      </c>
      <c r="I22650">
        <v>0</v>
      </c>
      <c r="J22650">
        <v>0</v>
      </c>
    </row>
    <row r="22651" spans="1:10">
      <c r="A22651">
        <v>483.11500000953703</v>
      </c>
      <c r="B22651" s="71" t="s">
        <v>128</v>
      </c>
      <c r="C22651">
        <v>273.604248046875</v>
      </c>
      <c r="D22651">
        <v>3.54758596420288</v>
      </c>
      <c r="E22651">
        <v>-37.925334930419901</v>
      </c>
      <c r="F22651">
        <v>4</v>
      </c>
      <c r="G22651">
        <v>-2.6866681575775102</v>
      </c>
      <c r="H22651">
        <v>-9</v>
      </c>
      <c r="I22651">
        <v>0</v>
      </c>
      <c r="J22651">
        <v>0</v>
      </c>
    </row>
    <row r="22652" spans="1:10">
      <c r="A22652">
        <v>483.14300012588501</v>
      </c>
      <c r="B22652" s="71" t="s">
        <v>128</v>
      </c>
      <c r="C22652">
        <v>273.749267578125</v>
      </c>
      <c r="D22652">
        <v>3.4498636722564702</v>
      </c>
      <c r="E22652">
        <v>-38.2254829406738</v>
      </c>
      <c r="F22652">
        <v>4</v>
      </c>
      <c r="G22652">
        <v>-3.0133349895477299</v>
      </c>
      <c r="H22652">
        <v>-9</v>
      </c>
      <c r="I22652">
        <v>0</v>
      </c>
      <c r="J22652">
        <v>0</v>
      </c>
    </row>
    <row r="22653" spans="1:10">
      <c r="A22653">
        <v>483.170000076294</v>
      </c>
      <c r="B22653" s="71" t="s">
        <v>128</v>
      </c>
      <c r="C22653">
        <v>273.894287109375</v>
      </c>
      <c r="D22653">
        <v>3.3412525653839098</v>
      </c>
      <c r="E22653">
        <v>-38.525630950927699</v>
      </c>
      <c r="F22653">
        <v>4</v>
      </c>
      <c r="G22653">
        <v>-3.3400018215179399</v>
      </c>
      <c r="H22653">
        <v>-9</v>
      </c>
      <c r="I22653">
        <v>0</v>
      </c>
      <c r="J22653">
        <v>0</v>
      </c>
    </row>
    <row r="22654" spans="1:10">
      <c r="A22654">
        <v>483.19700002670299</v>
      </c>
      <c r="B22654" s="71" t="s">
        <v>128</v>
      </c>
      <c r="C22654">
        <v>273.966796875</v>
      </c>
      <c r="D22654">
        <v>3.2828636169433598</v>
      </c>
      <c r="E22654">
        <v>-38.675704956054702</v>
      </c>
      <c r="F22654">
        <v>4</v>
      </c>
      <c r="G22654">
        <v>-3.50333523750305</v>
      </c>
      <c r="H22654">
        <v>-9</v>
      </c>
      <c r="I22654">
        <v>0</v>
      </c>
      <c r="J22654">
        <v>0</v>
      </c>
    </row>
    <row r="22655" spans="1:10">
      <c r="A22655">
        <v>483.22500014305098</v>
      </c>
      <c r="B22655" s="71" t="s">
        <v>128</v>
      </c>
      <c r="C22655">
        <v>274.11181640625</v>
      </c>
      <c r="D22655">
        <v>3.15791893005371</v>
      </c>
      <c r="E22655">
        <v>-38.975852966308601</v>
      </c>
      <c r="F22655">
        <v>4</v>
      </c>
      <c r="G22655">
        <v>-3.8300020694732702</v>
      </c>
      <c r="H22655">
        <v>-9</v>
      </c>
      <c r="I22655">
        <v>0</v>
      </c>
      <c r="J22655">
        <v>0</v>
      </c>
    </row>
    <row r="22656" spans="1:10">
      <c r="A22656">
        <v>483.25399994850198</v>
      </c>
      <c r="B22656" s="71" t="s">
        <v>128</v>
      </c>
      <c r="C22656">
        <v>274.2568359375</v>
      </c>
      <c r="D22656">
        <v>3.0220856666564901</v>
      </c>
      <c r="E22656">
        <v>-39.2760009765625</v>
      </c>
      <c r="F22656">
        <v>4</v>
      </c>
      <c r="G22656">
        <v>-4.1566686630248997</v>
      </c>
      <c r="H22656">
        <v>-9</v>
      </c>
      <c r="I22656">
        <v>0</v>
      </c>
      <c r="J22656">
        <v>0</v>
      </c>
    </row>
    <row r="22657" spans="1:10">
      <c r="A22657">
        <v>483.28200006485002</v>
      </c>
      <c r="B22657" s="71" t="s">
        <v>128</v>
      </c>
      <c r="C22657">
        <v>274.40185546875</v>
      </c>
      <c r="D22657">
        <v>2.8753633499145499</v>
      </c>
      <c r="E22657">
        <v>-39.576148986816399</v>
      </c>
      <c r="F22657">
        <v>4</v>
      </c>
      <c r="G22657">
        <v>-4.4833354949951199</v>
      </c>
      <c r="H22657">
        <v>-9</v>
      </c>
      <c r="I22657">
        <v>0</v>
      </c>
      <c r="J22657">
        <v>0</v>
      </c>
    </row>
    <row r="22658" spans="1:10">
      <c r="A22658">
        <v>483.30999994278</v>
      </c>
      <c r="B22658" s="71" t="s">
        <v>128</v>
      </c>
      <c r="C22658">
        <v>274.474365234375</v>
      </c>
      <c r="D22658">
        <v>2.7979187965393102</v>
      </c>
      <c r="E22658">
        <v>-39.726222991943402</v>
      </c>
      <c r="F22658">
        <v>4</v>
      </c>
      <c r="G22658">
        <v>-4.6466689109802202</v>
      </c>
      <c r="H22658">
        <v>-9</v>
      </c>
      <c r="I22658">
        <v>0</v>
      </c>
      <c r="J22658">
        <v>0</v>
      </c>
    </row>
    <row r="22659" spans="1:10">
      <c r="A22659">
        <v>483.337000131607</v>
      </c>
      <c r="B22659" s="71" t="s">
        <v>128</v>
      </c>
      <c r="C22659">
        <v>274.619384765625</v>
      </c>
      <c r="D22659">
        <v>2.6348631381988499</v>
      </c>
      <c r="E22659">
        <v>-40.026371002197301</v>
      </c>
      <c r="F22659">
        <v>4</v>
      </c>
      <c r="G22659">
        <v>-4.9733357429504403</v>
      </c>
      <c r="H22659">
        <v>-9</v>
      </c>
      <c r="I22659">
        <v>0</v>
      </c>
      <c r="J22659">
        <v>0</v>
      </c>
    </row>
    <row r="22660" spans="1:10">
      <c r="A22660">
        <v>483.36599993705801</v>
      </c>
      <c r="B22660" s="71" t="s">
        <v>128</v>
      </c>
      <c r="C22660">
        <v>274.764404296875</v>
      </c>
      <c r="D22660">
        <v>2.4609186649322501</v>
      </c>
      <c r="E22660">
        <v>-40.3265190124512</v>
      </c>
      <c r="F22660">
        <v>4</v>
      </c>
      <c r="G22660">
        <v>-5.3000025749206499</v>
      </c>
      <c r="H22660">
        <v>-9</v>
      </c>
      <c r="I22660">
        <v>0</v>
      </c>
      <c r="J22660">
        <v>0</v>
      </c>
    </row>
    <row r="22661" spans="1:10">
      <c r="A22661">
        <v>483.39300012588501</v>
      </c>
      <c r="B22661" s="71" t="s">
        <v>128</v>
      </c>
      <c r="C22661">
        <v>274.8369140625</v>
      </c>
      <c r="D22661">
        <v>2.36986303329468</v>
      </c>
      <c r="E22661">
        <v>-40.476593017578097</v>
      </c>
      <c r="F22661">
        <v>4</v>
      </c>
      <c r="G22661">
        <v>-5.4633359909057599</v>
      </c>
      <c r="H22661">
        <v>-9</v>
      </c>
      <c r="I22661">
        <v>0</v>
      </c>
      <c r="J22661">
        <v>0</v>
      </c>
    </row>
    <row r="22662" spans="1:10">
      <c r="A22662">
        <v>483.42100000381498</v>
      </c>
      <c r="B22662" s="71" t="s">
        <v>128</v>
      </c>
      <c r="C22662">
        <v>274.98193359375</v>
      </c>
      <c r="D22662">
        <v>2.1795849800109899</v>
      </c>
      <c r="E22662">
        <v>-40.776741027832003</v>
      </c>
      <c r="F22662">
        <v>4</v>
      </c>
      <c r="G22662">
        <v>-5.7900028228759801</v>
      </c>
      <c r="H22662">
        <v>-9</v>
      </c>
      <c r="I22662">
        <v>0</v>
      </c>
      <c r="J22662">
        <v>0</v>
      </c>
    </row>
    <row r="22663" spans="1:10">
      <c r="A22663">
        <v>483.45099997520401</v>
      </c>
      <c r="B22663" s="71" t="s">
        <v>128</v>
      </c>
      <c r="C22663">
        <v>275.126953125</v>
      </c>
      <c r="D22663">
        <v>1.9784183502197299</v>
      </c>
      <c r="E22663">
        <v>-41.076889038085902</v>
      </c>
      <c r="F22663">
        <v>4</v>
      </c>
      <c r="G22663">
        <v>-6.1166696548461896</v>
      </c>
      <c r="H22663">
        <v>-9</v>
      </c>
      <c r="I22663">
        <v>0</v>
      </c>
      <c r="J22663">
        <v>0</v>
      </c>
    </row>
    <row r="22664" spans="1:10">
      <c r="A22664">
        <v>483.47799992561301</v>
      </c>
      <c r="B22664" s="71" t="s">
        <v>128</v>
      </c>
      <c r="C22664">
        <v>275.199462890625</v>
      </c>
      <c r="D22664">
        <v>1.87375164031982</v>
      </c>
      <c r="E22664">
        <v>-41.226963043212898</v>
      </c>
      <c r="F22664">
        <v>4</v>
      </c>
      <c r="G22664">
        <v>-6.2800030708312997</v>
      </c>
      <c r="H22664">
        <v>-9</v>
      </c>
      <c r="I22664">
        <v>0</v>
      </c>
      <c r="J22664">
        <v>0</v>
      </c>
    </row>
    <row r="22665" spans="1:10">
      <c r="A22665">
        <v>483.50500011444097</v>
      </c>
      <c r="B22665" s="71" t="s">
        <v>128</v>
      </c>
      <c r="C22665">
        <v>275.344482421875</v>
      </c>
      <c r="D22665">
        <v>1.6562515497207599</v>
      </c>
      <c r="E22665">
        <v>-41.527111053466797</v>
      </c>
      <c r="F22665">
        <v>4</v>
      </c>
      <c r="G22665">
        <v>-6.6066699028015101</v>
      </c>
      <c r="H22665">
        <v>-9</v>
      </c>
      <c r="I22665">
        <v>0</v>
      </c>
      <c r="J22665">
        <v>0</v>
      </c>
    </row>
    <row r="22666" spans="1:10">
      <c r="A22666">
        <v>483.53200006485002</v>
      </c>
      <c r="B22666" s="71" t="s">
        <v>128</v>
      </c>
      <c r="C22666">
        <v>275.489501953125</v>
      </c>
      <c r="D22666">
        <v>1.42786252498627</v>
      </c>
      <c r="E22666">
        <v>-41.827259063720703</v>
      </c>
      <c r="F22666">
        <v>4</v>
      </c>
      <c r="G22666">
        <v>-6.9333367347717303</v>
      </c>
      <c r="H22666">
        <v>-9</v>
      </c>
      <c r="I22666">
        <v>0</v>
      </c>
      <c r="J22666">
        <v>0</v>
      </c>
    </row>
    <row r="22667" spans="1:10">
      <c r="A22667">
        <v>483.55999994278</v>
      </c>
      <c r="B22667" s="71" t="s">
        <v>128</v>
      </c>
      <c r="C22667">
        <v>275.56201171875</v>
      </c>
      <c r="D22667">
        <v>1.3095847368240401</v>
      </c>
      <c r="E22667">
        <v>-41.977333068847699</v>
      </c>
      <c r="F22667">
        <v>4</v>
      </c>
      <c r="G22667">
        <v>-7.0966701507568404</v>
      </c>
      <c r="H22667">
        <v>-9</v>
      </c>
      <c r="I22667">
        <v>0</v>
      </c>
      <c r="J22667">
        <v>0</v>
      </c>
    </row>
    <row r="22668" spans="1:10">
      <c r="A22668">
        <v>483.58800005912798</v>
      </c>
      <c r="B22668" s="71" t="s">
        <v>128</v>
      </c>
      <c r="C22668">
        <v>275.70590209960898</v>
      </c>
      <c r="D22668">
        <v>1.1683993339538601</v>
      </c>
      <c r="E22668">
        <v>-42.275032043457003</v>
      </c>
      <c r="F22668">
        <v>4</v>
      </c>
      <c r="G22668">
        <v>0</v>
      </c>
      <c r="H22668">
        <v>-9</v>
      </c>
      <c r="I22668">
        <v>0</v>
      </c>
      <c r="J22668">
        <v>0</v>
      </c>
    </row>
    <row r="22669" spans="1:10">
      <c r="A22669">
        <v>483.61500000953703</v>
      </c>
      <c r="B22669" s="71" t="s">
        <v>128</v>
      </c>
      <c r="C22669">
        <v>275.85086059570301</v>
      </c>
      <c r="D22669">
        <v>1.18149626255035</v>
      </c>
      <c r="E22669">
        <v>-42.574531555175803</v>
      </c>
      <c r="F22669">
        <v>4</v>
      </c>
      <c r="G22669">
        <v>0</v>
      </c>
      <c r="H22669">
        <v>-9</v>
      </c>
      <c r="I22669">
        <v>0</v>
      </c>
      <c r="J22669">
        <v>0</v>
      </c>
    </row>
    <row r="22670" spans="1:10">
      <c r="A22670">
        <v>483.64199995994602</v>
      </c>
      <c r="B22670" s="71" t="s">
        <v>128</v>
      </c>
      <c r="C22670">
        <v>275.92324829101602</v>
      </c>
      <c r="D22670">
        <v>1.1908215284347501</v>
      </c>
      <c r="E22670">
        <v>-42.724067687988303</v>
      </c>
      <c r="F22670">
        <v>4</v>
      </c>
      <c r="G22670">
        <v>0</v>
      </c>
      <c r="H22670">
        <v>-9</v>
      </c>
      <c r="I22670">
        <v>0</v>
      </c>
      <c r="J22670">
        <v>0</v>
      </c>
    </row>
    <row r="22671" spans="1:10">
      <c r="A22671">
        <v>483.670000076294</v>
      </c>
      <c r="B22671" s="71" t="s">
        <v>128</v>
      </c>
      <c r="C22671">
        <v>276.08026123046898</v>
      </c>
      <c r="D22671">
        <v>1.20811247825623</v>
      </c>
      <c r="E22671">
        <v>-43.0167045593262</v>
      </c>
      <c r="F22671">
        <v>5</v>
      </c>
      <c r="G22671">
        <v>0</v>
      </c>
      <c r="H22671">
        <v>-9</v>
      </c>
      <c r="I22671">
        <v>0</v>
      </c>
      <c r="J22671">
        <v>0</v>
      </c>
    </row>
    <row r="22672" spans="1:10">
      <c r="A22672">
        <v>483.69700002670299</v>
      </c>
      <c r="B22672" s="71" t="s">
        <v>128</v>
      </c>
      <c r="C22672">
        <v>276.28399658203102</v>
      </c>
      <c r="D22672">
        <v>1.21868860721588</v>
      </c>
      <c r="E22672">
        <v>-43.279693603515597</v>
      </c>
      <c r="F22672">
        <v>6</v>
      </c>
      <c r="G22672">
        <v>0</v>
      </c>
      <c r="H22672">
        <v>-8</v>
      </c>
      <c r="I22672">
        <v>0</v>
      </c>
      <c r="J22672">
        <v>0</v>
      </c>
    </row>
    <row r="22673" spans="1:10">
      <c r="A22673">
        <v>483.72399997711199</v>
      </c>
      <c r="B22673" s="71" t="s">
        <v>128</v>
      </c>
      <c r="C22673">
        <v>276.40164184570301</v>
      </c>
      <c r="D22673">
        <v>1.22198009490967</v>
      </c>
      <c r="E22673">
        <v>-43.397628784179702</v>
      </c>
      <c r="F22673">
        <v>7</v>
      </c>
      <c r="G22673">
        <v>0</v>
      </c>
      <c r="H22673">
        <v>-7</v>
      </c>
      <c r="I22673">
        <v>0</v>
      </c>
      <c r="J22673">
        <v>0</v>
      </c>
    </row>
    <row r="22674" spans="1:10">
      <c r="A22674">
        <v>483.75099992752098</v>
      </c>
      <c r="B22674" s="71" t="s">
        <v>128</v>
      </c>
      <c r="C22674">
        <v>276.664306640625</v>
      </c>
      <c r="D22674">
        <v>1.2180804014205899</v>
      </c>
      <c r="E22674">
        <v>-43.602390289306598</v>
      </c>
      <c r="F22674">
        <v>8</v>
      </c>
      <c r="G22674">
        <v>0</v>
      </c>
      <c r="H22674">
        <v>-6</v>
      </c>
      <c r="I22674">
        <v>0</v>
      </c>
      <c r="J22674">
        <v>0</v>
      </c>
    </row>
    <row r="22675" spans="1:10">
      <c r="A22675">
        <v>483.77600002288801</v>
      </c>
      <c r="B22675" s="71" t="s">
        <v>128</v>
      </c>
      <c r="C22675">
        <v>276.95065307617199</v>
      </c>
      <c r="D22675">
        <v>1.20645928382874</v>
      </c>
      <c r="E22675">
        <v>-43.773059844970703</v>
      </c>
      <c r="F22675">
        <v>9</v>
      </c>
      <c r="G22675">
        <v>0</v>
      </c>
      <c r="H22675">
        <v>-5</v>
      </c>
      <c r="I22675">
        <v>0</v>
      </c>
      <c r="J22675">
        <v>0</v>
      </c>
    </row>
    <row r="22676" spans="1:10">
      <c r="A22676">
        <v>483.79800009727501</v>
      </c>
      <c r="B22676" s="71" t="s">
        <v>128</v>
      </c>
      <c r="C22676">
        <v>277.09384155273398</v>
      </c>
      <c r="D22676">
        <v>1.2005022764205899</v>
      </c>
      <c r="E22676">
        <v>-43.858386993408203</v>
      </c>
      <c r="F22676">
        <v>9</v>
      </c>
      <c r="G22676">
        <v>0</v>
      </c>
      <c r="H22676">
        <v>-5</v>
      </c>
      <c r="I22676">
        <v>0</v>
      </c>
      <c r="J22676">
        <v>0</v>
      </c>
    </row>
    <row r="22677" spans="1:10">
      <c r="A22677">
        <v>483.82200002670299</v>
      </c>
      <c r="B22677" s="71" t="s">
        <v>128</v>
      </c>
      <c r="C22677">
        <v>277.38018798828102</v>
      </c>
      <c r="D22677">
        <v>1.18888115882874</v>
      </c>
      <c r="E22677">
        <v>-44.029041290283203</v>
      </c>
      <c r="F22677">
        <v>9</v>
      </c>
      <c r="G22677">
        <v>0</v>
      </c>
      <c r="H22677">
        <v>-5</v>
      </c>
      <c r="I22677">
        <v>0</v>
      </c>
      <c r="J22677">
        <v>0</v>
      </c>
    </row>
    <row r="22678" spans="1:10">
      <c r="A22678">
        <v>483.84599995613098</v>
      </c>
      <c r="B22678" s="71" t="s">
        <v>128</v>
      </c>
      <c r="C22678">
        <v>277.52337646484398</v>
      </c>
      <c r="D22678">
        <v>1.1829241514205899</v>
      </c>
      <c r="E22678">
        <v>-44.114372253417997</v>
      </c>
      <c r="F22678">
        <v>9</v>
      </c>
      <c r="G22678">
        <v>0</v>
      </c>
      <c r="H22678">
        <v>-5</v>
      </c>
      <c r="I22678">
        <v>0</v>
      </c>
      <c r="J22678">
        <v>1</v>
      </c>
    </row>
    <row r="22679" spans="1:10">
      <c r="A22679">
        <v>483.86899995803799</v>
      </c>
      <c r="B22679" s="71" t="s">
        <v>128</v>
      </c>
      <c r="C22679">
        <v>277.66656494140602</v>
      </c>
      <c r="D22679">
        <v>1.17813897132874</v>
      </c>
      <c r="E22679">
        <v>-44.199699401855497</v>
      </c>
      <c r="F22679">
        <v>9</v>
      </c>
      <c r="G22679">
        <v>0</v>
      </c>
      <c r="H22679">
        <v>-5</v>
      </c>
      <c r="I22679">
        <v>0</v>
      </c>
      <c r="J22679">
        <v>0</v>
      </c>
    </row>
    <row r="22680" spans="1:10">
      <c r="A22680">
        <v>483.89199995994602</v>
      </c>
      <c r="B22680" s="71" t="s">
        <v>128</v>
      </c>
      <c r="C22680">
        <v>277.95294189453102</v>
      </c>
      <c r="D22680">
        <v>1.16856861114502</v>
      </c>
      <c r="E22680">
        <v>-44.370353698730497</v>
      </c>
      <c r="F22680">
        <v>9</v>
      </c>
      <c r="G22680">
        <v>0</v>
      </c>
      <c r="H22680">
        <v>-5</v>
      </c>
      <c r="I22680">
        <v>0</v>
      </c>
      <c r="J22680">
        <v>0</v>
      </c>
    </row>
    <row r="22681" spans="1:10">
      <c r="A22681">
        <v>483.91499996185303</v>
      </c>
      <c r="B22681" s="71" t="s">
        <v>128</v>
      </c>
      <c r="C22681">
        <v>278.09609985351602</v>
      </c>
      <c r="D22681">
        <v>1.1640764474868801</v>
      </c>
      <c r="E22681">
        <v>-44.455680847167997</v>
      </c>
      <c r="F22681">
        <v>9</v>
      </c>
      <c r="G22681">
        <v>0</v>
      </c>
      <c r="H22681">
        <v>-5</v>
      </c>
      <c r="I22681">
        <v>0</v>
      </c>
      <c r="J22681">
        <v>0</v>
      </c>
    </row>
    <row r="22682" spans="1:10">
      <c r="A22682">
        <v>483.93799996375998</v>
      </c>
      <c r="B22682" s="71" t="s">
        <v>128</v>
      </c>
      <c r="C22682">
        <v>278.38244628906301</v>
      </c>
      <c r="D22682">
        <v>1.15860760211945</v>
      </c>
      <c r="E22682">
        <v>-44.626335144042997</v>
      </c>
      <c r="F22682">
        <v>9</v>
      </c>
      <c r="G22682">
        <v>0</v>
      </c>
      <c r="H22682">
        <v>-5</v>
      </c>
      <c r="I22682">
        <v>0</v>
      </c>
      <c r="J22682">
        <v>0</v>
      </c>
    </row>
    <row r="22683" spans="1:10">
      <c r="A22683">
        <v>483.96099996566801</v>
      </c>
      <c r="B22683" s="71" t="s">
        <v>128</v>
      </c>
      <c r="C22683">
        <v>278.52560424804699</v>
      </c>
      <c r="D22683">
        <v>1.15616619586945</v>
      </c>
      <c r="E22683">
        <v>-44.711654663085902</v>
      </c>
      <c r="F22683">
        <v>9</v>
      </c>
      <c r="G22683">
        <v>0</v>
      </c>
      <c r="H22683">
        <v>-5</v>
      </c>
      <c r="I22683">
        <v>0</v>
      </c>
      <c r="J22683">
        <v>0</v>
      </c>
    </row>
    <row r="22684" spans="1:10">
      <c r="A22684">
        <v>483.98399996757502</v>
      </c>
      <c r="B22684" s="71" t="s">
        <v>128</v>
      </c>
      <c r="C22684">
        <v>278.66876220703102</v>
      </c>
      <c r="D22684">
        <v>1.1510881185531601</v>
      </c>
      <c r="E22684">
        <v>-44.7969779968262</v>
      </c>
      <c r="F22684">
        <v>9</v>
      </c>
      <c r="G22684">
        <v>0</v>
      </c>
      <c r="H22684">
        <v>-5</v>
      </c>
      <c r="I22684">
        <v>0</v>
      </c>
      <c r="J22684">
        <v>0</v>
      </c>
    </row>
    <row r="22685" spans="1:10">
      <c r="A22685">
        <v>484.00800013542198</v>
      </c>
      <c r="B22685" s="71" t="s">
        <v>128</v>
      </c>
      <c r="C22685">
        <v>278.95513916015602</v>
      </c>
      <c r="D22685">
        <v>1.1403459310531601</v>
      </c>
      <c r="E22685">
        <v>-44.967647552490199</v>
      </c>
      <c r="F22685">
        <v>9</v>
      </c>
      <c r="G22685">
        <v>0</v>
      </c>
      <c r="H22685">
        <v>-5</v>
      </c>
      <c r="I22685">
        <v>0</v>
      </c>
      <c r="J22685">
        <v>0</v>
      </c>
    </row>
    <row r="22686" spans="1:10">
      <c r="A22686">
        <v>484.02999997139</v>
      </c>
      <c r="B22686" s="71" t="s">
        <v>128</v>
      </c>
      <c r="C22686">
        <v>279.09832763671898</v>
      </c>
      <c r="D22686">
        <v>1.1349748373031601</v>
      </c>
      <c r="E22686">
        <v>-45.052982330322301</v>
      </c>
      <c r="F22686">
        <v>9</v>
      </c>
      <c r="G22686">
        <v>0</v>
      </c>
      <c r="H22686">
        <v>-5</v>
      </c>
      <c r="I22686">
        <v>0</v>
      </c>
      <c r="J22686">
        <v>0</v>
      </c>
    </row>
    <row r="22687" spans="1:10">
      <c r="A22687">
        <v>484.05500006675697</v>
      </c>
      <c r="B22687" s="71" t="s">
        <v>128</v>
      </c>
      <c r="C22687">
        <v>279.37707519531301</v>
      </c>
      <c r="D22687">
        <v>1.1311173439025901</v>
      </c>
      <c r="E22687">
        <v>-45.235256195068402</v>
      </c>
      <c r="F22687">
        <v>8</v>
      </c>
      <c r="G22687">
        <v>0</v>
      </c>
      <c r="H22687">
        <v>-6</v>
      </c>
      <c r="I22687">
        <v>0</v>
      </c>
      <c r="J22687">
        <v>0</v>
      </c>
    </row>
    <row r="22688" spans="1:10">
      <c r="A22688">
        <v>484.07800006866501</v>
      </c>
      <c r="B22688" s="71" t="s">
        <v>128</v>
      </c>
      <c r="C22688">
        <v>279.50408935546898</v>
      </c>
      <c r="D22688">
        <v>1.1311173439025901</v>
      </c>
      <c r="E22688">
        <v>-45.343143463134801</v>
      </c>
      <c r="F22688">
        <v>8</v>
      </c>
      <c r="G22688">
        <v>0</v>
      </c>
      <c r="H22688">
        <v>-6</v>
      </c>
      <c r="I22688">
        <v>0</v>
      </c>
      <c r="J22688">
        <v>0</v>
      </c>
    </row>
    <row r="22689" spans="1:10">
      <c r="A22689">
        <v>484.10199999809299</v>
      </c>
      <c r="B22689" s="71" t="s">
        <v>128</v>
      </c>
      <c r="C22689">
        <v>279.62170410156301</v>
      </c>
      <c r="D22689">
        <v>1.1286759376525901</v>
      </c>
      <c r="E22689">
        <v>-45.461235046386697</v>
      </c>
      <c r="F22689">
        <v>7</v>
      </c>
      <c r="G22689">
        <v>0</v>
      </c>
      <c r="H22689">
        <v>-7</v>
      </c>
      <c r="I22689">
        <v>0</v>
      </c>
      <c r="J22689">
        <v>0</v>
      </c>
    </row>
    <row r="22690" spans="1:10">
      <c r="A22690">
        <v>484.13000011444097</v>
      </c>
      <c r="B22690" s="71" t="s">
        <v>128</v>
      </c>
      <c r="C22690">
        <v>279.82559204101602</v>
      </c>
      <c r="D22690">
        <v>1.1326657533645601</v>
      </c>
      <c r="E22690">
        <v>-45.724491119384801</v>
      </c>
      <c r="F22690">
        <v>6</v>
      </c>
      <c r="G22690">
        <v>0</v>
      </c>
      <c r="H22690">
        <v>-8</v>
      </c>
      <c r="I22690">
        <v>0</v>
      </c>
      <c r="J22690">
        <v>0</v>
      </c>
    </row>
    <row r="22691" spans="1:10">
      <c r="A22691">
        <v>484.15700006485002</v>
      </c>
      <c r="B22691" s="71" t="s">
        <v>128</v>
      </c>
      <c r="C22691">
        <v>279.91036987304699</v>
      </c>
      <c r="D22691">
        <v>1.13594090938568</v>
      </c>
      <c r="E22691">
        <v>-45.867889404296903</v>
      </c>
      <c r="F22691">
        <v>5</v>
      </c>
      <c r="G22691">
        <v>0</v>
      </c>
      <c r="H22691">
        <v>-9</v>
      </c>
      <c r="I22691">
        <v>0</v>
      </c>
      <c r="J22691">
        <v>0</v>
      </c>
    </row>
    <row r="22692" spans="1:10">
      <c r="A22692">
        <v>484.18700003624002</v>
      </c>
      <c r="B22692" s="71" t="s">
        <v>128</v>
      </c>
      <c r="C22692">
        <v>280.055419921875</v>
      </c>
      <c r="D22692">
        <v>1.14600205421448</v>
      </c>
      <c r="E22692">
        <v>-46.167659759521499</v>
      </c>
      <c r="F22692">
        <v>4</v>
      </c>
      <c r="G22692">
        <v>0</v>
      </c>
      <c r="H22692">
        <v>-9</v>
      </c>
      <c r="I22692">
        <v>0</v>
      </c>
      <c r="J22692">
        <v>0</v>
      </c>
    </row>
    <row r="22693" spans="1:10">
      <c r="A22693">
        <v>484.21399998664901</v>
      </c>
      <c r="B22693" s="71" t="s">
        <v>128</v>
      </c>
      <c r="C22693">
        <v>280.1279296875</v>
      </c>
      <c r="D22693">
        <v>1.1509802341461199</v>
      </c>
      <c r="E22693">
        <v>-46.317546844482401</v>
      </c>
      <c r="F22693">
        <v>4</v>
      </c>
      <c r="G22693">
        <v>0</v>
      </c>
      <c r="H22693">
        <v>-9</v>
      </c>
      <c r="I22693">
        <v>0</v>
      </c>
      <c r="J22693">
        <v>0</v>
      </c>
    </row>
    <row r="22694" spans="1:10">
      <c r="A22694">
        <v>484.245000123978</v>
      </c>
      <c r="B22694" s="71" t="s">
        <v>128</v>
      </c>
      <c r="C22694">
        <v>280.27304077148398</v>
      </c>
      <c r="D22694">
        <v>1.1577565670013401</v>
      </c>
      <c r="E22694">
        <v>-46.617446899414098</v>
      </c>
      <c r="F22694">
        <v>4</v>
      </c>
      <c r="G22694">
        <v>0</v>
      </c>
      <c r="H22694">
        <v>-9</v>
      </c>
      <c r="I22694">
        <v>0</v>
      </c>
      <c r="J22694">
        <v>0</v>
      </c>
    </row>
    <row r="22695" spans="1:10">
      <c r="A22695">
        <v>484.27200007438699</v>
      </c>
      <c r="B22695" s="71" t="s">
        <v>128</v>
      </c>
      <c r="C22695">
        <v>280.41815185546898</v>
      </c>
      <c r="D22695">
        <v>1.16102313995361</v>
      </c>
      <c r="E22695">
        <v>-46.91748046875</v>
      </c>
      <c r="F22695">
        <v>4</v>
      </c>
      <c r="G22695">
        <v>0</v>
      </c>
      <c r="H22695">
        <v>-9</v>
      </c>
      <c r="I22695">
        <v>0</v>
      </c>
      <c r="J22695">
        <v>0</v>
      </c>
    </row>
    <row r="22696" spans="1:10">
      <c r="A22696">
        <v>484.30100011825601</v>
      </c>
      <c r="B22696" s="71" t="s">
        <v>128</v>
      </c>
      <c r="C22696">
        <v>280.49069213867199</v>
      </c>
      <c r="D22696">
        <v>1.1626559495925901</v>
      </c>
      <c r="E22696">
        <v>-47.067497253417997</v>
      </c>
      <c r="F22696">
        <v>4</v>
      </c>
      <c r="G22696">
        <v>0</v>
      </c>
      <c r="H22696">
        <v>-9</v>
      </c>
      <c r="I22696">
        <v>0</v>
      </c>
      <c r="J22696">
        <v>0</v>
      </c>
    </row>
    <row r="22697" spans="1:10">
      <c r="A22697">
        <v>484.329999923706</v>
      </c>
      <c r="B22697" s="71" t="s">
        <v>128</v>
      </c>
      <c r="C22697">
        <v>280.63580322265602</v>
      </c>
      <c r="D22697">
        <v>1.1647920608520499</v>
      </c>
      <c r="E22697">
        <v>-47.367565155029297</v>
      </c>
      <c r="F22697">
        <v>4</v>
      </c>
      <c r="G22697">
        <v>0</v>
      </c>
      <c r="H22697">
        <v>-9</v>
      </c>
      <c r="I22697">
        <v>0</v>
      </c>
      <c r="J22697">
        <v>0</v>
      </c>
    </row>
    <row r="22698" spans="1:10">
      <c r="A22698">
        <v>484.36000013351401</v>
      </c>
      <c r="B22698" s="71" t="s">
        <v>128</v>
      </c>
      <c r="C22698">
        <v>280.78097534179699</v>
      </c>
      <c r="D22698">
        <v>1.1698796749114999</v>
      </c>
      <c r="E22698">
        <v>-47.667495727539098</v>
      </c>
      <c r="F22698">
        <v>4</v>
      </c>
      <c r="G22698">
        <v>0</v>
      </c>
      <c r="H22698">
        <v>-9</v>
      </c>
      <c r="I22698">
        <v>0</v>
      </c>
      <c r="J22698">
        <v>0</v>
      </c>
    </row>
    <row r="22699" spans="1:10">
      <c r="A22699">
        <v>484.38899993896501</v>
      </c>
      <c r="B22699" s="71" t="s">
        <v>128</v>
      </c>
      <c r="C22699">
        <v>280.926025390625</v>
      </c>
      <c r="D22699">
        <v>1.1809241771698</v>
      </c>
      <c r="E22699">
        <v>-47.967128753662102</v>
      </c>
      <c r="F22699">
        <v>4</v>
      </c>
      <c r="G22699">
        <v>0</v>
      </c>
      <c r="H22699">
        <v>-9</v>
      </c>
      <c r="I22699">
        <v>0</v>
      </c>
      <c r="J22699">
        <v>0</v>
      </c>
    </row>
    <row r="22700" spans="1:10">
      <c r="A22700">
        <v>484.41600012779202</v>
      </c>
      <c r="B22700" s="71" t="s">
        <v>128</v>
      </c>
      <c r="C22700">
        <v>280.99856567382801</v>
      </c>
      <c r="D22700">
        <v>1.1871906518936199</v>
      </c>
      <c r="E22700">
        <v>-48.116897583007798</v>
      </c>
      <c r="F22700">
        <v>4</v>
      </c>
      <c r="G22700">
        <v>0</v>
      </c>
      <c r="H22700">
        <v>-9</v>
      </c>
      <c r="I22700">
        <v>0</v>
      </c>
      <c r="J22700">
        <v>0</v>
      </c>
    </row>
    <row r="22701" spans="1:10">
      <c r="A22701">
        <v>484.44600009918202</v>
      </c>
      <c r="B22701" s="71" t="s">
        <v>128</v>
      </c>
      <c r="C22701">
        <v>281.14364624023398</v>
      </c>
      <c r="D22701">
        <v>1.19971203804016</v>
      </c>
      <c r="E22701">
        <v>-48.416431427002003</v>
      </c>
      <c r="F22701">
        <v>4</v>
      </c>
      <c r="G22701">
        <v>0</v>
      </c>
      <c r="H22701">
        <v>-9</v>
      </c>
      <c r="I22701">
        <v>0</v>
      </c>
      <c r="J22701">
        <v>0</v>
      </c>
    </row>
    <row r="22702" spans="1:10">
      <c r="A22702">
        <v>484.47600007057201</v>
      </c>
      <c r="B22702" s="71" t="s">
        <v>128</v>
      </c>
      <c r="C22702">
        <v>281.28875732421898</v>
      </c>
      <c r="D22702">
        <v>1.20188140869141</v>
      </c>
      <c r="E22702">
        <v>-48.716304779052699</v>
      </c>
      <c r="F22702">
        <v>4</v>
      </c>
      <c r="G22702">
        <v>0</v>
      </c>
      <c r="H22702">
        <v>-9</v>
      </c>
      <c r="I22702">
        <v>0</v>
      </c>
      <c r="J22702">
        <v>0</v>
      </c>
    </row>
    <row r="22703" spans="1:10">
      <c r="A22703">
        <v>484.50200009346003</v>
      </c>
      <c r="B22703" s="71" t="s">
        <v>128</v>
      </c>
      <c r="C22703">
        <v>281.36123657226602</v>
      </c>
      <c r="D22703">
        <v>1.20188140869141</v>
      </c>
      <c r="E22703">
        <v>-48.866371154785199</v>
      </c>
      <c r="F22703">
        <v>4</v>
      </c>
      <c r="G22703">
        <v>0</v>
      </c>
      <c r="H22703">
        <v>-9</v>
      </c>
      <c r="I22703">
        <v>0</v>
      </c>
      <c r="J22703">
        <v>0</v>
      </c>
    </row>
    <row r="22704" spans="1:10">
      <c r="A22704">
        <v>484.53100013732899</v>
      </c>
      <c r="B22704" s="71" t="s">
        <v>128</v>
      </c>
      <c r="C22704">
        <v>281.50625610351602</v>
      </c>
      <c r="D22704">
        <v>1.20188140869141</v>
      </c>
      <c r="E22704">
        <v>-49.1665229797363</v>
      </c>
      <c r="F22704">
        <v>4</v>
      </c>
      <c r="G22704">
        <v>0</v>
      </c>
      <c r="H22704">
        <v>-9</v>
      </c>
      <c r="I22704">
        <v>0</v>
      </c>
      <c r="J22704">
        <v>0</v>
      </c>
    </row>
    <row r="22705" spans="1:10">
      <c r="A22705">
        <v>484.56200003624002</v>
      </c>
      <c r="B22705" s="71" t="s">
        <v>128</v>
      </c>
      <c r="C22705">
        <v>281.65151977539102</v>
      </c>
      <c r="D22705">
        <v>1.2105305194854701</v>
      </c>
      <c r="E22705">
        <v>-49.466316223144503</v>
      </c>
      <c r="F22705">
        <v>4</v>
      </c>
      <c r="G22705">
        <v>0</v>
      </c>
      <c r="H22705">
        <v>-9</v>
      </c>
      <c r="I22705">
        <v>0</v>
      </c>
      <c r="J22705">
        <v>0</v>
      </c>
    </row>
    <row r="22706" spans="1:10">
      <c r="A22706">
        <v>484.58899998664901</v>
      </c>
      <c r="B22706" s="71" t="s">
        <v>128</v>
      </c>
      <c r="C22706">
        <v>281.79672241210898</v>
      </c>
      <c r="D22706">
        <v>1.21346652507782</v>
      </c>
      <c r="E22706">
        <v>-49.766277313232401</v>
      </c>
      <c r="F22706">
        <v>4</v>
      </c>
      <c r="G22706">
        <v>0</v>
      </c>
      <c r="H22706">
        <v>-9</v>
      </c>
      <c r="I22706">
        <v>0</v>
      </c>
      <c r="J22706">
        <v>0</v>
      </c>
    </row>
    <row r="22707" spans="1:10">
      <c r="A22707">
        <v>484.61899995803799</v>
      </c>
      <c r="B22707" s="71" t="s">
        <v>128</v>
      </c>
      <c r="C22707">
        <v>281.86935424804699</v>
      </c>
      <c r="D22707">
        <v>1.2176777124404901</v>
      </c>
      <c r="E22707">
        <v>-49.916160583496101</v>
      </c>
      <c r="F22707">
        <v>4</v>
      </c>
      <c r="G22707">
        <v>0</v>
      </c>
      <c r="H22707">
        <v>-9</v>
      </c>
      <c r="I22707">
        <v>0</v>
      </c>
      <c r="J22707">
        <v>0</v>
      </c>
    </row>
    <row r="22708" spans="1:10">
      <c r="A22708">
        <v>484.64800000190701</v>
      </c>
      <c r="B22708" s="71" t="s">
        <v>128</v>
      </c>
      <c r="C22708">
        <v>281.97579956054699</v>
      </c>
      <c r="D22708">
        <v>1.2314801216125499</v>
      </c>
      <c r="E22708">
        <v>-50.231090545654297</v>
      </c>
      <c r="F22708">
        <v>3</v>
      </c>
      <c r="G22708">
        <v>0</v>
      </c>
      <c r="H22708">
        <v>-10</v>
      </c>
      <c r="I22708">
        <v>0</v>
      </c>
      <c r="J22708">
        <v>0</v>
      </c>
    </row>
    <row r="22709" spans="1:10">
      <c r="A22709">
        <v>484.67600011825601</v>
      </c>
      <c r="B22709" s="71" t="s">
        <v>128</v>
      </c>
      <c r="C22709">
        <v>282.02835083007801</v>
      </c>
      <c r="D22709">
        <v>1.2521338462829601</v>
      </c>
      <c r="E22709">
        <v>-50.558628082275398</v>
      </c>
      <c r="F22709">
        <v>1</v>
      </c>
      <c r="G22709">
        <v>0</v>
      </c>
      <c r="H22709">
        <v>-10</v>
      </c>
      <c r="I22709">
        <v>0</v>
      </c>
      <c r="J22709">
        <v>0</v>
      </c>
    </row>
    <row r="22710" spans="1:10">
      <c r="A22710">
        <v>484.70399999618502</v>
      </c>
      <c r="B22710" s="71" t="s">
        <v>128</v>
      </c>
      <c r="C22710">
        <v>282.02590942382801</v>
      </c>
      <c r="D22710">
        <v>1.2734063863754299</v>
      </c>
      <c r="E22710">
        <v>-50.890209197997997</v>
      </c>
      <c r="F22710">
        <v>0</v>
      </c>
      <c r="G22710">
        <v>0</v>
      </c>
      <c r="H22710">
        <v>-10</v>
      </c>
      <c r="I22710">
        <v>0</v>
      </c>
      <c r="J22710">
        <v>0</v>
      </c>
    </row>
    <row r="22711" spans="1:10">
      <c r="A22711">
        <v>484.73200011253402</v>
      </c>
      <c r="B22711" s="71" t="s">
        <v>128</v>
      </c>
      <c r="C22711">
        <v>282.00427246093801</v>
      </c>
      <c r="D22711">
        <v>1.2922666072845499</v>
      </c>
      <c r="E22711">
        <v>-51.0536918640137</v>
      </c>
      <c r="F22711">
        <v>-1</v>
      </c>
      <c r="G22711">
        <v>0</v>
      </c>
      <c r="H22711">
        <v>-10</v>
      </c>
      <c r="I22711">
        <v>0</v>
      </c>
      <c r="J22711">
        <v>0</v>
      </c>
    </row>
    <row r="22712" spans="1:10">
      <c r="A22712">
        <v>484.76099991798401</v>
      </c>
      <c r="B22712" s="71" t="s">
        <v>128</v>
      </c>
      <c r="C22712">
        <v>281.93417358398398</v>
      </c>
      <c r="D22712">
        <v>1.33540046215057</v>
      </c>
      <c r="E22712">
        <v>-51.3737983703613</v>
      </c>
      <c r="F22712">
        <v>-2</v>
      </c>
      <c r="G22712">
        <v>0</v>
      </c>
      <c r="H22712">
        <v>-10</v>
      </c>
      <c r="I22712">
        <v>0</v>
      </c>
      <c r="J22712">
        <v>0</v>
      </c>
    </row>
    <row r="22713" spans="1:10">
      <c r="A22713">
        <v>484.79100012779202</v>
      </c>
      <c r="B22713" s="71" t="s">
        <v>128</v>
      </c>
      <c r="C22713">
        <v>281.86483764648398</v>
      </c>
      <c r="D22713">
        <v>1.38643109798431</v>
      </c>
      <c r="E22713">
        <v>-51.6920356750488</v>
      </c>
      <c r="F22713">
        <v>-2</v>
      </c>
      <c r="G22713">
        <v>0</v>
      </c>
      <c r="H22713">
        <v>-10</v>
      </c>
      <c r="I22713">
        <v>0</v>
      </c>
      <c r="J22713">
        <v>0</v>
      </c>
    </row>
    <row r="22714" spans="1:10">
      <c r="A22714">
        <v>484.81800007820101</v>
      </c>
      <c r="B22714" s="71" t="s">
        <v>128</v>
      </c>
      <c r="C22714">
        <v>281.830078125</v>
      </c>
      <c r="D22714">
        <v>1.4130197763443</v>
      </c>
      <c r="E22714">
        <v>-51.850608825683601</v>
      </c>
      <c r="F22714">
        <v>-2</v>
      </c>
      <c r="G22714">
        <v>0</v>
      </c>
      <c r="H22714">
        <v>-10</v>
      </c>
      <c r="I22714">
        <v>0</v>
      </c>
      <c r="J22714">
        <v>0</v>
      </c>
    </row>
    <row r="22715" spans="1:10">
      <c r="A22715">
        <v>484.84700012207003</v>
      </c>
      <c r="B22715" s="71" t="s">
        <v>128</v>
      </c>
      <c r="C22715">
        <v>281.759765625</v>
      </c>
      <c r="D22715">
        <v>1.4537146091461199</v>
      </c>
      <c r="E22715">
        <v>-52.170867919921903</v>
      </c>
      <c r="F22715">
        <v>-2</v>
      </c>
      <c r="G22715">
        <v>0</v>
      </c>
      <c r="H22715">
        <v>-10</v>
      </c>
      <c r="I22715">
        <v>0</v>
      </c>
      <c r="J22715">
        <v>0</v>
      </c>
    </row>
    <row r="22716" spans="1:10">
      <c r="A22716">
        <v>484.875</v>
      </c>
      <c r="B22716" s="71" t="s">
        <v>128</v>
      </c>
      <c r="C22716">
        <v>281.69009399414102</v>
      </c>
      <c r="D22716">
        <v>1.5069426298141499</v>
      </c>
      <c r="E22716">
        <v>-52.4884033203125</v>
      </c>
      <c r="F22716">
        <v>-2</v>
      </c>
      <c r="G22716">
        <v>0</v>
      </c>
      <c r="H22716">
        <v>-10</v>
      </c>
      <c r="I22716">
        <v>0</v>
      </c>
      <c r="J22716">
        <v>0</v>
      </c>
    </row>
    <row r="22717" spans="1:10">
      <c r="A22717">
        <v>484.90100002288801</v>
      </c>
      <c r="B22717" s="71" t="s">
        <v>128</v>
      </c>
      <c r="C22717">
        <v>281.62243652343801</v>
      </c>
      <c r="D22717">
        <v>1.57966768741608</v>
      </c>
      <c r="E22717">
        <v>-52.796638488769503</v>
      </c>
      <c r="F22717">
        <v>-2</v>
      </c>
      <c r="G22717">
        <v>0</v>
      </c>
      <c r="H22717">
        <v>-10</v>
      </c>
      <c r="I22717">
        <v>0</v>
      </c>
      <c r="J22717">
        <v>0</v>
      </c>
    </row>
    <row r="22718" spans="1:10">
      <c r="A22718">
        <v>484.92799997329701</v>
      </c>
      <c r="B22718" s="71" t="s">
        <v>128</v>
      </c>
      <c r="C22718">
        <v>281.58843994140602</v>
      </c>
      <c r="D22718">
        <v>1.6156591176986701</v>
      </c>
      <c r="E22718">
        <v>-52.951450347900398</v>
      </c>
      <c r="F22718">
        <v>-2</v>
      </c>
      <c r="G22718">
        <v>0</v>
      </c>
      <c r="H22718">
        <v>-10</v>
      </c>
      <c r="I22718">
        <v>0</v>
      </c>
      <c r="J22718">
        <v>0</v>
      </c>
    </row>
    <row r="22719" spans="1:10">
      <c r="A22719">
        <v>484.957999944687</v>
      </c>
      <c r="B22719" s="71" t="s">
        <v>128</v>
      </c>
      <c r="C22719">
        <v>281.52056884765602</v>
      </c>
      <c r="D22719">
        <v>1.6886394023895299</v>
      </c>
      <c r="E22719">
        <v>-53.260635375976598</v>
      </c>
      <c r="F22719">
        <v>-2</v>
      </c>
      <c r="G22719">
        <v>0</v>
      </c>
      <c r="H22719">
        <v>-10</v>
      </c>
      <c r="I22719">
        <v>0</v>
      </c>
      <c r="J22719">
        <v>0</v>
      </c>
    </row>
    <row r="22720" spans="1:10">
      <c r="A22720">
        <v>484.98600006103499</v>
      </c>
      <c r="B22720" s="71" t="s">
        <v>128</v>
      </c>
      <c r="C22720">
        <v>281.45462036132801</v>
      </c>
      <c r="D22720">
        <v>1.77805984020233</v>
      </c>
      <c r="E22720">
        <v>-53.561347961425803</v>
      </c>
      <c r="F22720">
        <v>-2</v>
      </c>
      <c r="G22720">
        <v>0</v>
      </c>
      <c r="H22720">
        <v>-10</v>
      </c>
      <c r="I22720">
        <v>0</v>
      </c>
      <c r="J22720">
        <v>0</v>
      </c>
    </row>
    <row r="22721" spans="1:10">
      <c r="A22721">
        <v>485.01300001144398</v>
      </c>
      <c r="B22721" s="71" t="s">
        <v>128</v>
      </c>
      <c r="C22721">
        <v>281.38998413085898</v>
      </c>
      <c r="D22721">
        <v>1.8754286766052199</v>
      </c>
      <c r="E22721">
        <v>-53.856327056884801</v>
      </c>
      <c r="F22721">
        <v>-2</v>
      </c>
      <c r="G22721">
        <v>0</v>
      </c>
      <c r="H22721">
        <v>-10</v>
      </c>
      <c r="I22721">
        <v>0</v>
      </c>
      <c r="J22721">
        <v>0</v>
      </c>
    </row>
    <row r="22722" spans="1:10">
      <c r="A22722">
        <v>485.03900003433199</v>
      </c>
      <c r="B22722" s="71" t="s">
        <v>128</v>
      </c>
      <c r="C22722">
        <v>281.357666015625</v>
      </c>
      <c r="D22722">
        <v>1.9241149425506601</v>
      </c>
      <c r="E22722">
        <v>-54.003814697265597</v>
      </c>
      <c r="F22722">
        <v>-2</v>
      </c>
      <c r="G22722">
        <v>0</v>
      </c>
      <c r="H22722">
        <v>-10</v>
      </c>
      <c r="I22722">
        <v>0</v>
      </c>
      <c r="J22722">
        <v>0</v>
      </c>
    </row>
    <row r="22723" spans="1:10">
      <c r="A22723">
        <v>485.06800007820101</v>
      </c>
      <c r="B22723" s="71" t="s">
        <v>128</v>
      </c>
      <c r="C22723">
        <v>281.29309082031301</v>
      </c>
      <c r="D22723">
        <v>2.0218191146850599</v>
      </c>
      <c r="E22723">
        <v>-54.298587799072301</v>
      </c>
      <c r="F22723">
        <v>-2</v>
      </c>
      <c r="G22723">
        <v>0</v>
      </c>
      <c r="H22723">
        <v>-10</v>
      </c>
      <c r="I22723">
        <v>0</v>
      </c>
      <c r="J22723">
        <v>0</v>
      </c>
    </row>
    <row r="22724" spans="1:10">
      <c r="A22724">
        <v>485.09599995613098</v>
      </c>
      <c r="B22724" s="71" t="s">
        <v>128</v>
      </c>
      <c r="C22724">
        <v>281.216552734375</v>
      </c>
      <c r="D22724">
        <v>2.1210360527038601</v>
      </c>
      <c r="E22724">
        <v>-54.589164733886697</v>
      </c>
      <c r="F22724">
        <v>-3</v>
      </c>
      <c r="G22724">
        <v>0</v>
      </c>
      <c r="H22724">
        <v>-10</v>
      </c>
      <c r="I22724">
        <v>0</v>
      </c>
      <c r="J22724">
        <v>0</v>
      </c>
    </row>
    <row r="22725" spans="1:10">
      <c r="A22725">
        <v>485.12300014495901</v>
      </c>
      <c r="B22725" s="71" t="s">
        <v>128</v>
      </c>
      <c r="C22725">
        <v>281.16052246093801</v>
      </c>
      <c r="D22725">
        <v>2.17126441001892</v>
      </c>
      <c r="E22725">
        <v>-54.728126525878899</v>
      </c>
      <c r="F22725">
        <v>-4</v>
      </c>
      <c r="G22725">
        <v>0</v>
      </c>
      <c r="H22725">
        <v>-9</v>
      </c>
      <c r="I22725">
        <v>0</v>
      </c>
      <c r="J22725">
        <v>0</v>
      </c>
    </row>
    <row r="22726" spans="1:10">
      <c r="A22726">
        <v>485.15199995040899</v>
      </c>
      <c r="B22726" s="71" t="s">
        <v>128</v>
      </c>
      <c r="C22726">
        <v>281.0146484375</v>
      </c>
      <c r="D22726">
        <v>2.2715089321136501</v>
      </c>
      <c r="E22726">
        <v>-54.989791870117202</v>
      </c>
      <c r="F22726">
        <v>-5</v>
      </c>
      <c r="G22726">
        <v>0</v>
      </c>
      <c r="H22726">
        <v>-9</v>
      </c>
      <c r="I22726">
        <v>0</v>
      </c>
      <c r="J22726">
        <v>0</v>
      </c>
    </row>
    <row r="22727" spans="1:10">
      <c r="A22727">
        <v>485.18099999427801</v>
      </c>
      <c r="B22727" s="71" t="s">
        <v>128</v>
      </c>
      <c r="C22727">
        <v>280.82806396484398</v>
      </c>
      <c r="D22727">
        <v>2.3438625335693399</v>
      </c>
      <c r="E22727">
        <v>-55.2434272766113</v>
      </c>
      <c r="F22727">
        <v>-6</v>
      </c>
      <c r="G22727">
        <v>0</v>
      </c>
      <c r="H22727">
        <v>-8</v>
      </c>
      <c r="I22727">
        <v>0</v>
      </c>
      <c r="J22727">
        <v>0</v>
      </c>
    </row>
    <row r="22728" spans="1:10">
      <c r="A22728">
        <v>485.207999944687</v>
      </c>
      <c r="B22728" s="71" t="s">
        <v>128</v>
      </c>
      <c r="C22728">
        <v>280.64407348632801</v>
      </c>
      <c r="D22728">
        <v>2.4291014671325701</v>
      </c>
      <c r="E22728">
        <v>-55.493385314941399</v>
      </c>
      <c r="F22728">
        <v>-6</v>
      </c>
      <c r="G22728">
        <v>0</v>
      </c>
      <c r="H22728">
        <v>-8</v>
      </c>
      <c r="I22728">
        <v>0</v>
      </c>
      <c r="J22728">
        <v>0</v>
      </c>
    </row>
    <row r="22729" spans="1:10">
      <c r="A22729">
        <v>485.23399996757502</v>
      </c>
      <c r="B22729" s="71" t="s">
        <v>128</v>
      </c>
      <c r="C22729">
        <v>280.55548095703102</v>
      </c>
      <c r="D22729">
        <v>2.4797708988189702</v>
      </c>
      <c r="E22729">
        <v>-55.613868713378899</v>
      </c>
      <c r="F22729">
        <v>-6</v>
      </c>
      <c r="G22729">
        <v>0</v>
      </c>
      <c r="H22729">
        <v>-8</v>
      </c>
      <c r="I22729">
        <v>0</v>
      </c>
      <c r="J22729">
        <v>0</v>
      </c>
    </row>
    <row r="22730" spans="1:10">
      <c r="A22730">
        <v>485.26300001144398</v>
      </c>
      <c r="B22730" s="71" t="s">
        <v>128</v>
      </c>
      <c r="C22730">
        <v>280.37802124023398</v>
      </c>
      <c r="D22730">
        <v>2.5806231498718302</v>
      </c>
      <c r="E22730">
        <v>-55.8551216125488</v>
      </c>
      <c r="F22730">
        <v>-6</v>
      </c>
      <c r="G22730">
        <v>0</v>
      </c>
      <c r="H22730">
        <v>-8</v>
      </c>
      <c r="I22730">
        <v>0</v>
      </c>
      <c r="J22730">
        <v>0</v>
      </c>
    </row>
    <row r="22731" spans="1:10">
      <c r="A22731">
        <v>485.28900003433199</v>
      </c>
      <c r="B22731" s="71" t="s">
        <v>128</v>
      </c>
      <c r="C22731">
        <v>280.20056152343801</v>
      </c>
      <c r="D22731">
        <v>2.6814842224121098</v>
      </c>
      <c r="E22731">
        <v>-56.096382141113303</v>
      </c>
      <c r="F22731">
        <v>-6</v>
      </c>
      <c r="G22731">
        <v>0</v>
      </c>
      <c r="H22731">
        <v>-8</v>
      </c>
      <c r="I22731">
        <v>0</v>
      </c>
      <c r="J22731">
        <v>0</v>
      </c>
    </row>
    <row r="22732" spans="1:10">
      <c r="A22732">
        <v>485.31500005722</v>
      </c>
      <c r="B22732" s="71" t="s">
        <v>128</v>
      </c>
      <c r="C22732">
        <v>280.10769653320301</v>
      </c>
      <c r="D22732">
        <v>2.71901154518127</v>
      </c>
      <c r="E22732">
        <v>-56.222591400146499</v>
      </c>
      <c r="F22732">
        <v>-6</v>
      </c>
      <c r="G22732">
        <v>0</v>
      </c>
      <c r="H22732">
        <v>-8</v>
      </c>
      <c r="I22732">
        <v>0</v>
      </c>
      <c r="J22732">
        <v>0</v>
      </c>
    </row>
    <row r="22733" spans="1:10">
      <c r="A22733">
        <v>485.34400010108902</v>
      </c>
      <c r="B22733" s="71" t="s">
        <v>128</v>
      </c>
      <c r="C22733">
        <v>279.92318725585898</v>
      </c>
      <c r="D22733">
        <v>2.8031492233276398</v>
      </c>
      <c r="E22733">
        <v>-56.473007202148402</v>
      </c>
      <c r="F22733">
        <v>-6</v>
      </c>
      <c r="G22733">
        <v>0</v>
      </c>
      <c r="H22733">
        <v>-8</v>
      </c>
      <c r="I22733">
        <v>0</v>
      </c>
      <c r="J22733">
        <v>0</v>
      </c>
    </row>
    <row r="22734" spans="1:10">
      <c r="A22734">
        <v>485.370000123978</v>
      </c>
      <c r="B22734" s="71" t="s">
        <v>128</v>
      </c>
      <c r="C22734">
        <v>279.83126831054699</v>
      </c>
      <c r="D22734">
        <v>2.8457896709442099</v>
      </c>
      <c r="E22734">
        <v>-56.597850799560497</v>
      </c>
      <c r="F22734">
        <v>-6</v>
      </c>
      <c r="G22734">
        <v>0</v>
      </c>
      <c r="H22734">
        <v>-8</v>
      </c>
      <c r="I22734">
        <v>0</v>
      </c>
      <c r="J22734">
        <v>0</v>
      </c>
    </row>
    <row r="22735" spans="1:10">
      <c r="A22735">
        <v>485.39800000190701</v>
      </c>
      <c r="B22735" s="71" t="s">
        <v>128</v>
      </c>
      <c r="C22735">
        <v>279.65036010742199</v>
      </c>
      <c r="D22735">
        <v>2.9412693977356001</v>
      </c>
      <c r="E22735">
        <v>-56.843437194824197</v>
      </c>
      <c r="F22735">
        <v>-6</v>
      </c>
      <c r="G22735">
        <v>0</v>
      </c>
      <c r="H22735">
        <v>-8</v>
      </c>
      <c r="I22735">
        <v>0</v>
      </c>
      <c r="J22735">
        <v>0</v>
      </c>
    </row>
    <row r="22736" spans="1:10">
      <c r="A22736">
        <v>485.424999952316</v>
      </c>
      <c r="B22736" s="71" t="s">
        <v>128</v>
      </c>
      <c r="C22736">
        <v>279.47085571289102</v>
      </c>
      <c r="D22736">
        <v>3.0375776290893599</v>
      </c>
      <c r="E22736">
        <v>-57.087398529052699</v>
      </c>
      <c r="F22736">
        <v>-6</v>
      </c>
      <c r="G22736">
        <v>0</v>
      </c>
      <c r="H22736">
        <v>-8</v>
      </c>
      <c r="I22736">
        <v>0</v>
      </c>
      <c r="J22736">
        <v>0</v>
      </c>
    </row>
    <row r="22737" spans="1:10">
      <c r="A22737">
        <v>485.45099997520401</v>
      </c>
      <c r="B22737" s="71" t="s">
        <v>128</v>
      </c>
      <c r="C22737">
        <v>279.38040161132801</v>
      </c>
      <c r="D22737">
        <v>3.0833988189697301</v>
      </c>
      <c r="E22737">
        <v>-57.210319519042997</v>
      </c>
      <c r="F22737">
        <v>-6</v>
      </c>
      <c r="G22737">
        <v>0</v>
      </c>
      <c r="H22737">
        <v>-8</v>
      </c>
      <c r="I22737">
        <v>0</v>
      </c>
      <c r="J22737">
        <v>0</v>
      </c>
    </row>
    <row r="22738" spans="1:10">
      <c r="A22738">
        <v>485.47799992561301</v>
      </c>
      <c r="B22738" s="71" t="s">
        <v>128</v>
      </c>
      <c r="C22738">
        <v>279.19873046875</v>
      </c>
      <c r="D22738">
        <v>3.1746072769164999</v>
      </c>
      <c r="E22738">
        <v>-57.457035064697301</v>
      </c>
      <c r="F22738">
        <v>-6</v>
      </c>
      <c r="G22738">
        <v>0</v>
      </c>
      <c r="H22738">
        <v>-8</v>
      </c>
      <c r="I22738">
        <v>0</v>
      </c>
      <c r="J22738">
        <v>0</v>
      </c>
    </row>
    <row r="22739" spans="1:10">
      <c r="A22739">
        <v>485.50600004196201</v>
      </c>
      <c r="B22739" s="71" t="s">
        <v>128</v>
      </c>
      <c r="C22739">
        <v>279.011962890625</v>
      </c>
      <c r="D22739">
        <v>3.2479932308196999</v>
      </c>
      <c r="E22739">
        <v>-57.710811614990199</v>
      </c>
      <c r="F22739">
        <v>-6</v>
      </c>
      <c r="G22739">
        <v>0</v>
      </c>
      <c r="H22739">
        <v>-8</v>
      </c>
      <c r="I22739">
        <v>0</v>
      </c>
      <c r="J22739">
        <v>0</v>
      </c>
    </row>
    <row r="22740" spans="1:10">
      <c r="A22740">
        <v>485.532999992371</v>
      </c>
      <c r="B22740" s="71" t="s">
        <v>128</v>
      </c>
      <c r="C22740">
        <v>278.91897583007801</v>
      </c>
      <c r="D22740">
        <v>3.28726434707642</v>
      </c>
      <c r="E22740">
        <v>-57.837173461914098</v>
      </c>
      <c r="F22740">
        <v>-6</v>
      </c>
      <c r="G22740">
        <v>0</v>
      </c>
      <c r="H22740">
        <v>-8</v>
      </c>
      <c r="I22740">
        <v>0</v>
      </c>
      <c r="J22740">
        <v>0</v>
      </c>
    </row>
    <row r="22741" spans="1:10">
      <c r="A22741">
        <v>485.56100010871899</v>
      </c>
      <c r="B22741" s="71" t="s">
        <v>128</v>
      </c>
      <c r="C22741">
        <v>278.73193359375</v>
      </c>
      <c r="D22741">
        <v>3.3619866371154798</v>
      </c>
      <c r="E22741">
        <v>-58.0913696289063</v>
      </c>
      <c r="F22741">
        <v>-6</v>
      </c>
      <c r="G22741">
        <v>0</v>
      </c>
      <c r="H22741">
        <v>-8</v>
      </c>
      <c r="I22741">
        <v>0</v>
      </c>
      <c r="J22741">
        <v>0</v>
      </c>
    </row>
    <row r="22742" spans="1:10">
      <c r="A22742">
        <v>485.58999991416903</v>
      </c>
      <c r="B22742" s="71" t="s">
        <v>128</v>
      </c>
      <c r="C22742">
        <v>278.54498291015602</v>
      </c>
      <c r="D22742">
        <v>3.4373350143432599</v>
      </c>
      <c r="E22742">
        <v>-58.345458984375</v>
      </c>
      <c r="F22742">
        <v>-6</v>
      </c>
      <c r="G22742">
        <v>0</v>
      </c>
      <c r="H22742">
        <v>-8</v>
      </c>
      <c r="I22742">
        <v>0</v>
      </c>
      <c r="J22742">
        <v>0</v>
      </c>
    </row>
    <row r="22743" spans="1:10">
      <c r="A22743">
        <v>485.617000102997</v>
      </c>
      <c r="B22743" s="71" t="s">
        <v>128</v>
      </c>
      <c r="C22743">
        <v>278.45159912109398</v>
      </c>
      <c r="D22743">
        <v>3.4750747680664098</v>
      </c>
      <c r="E22743">
        <v>-58.472469329833999</v>
      </c>
      <c r="F22743">
        <v>-6</v>
      </c>
      <c r="G22743">
        <v>0</v>
      </c>
      <c r="H22743">
        <v>-8</v>
      </c>
      <c r="I22743">
        <v>0</v>
      </c>
      <c r="J22743">
        <v>0</v>
      </c>
    </row>
    <row r="22744" spans="1:10">
      <c r="A22744">
        <v>485.64599990844698</v>
      </c>
      <c r="B22744" s="71" t="s">
        <v>128</v>
      </c>
      <c r="C22744">
        <v>278.26214599609398</v>
      </c>
      <c r="D22744">
        <v>3.5395755767822301</v>
      </c>
      <c r="E22744">
        <v>-58.730091094970703</v>
      </c>
      <c r="F22744">
        <v>-6</v>
      </c>
      <c r="G22744">
        <v>0</v>
      </c>
      <c r="H22744">
        <v>-8</v>
      </c>
      <c r="I22744">
        <v>0</v>
      </c>
      <c r="J22744">
        <v>0</v>
      </c>
    </row>
    <row r="22745" spans="1:10">
      <c r="A22745">
        <v>485.67100000381498</v>
      </c>
      <c r="B22745" s="71" t="s">
        <v>128</v>
      </c>
      <c r="C22745">
        <v>278.16757202148398</v>
      </c>
      <c r="D22745">
        <v>3.57325959205627</v>
      </c>
      <c r="E22745">
        <v>-58.858654022216797</v>
      </c>
      <c r="F22745">
        <v>-6</v>
      </c>
      <c r="G22745">
        <v>0</v>
      </c>
      <c r="H22745">
        <v>-8</v>
      </c>
      <c r="I22745">
        <v>0</v>
      </c>
      <c r="J22745">
        <v>0</v>
      </c>
    </row>
    <row r="22746" spans="1:10">
      <c r="A22746">
        <v>485.69900012016302</v>
      </c>
      <c r="B22746" s="71" t="s">
        <v>128</v>
      </c>
      <c r="C22746">
        <v>277.97793579101602</v>
      </c>
      <c r="D22746">
        <v>3.6382579803466801</v>
      </c>
      <c r="E22746">
        <v>-59.116527557372997</v>
      </c>
      <c r="F22746">
        <v>-6</v>
      </c>
      <c r="G22746">
        <v>0</v>
      </c>
      <c r="H22746">
        <v>-8</v>
      </c>
      <c r="I22746">
        <v>0</v>
      </c>
      <c r="J22746">
        <v>0</v>
      </c>
    </row>
    <row r="22747" spans="1:10">
      <c r="A22747">
        <v>485.72600007057201</v>
      </c>
      <c r="B22747" s="71" t="s">
        <v>128</v>
      </c>
      <c r="C22747">
        <v>277.79910278320301</v>
      </c>
      <c r="D22747">
        <v>3.7024571895599401</v>
      </c>
      <c r="E22747">
        <v>-59.382198333740199</v>
      </c>
      <c r="F22747">
        <v>-5</v>
      </c>
      <c r="G22747">
        <v>0</v>
      </c>
      <c r="H22747">
        <v>-9</v>
      </c>
      <c r="I22747">
        <v>0</v>
      </c>
      <c r="J22747">
        <v>0</v>
      </c>
    </row>
    <row r="22748" spans="1:10">
      <c r="A22748">
        <v>485.75200009346003</v>
      </c>
      <c r="B22748" s="71" t="s">
        <v>128</v>
      </c>
      <c r="C22748">
        <v>277.72723388671898</v>
      </c>
      <c r="D22748">
        <v>3.7373700141906698</v>
      </c>
      <c r="E22748">
        <v>-59.524543762207003</v>
      </c>
      <c r="F22748">
        <v>-4</v>
      </c>
      <c r="G22748">
        <v>0</v>
      </c>
      <c r="H22748">
        <v>-9</v>
      </c>
      <c r="I22748">
        <v>0</v>
      </c>
      <c r="J22748">
        <v>0</v>
      </c>
    </row>
    <row r="22749" spans="1:10">
      <c r="A22749">
        <v>485.78100013732899</v>
      </c>
      <c r="B22749" s="71" t="s">
        <v>128</v>
      </c>
      <c r="C22749">
        <v>277.62026977539102</v>
      </c>
      <c r="D22749">
        <v>3.8033530712127699</v>
      </c>
      <c r="E22749">
        <v>-59.825035095214801</v>
      </c>
      <c r="F22749">
        <v>-3</v>
      </c>
      <c r="G22749">
        <v>0</v>
      </c>
      <c r="H22749">
        <v>-10</v>
      </c>
      <c r="I22749">
        <v>0</v>
      </c>
      <c r="J22749">
        <v>0</v>
      </c>
    </row>
    <row r="22750" spans="1:10">
      <c r="A22750">
        <v>485.80800008773798</v>
      </c>
      <c r="B22750" s="71" t="s">
        <v>128</v>
      </c>
      <c r="C22750">
        <v>277.564453125</v>
      </c>
      <c r="D22750">
        <v>3.8685827255249001</v>
      </c>
      <c r="E22750">
        <v>-60.139915466308601</v>
      </c>
      <c r="F22750">
        <v>-1</v>
      </c>
      <c r="G22750">
        <v>0</v>
      </c>
      <c r="H22750">
        <v>-10</v>
      </c>
      <c r="I22750">
        <v>0</v>
      </c>
      <c r="J22750">
        <v>0</v>
      </c>
    </row>
    <row r="22751" spans="1:10">
      <c r="A22751">
        <v>485.83500003814697</v>
      </c>
      <c r="B22751" s="71" t="s">
        <v>128</v>
      </c>
      <c r="C22751">
        <v>277.55642700195301</v>
      </c>
      <c r="D22751">
        <v>3.9007861614227299</v>
      </c>
      <c r="E22751">
        <v>-60.299911499023402</v>
      </c>
      <c r="F22751">
        <v>0</v>
      </c>
      <c r="G22751">
        <v>0</v>
      </c>
      <c r="H22751">
        <v>-10</v>
      </c>
      <c r="I22751">
        <v>0</v>
      </c>
      <c r="J22751">
        <v>0</v>
      </c>
    </row>
    <row r="22752" spans="1:10">
      <c r="A22752">
        <v>485.86199998855602</v>
      </c>
      <c r="B22752" s="71" t="s">
        <v>128</v>
      </c>
      <c r="C22752">
        <v>277.54037475585898</v>
      </c>
      <c r="D22752">
        <v>3.9636411666870099</v>
      </c>
      <c r="E22752">
        <v>-60.620487213134801</v>
      </c>
      <c r="F22752">
        <v>0</v>
      </c>
      <c r="G22752">
        <v>0</v>
      </c>
      <c r="H22752">
        <v>-10</v>
      </c>
      <c r="I22752">
        <v>0</v>
      </c>
      <c r="J22752">
        <v>0</v>
      </c>
    </row>
    <row r="22753" spans="1:10">
      <c r="A22753">
        <v>485.887000083923</v>
      </c>
      <c r="B22753" s="71" t="s">
        <v>128</v>
      </c>
      <c r="C22753">
        <v>277.52432250976602</v>
      </c>
      <c r="D22753">
        <v>4.0254745483398402</v>
      </c>
      <c r="E22753">
        <v>-60.941543579101598</v>
      </c>
      <c r="F22753">
        <v>0</v>
      </c>
      <c r="G22753">
        <v>0</v>
      </c>
      <c r="H22753">
        <v>-10</v>
      </c>
      <c r="I22753">
        <v>0</v>
      </c>
      <c r="J22753">
        <v>0</v>
      </c>
    </row>
    <row r="22754" spans="1:10">
      <c r="A22754">
        <v>485.91199994087202</v>
      </c>
      <c r="B22754" s="71" t="s">
        <v>128</v>
      </c>
      <c r="C22754">
        <v>277.51629638671898</v>
      </c>
      <c r="D22754">
        <v>4.0563998222351101</v>
      </c>
      <c r="E22754">
        <v>-61.102073669433601</v>
      </c>
      <c r="F22754">
        <v>0</v>
      </c>
      <c r="G22754">
        <v>0</v>
      </c>
      <c r="H22754">
        <v>-10</v>
      </c>
      <c r="I22754">
        <v>0</v>
      </c>
      <c r="J22754">
        <v>0</v>
      </c>
    </row>
    <row r="22755" spans="1:10">
      <c r="A22755">
        <v>485.93799996375998</v>
      </c>
      <c r="B22755" s="71" t="s">
        <v>128</v>
      </c>
      <c r="C22755">
        <v>277.50036621093801</v>
      </c>
      <c r="D22755">
        <v>4.11802053451538</v>
      </c>
      <c r="E22755">
        <v>-61.423179626464801</v>
      </c>
      <c r="F22755">
        <v>0</v>
      </c>
      <c r="G22755">
        <v>0</v>
      </c>
      <c r="H22755">
        <v>-10</v>
      </c>
      <c r="I22755">
        <v>0</v>
      </c>
      <c r="J22755">
        <v>0</v>
      </c>
    </row>
    <row r="22756" spans="1:10">
      <c r="A22756">
        <v>485.96300005912798</v>
      </c>
      <c r="B22756" s="71" t="s">
        <v>128</v>
      </c>
      <c r="C22756">
        <v>277.49224853515602</v>
      </c>
      <c r="D22756">
        <v>4.1445145606994602</v>
      </c>
      <c r="E22756">
        <v>-61.585254669189503</v>
      </c>
      <c r="F22756">
        <v>0</v>
      </c>
      <c r="G22756">
        <v>0</v>
      </c>
      <c r="H22756">
        <v>-10</v>
      </c>
      <c r="I22756">
        <v>0</v>
      </c>
      <c r="J22756">
        <v>0</v>
      </c>
    </row>
    <row r="22757" spans="1:10">
      <c r="A22757">
        <v>485.99000000953703</v>
      </c>
      <c r="B22757" s="71" t="s">
        <v>128</v>
      </c>
      <c r="C22757">
        <v>277.43576049804699</v>
      </c>
      <c r="D22757">
        <v>4.1980061531066903</v>
      </c>
      <c r="E22757">
        <v>-61.904514312744098</v>
      </c>
      <c r="F22757">
        <v>-2</v>
      </c>
      <c r="G22757">
        <v>0</v>
      </c>
      <c r="H22757">
        <v>-10</v>
      </c>
      <c r="I22757">
        <v>0</v>
      </c>
      <c r="J22757">
        <v>0</v>
      </c>
    </row>
    <row r="22758" spans="1:10">
      <c r="A22758">
        <v>486.01600003242498</v>
      </c>
      <c r="B22758" s="71" t="s">
        <v>128</v>
      </c>
      <c r="C22758">
        <v>277.3876953125</v>
      </c>
      <c r="D22758">
        <v>4.2243075370788601</v>
      </c>
      <c r="E22758">
        <v>-62.059650421142599</v>
      </c>
      <c r="F22758">
        <v>-3</v>
      </c>
      <c r="G22758">
        <v>0</v>
      </c>
      <c r="H22758">
        <v>-10</v>
      </c>
      <c r="I22758">
        <v>0</v>
      </c>
      <c r="J22758">
        <v>0</v>
      </c>
    </row>
    <row r="22759" spans="1:10">
      <c r="A22759">
        <v>486.04399991035501</v>
      </c>
      <c r="B22759" s="71" t="s">
        <v>128</v>
      </c>
      <c r="C22759">
        <v>277.25341796875</v>
      </c>
      <c r="D22759">
        <v>4.2751278877258301</v>
      </c>
      <c r="E22759">
        <v>-62.355781555175803</v>
      </c>
      <c r="F22759">
        <v>-4</v>
      </c>
      <c r="G22759">
        <v>0</v>
      </c>
      <c r="H22759">
        <v>-9</v>
      </c>
      <c r="I22759">
        <v>0</v>
      </c>
      <c r="J22759">
        <v>0</v>
      </c>
    </row>
    <row r="22760" spans="1:10">
      <c r="A22760">
        <v>486.07100009918202</v>
      </c>
      <c r="B22760" s="71" t="s">
        <v>128</v>
      </c>
      <c r="C22760">
        <v>277.082275390625</v>
      </c>
      <c r="D22760">
        <v>4.3199944496154803</v>
      </c>
      <c r="E22760">
        <v>-62.634471893310497</v>
      </c>
      <c r="F22760">
        <v>-5</v>
      </c>
      <c r="G22760">
        <v>0</v>
      </c>
      <c r="H22760">
        <v>-9</v>
      </c>
      <c r="I22760">
        <v>0</v>
      </c>
      <c r="J22760">
        <v>0</v>
      </c>
    </row>
    <row r="22761" spans="1:10">
      <c r="A22761">
        <v>486.09700012207003</v>
      </c>
      <c r="B22761" s="71" t="s">
        <v>128</v>
      </c>
      <c r="C22761">
        <v>276.99667358398398</v>
      </c>
      <c r="D22761">
        <v>4.3424758911132804</v>
      </c>
      <c r="E22761">
        <v>-62.773872375488303</v>
      </c>
      <c r="F22761">
        <v>-5</v>
      </c>
      <c r="G22761">
        <v>0</v>
      </c>
      <c r="H22761">
        <v>-9</v>
      </c>
      <c r="I22761">
        <v>0</v>
      </c>
      <c r="J22761">
        <v>0</v>
      </c>
    </row>
    <row r="22762" spans="1:10">
      <c r="A22762">
        <v>486.12599992752098</v>
      </c>
      <c r="B22762" s="71" t="s">
        <v>128</v>
      </c>
      <c r="C22762">
        <v>276.82528686523398</v>
      </c>
      <c r="D22762">
        <v>4.3859572410583496</v>
      </c>
      <c r="E22762">
        <v>-63.052974700927699</v>
      </c>
      <c r="F22762">
        <v>-5</v>
      </c>
      <c r="G22762">
        <v>0</v>
      </c>
      <c r="H22762">
        <v>-9</v>
      </c>
      <c r="I22762">
        <v>0</v>
      </c>
      <c r="J22762">
        <v>0</v>
      </c>
    </row>
    <row r="22763" spans="1:10">
      <c r="A22763">
        <v>486.15199995040899</v>
      </c>
      <c r="B22763" s="71" t="s">
        <v>128</v>
      </c>
      <c r="C22763">
        <v>276.73953247070301</v>
      </c>
      <c r="D22763">
        <v>4.4073591232299796</v>
      </c>
      <c r="E22763">
        <v>-63.192630767822301</v>
      </c>
      <c r="F22763">
        <v>-5</v>
      </c>
      <c r="G22763">
        <v>0</v>
      </c>
      <c r="H22763">
        <v>-9</v>
      </c>
      <c r="I22763">
        <v>0</v>
      </c>
      <c r="J22763">
        <v>0</v>
      </c>
    </row>
    <row r="22764" spans="1:10">
      <c r="A22764">
        <v>486.18199992179899</v>
      </c>
      <c r="B22764" s="71" t="s">
        <v>128</v>
      </c>
      <c r="C22764">
        <v>276.56799316406301</v>
      </c>
      <c r="D22764">
        <v>4.4501533508300799</v>
      </c>
      <c r="E22764">
        <v>-63.471931457519503</v>
      </c>
      <c r="F22764">
        <v>-5</v>
      </c>
      <c r="G22764">
        <v>0</v>
      </c>
      <c r="H22764">
        <v>-9</v>
      </c>
      <c r="I22764">
        <v>0</v>
      </c>
      <c r="J22764">
        <v>0</v>
      </c>
    </row>
    <row r="22765" spans="1:10">
      <c r="A22765">
        <v>486.20900011062599</v>
      </c>
      <c r="B22765" s="71" t="s">
        <v>128</v>
      </c>
      <c r="C22765">
        <v>276.39556884765602</v>
      </c>
      <c r="D22765">
        <v>4.4851388931274396</v>
      </c>
      <c r="E22765">
        <v>-63.752750396728501</v>
      </c>
      <c r="F22765">
        <v>-5</v>
      </c>
      <c r="G22765">
        <v>0</v>
      </c>
      <c r="H22765">
        <v>-9</v>
      </c>
      <c r="I22765">
        <v>0</v>
      </c>
      <c r="J22765">
        <v>0</v>
      </c>
    </row>
    <row r="22766" spans="1:10">
      <c r="A22766">
        <v>486.23500013351401</v>
      </c>
      <c r="B22766" s="71" t="s">
        <v>128</v>
      </c>
      <c r="C22766">
        <v>276.309326171875</v>
      </c>
      <c r="D22766">
        <v>4.5024256706237802</v>
      </c>
      <c r="E22766">
        <v>-63.893222808837898</v>
      </c>
      <c r="F22766">
        <v>-5</v>
      </c>
      <c r="G22766">
        <v>0</v>
      </c>
      <c r="H22766">
        <v>-9</v>
      </c>
      <c r="I22766">
        <v>0</v>
      </c>
      <c r="J22766">
        <v>0</v>
      </c>
    </row>
    <row r="22767" spans="1:10">
      <c r="A22767">
        <v>486.26600003242498</v>
      </c>
      <c r="B22767" s="71" t="s">
        <v>128</v>
      </c>
      <c r="C22767">
        <v>276.13684082031301</v>
      </c>
      <c r="D22767">
        <v>4.5377759933471697</v>
      </c>
      <c r="E22767">
        <v>-64.174079895019503</v>
      </c>
      <c r="F22767">
        <v>-5</v>
      </c>
      <c r="G22767">
        <v>0</v>
      </c>
      <c r="H22767">
        <v>-9</v>
      </c>
      <c r="I22767">
        <v>0</v>
      </c>
      <c r="J22767">
        <v>0</v>
      </c>
    </row>
    <row r="22768" spans="1:10">
      <c r="A22768">
        <v>486.29399991035501</v>
      </c>
      <c r="B22768" s="71" t="s">
        <v>128</v>
      </c>
      <c r="C22768">
        <v>276.05078125</v>
      </c>
      <c r="D22768">
        <v>4.55678510665894</v>
      </c>
      <c r="E22768">
        <v>-64.314247131347699</v>
      </c>
      <c r="F22768">
        <v>-5</v>
      </c>
      <c r="G22768">
        <v>0</v>
      </c>
      <c r="H22768">
        <v>-9</v>
      </c>
      <c r="I22768">
        <v>0</v>
      </c>
      <c r="J22768">
        <v>0</v>
      </c>
    </row>
    <row r="22769" spans="1:10">
      <c r="A22769">
        <v>486.32200002670299</v>
      </c>
      <c r="B22769" s="71" t="s">
        <v>128</v>
      </c>
      <c r="C22769">
        <v>275.87847900390602</v>
      </c>
      <c r="D22769">
        <v>4.5929861068725604</v>
      </c>
      <c r="E22769">
        <v>-64.594902038574205</v>
      </c>
      <c r="F22769">
        <v>-5</v>
      </c>
      <c r="G22769">
        <v>0</v>
      </c>
      <c r="H22769">
        <v>-9</v>
      </c>
      <c r="I22769">
        <v>0</v>
      </c>
      <c r="J22769">
        <v>0</v>
      </c>
    </row>
    <row r="22770" spans="1:10">
      <c r="A22770">
        <v>486.35000014305098</v>
      </c>
      <c r="B22770" s="71" t="s">
        <v>128</v>
      </c>
      <c r="C22770">
        <v>275.705810546875</v>
      </c>
      <c r="D22770">
        <v>4.62595891952515</v>
      </c>
      <c r="E22770">
        <v>-64.876190185546903</v>
      </c>
      <c r="F22770">
        <v>-5</v>
      </c>
      <c r="G22770">
        <v>0</v>
      </c>
      <c r="H22770">
        <v>-9</v>
      </c>
      <c r="I22770">
        <v>0</v>
      </c>
      <c r="J22770">
        <v>0</v>
      </c>
    </row>
    <row r="22771" spans="1:10">
      <c r="A22771">
        <v>486.37800002098101</v>
      </c>
      <c r="B22771" s="71" t="s">
        <v>128</v>
      </c>
      <c r="C22771">
        <v>275.619384765625</v>
      </c>
      <c r="D22771">
        <v>4.6414246559143102</v>
      </c>
      <c r="E22771">
        <v>-65.016983032226605</v>
      </c>
      <c r="F22771">
        <v>-5</v>
      </c>
      <c r="G22771">
        <v>0</v>
      </c>
      <c r="H22771">
        <v>-9</v>
      </c>
      <c r="I22771">
        <v>0</v>
      </c>
      <c r="J22771">
        <v>0</v>
      </c>
    </row>
    <row r="22772" spans="1:10">
      <c r="A22772">
        <v>486.40600013732899</v>
      </c>
      <c r="B22772" s="71" t="s">
        <v>128</v>
      </c>
      <c r="C22772">
        <v>275.446533203125</v>
      </c>
      <c r="D22772">
        <v>4.67242479324341</v>
      </c>
      <c r="E22772">
        <v>-65.298583984375</v>
      </c>
      <c r="F22772">
        <v>-5</v>
      </c>
      <c r="G22772">
        <v>0</v>
      </c>
      <c r="H22772">
        <v>-9</v>
      </c>
      <c r="I22772">
        <v>0</v>
      </c>
      <c r="J22772">
        <v>0</v>
      </c>
    </row>
    <row r="22773" spans="1:10">
      <c r="A22773">
        <v>486.43300008773798</v>
      </c>
      <c r="B22773" s="71" t="s">
        <v>128</v>
      </c>
      <c r="C22773">
        <v>275.36022949218801</v>
      </c>
      <c r="D22773">
        <v>4.6895327568054199</v>
      </c>
      <c r="E22773">
        <v>-65.439155578613295</v>
      </c>
      <c r="F22773">
        <v>-5</v>
      </c>
      <c r="G22773">
        <v>0</v>
      </c>
      <c r="H22773">
        <v>-9</v>
      </c>
      <c r="I22773">
        <v>0</v>
      </c>
      <c r="J22773">
        <v>0</v>
      </c>
    </row>
    <row r="22774" spans="1:10">
      <c r="A22774">
        <v>486.462000131607</v>
      </c>
      <c r="B22774" s="71" t="s">
        <v>128</v>
      </c>
      <c r="C22774">
        <v>275.18765258789102</v>
      </c>
      <c r="D22774">
        <v>4.7232394218444798</v>
      </c>
      <c r="E22774">
        <v>-65.720283508300795</v>
      </c>
      <c r="F22774">
        <v>-5</v>
      </c>
      <c r="G22774">
        <v>0</v>
      </c>
      <c r="H22774">
        <v>-9</v>
      </c>
      <c r="I22774">
        <v>0</v>
      </c>
      <c r="J22774">
        <v>0</v>
      </c>
    </row>
    <row r="22775" spans="1:10">
      <c r="A22775">
        <v>486.48900008201599</v>
      </c>
      <c r="B22775" s="71" t="s">
        <v>128</v>
      </c>
      <c r="C22775">
        <v>275.01510620117199</v>
      </c>
      <c r="D22775">
        <v>4.75714063644409</v>
      </c>
      <c r="E22775">
        <v>-66.001396179199205</v>
      </c>
      <c r="F22775">
        <v>-5</v>
      </c>
      <c r="G22775">
        <v>0</v>
      </c>
      <c r="H22775">
        <v>-9</v>
      </c>
      <c r="I22775">
        <v>0</v>
      </c>
      <c r="J22775">
        <v>0</v>
      </c>
    </row>
    <row r="22776" spans="1:10">
      <c r="A22776">
        <v>486.515000104904</v>
      </c>
      <c r="B22776" s="71" t="s">
        <v>128</v>
      </c>
      <c r="C22776">
        <v>274.92852783203102</v>
      </c>
      <c r="D22776">
        <v>4.7704811096191397</v>
      </c>
      <c r="E22776">
        <v>-66.142463684082003</v>
      </c>
      <c r="F22776">
        <v>-5</v>
      </c>
      <c r="G22776">
        <v>0</v>
      </c>
      <c r="H22776">
        <v>-9</v>
      </c>
      <c r="I22776">
        <v>0</v>
      </c>
      <c r="J22776">
        <v>0</v>
      </c>
    </row>
    <row r="22777" spans="1:10">
      <c r="A22777">
        <v>486.54399991035501</v>
      </c>
      <c r="B22777" s="71" t="s">
        <v>128</v>
      </c>
      <c r="C22777">
        <v>274.75540161132801</v>
      </c>
      <c r="D22777">
        <v>4.7982258796691903</v>
      </c>
      <c r="E22777">
        <v>-66.424552917480497</v>
      </c>
      <c r="F22777">
        <v>-5</v>
      </c>
      <c r="G22777">
        <v>0</v>
      </c>
      <c r="H22777">
        <v>-9</v>
      </c>
      <c r="I22777">
        <v>0</v>
      </c>
      <c r="J22777">
        <v>0</v>
      </c>
    </row>
    <row r="22778" spans="1:10">
      <c r="A22778">
        <v>486.57200002670299</v>
      </c>
      <c r="B22778" s="71" t="s">
        <v>128</v>
      </c>
      <c r="C22778">
        <v>274.58221435546898</v>
      </c>
      <c r="D22778">
        <v>4.8251528739929199</v>
      </c>
      <c r="E22778">
        <v>-66.706695556640597</v>
      </c>
      <c r="F22778">
        <v>-5</v>
      </c>
      <c r="G22778">
        <v>0</v>
      </c>
      <c r="H22778">
        <v>-9</v>
      </c>
      <c r="I22778">
        <v>0</v>
      </c>
      <c r="J22778">
        <v>0</v>
      </c>
    </row>
    <row r="22779" spans="1:10">
      <c r="A22779">
        <v>486.59800004959101</v>
      </c>
      <c r="B22779" s="71" t="s">
        <v>128</v>
      </c>
      <c r="C22779">
        <v>274.49542236328102</v>
      </c>
      <c r="D22779">
        <v>4.8359732627868697</v>
      </c>
      <c r="E22779">
        <v>-66.848060607910199</v>
      </c>
      <c r="F22779">
        <v>-5</v>
      </c>
      <c r="G22779">
        <v>0</v>
      </c>
      <c r="H22779">
        <v>-9</v>
      </c>
      <c r="I22779">
        <v>0</v>
      </c>
      <c r="J22779">
        <v>0</v>
      </c>
    </row>
    <row r="22780" spans="1:10">
      <c r="A22780">
        <v>486.62599992752098</v>
      </c>
      <c r="B22780" s="71" t="s">
        <v>128</v>
      </c>
      <c r="C22780">
        <v>274.35885620117199</v>
      </c>
      <c r="D22780">
        <v>4.8628716468811</v>
      </c>
      <c r="E22780">
        <v>-67.149383544921903</v>
      </c>
      <c r="F22780">
        <v>-4</v>
      </c>
      <c r="G22780">
        <v>0</v>
      </c>
      <c r="H22780">
        <v>-9</v>
      </c>
      <c r="I22780">
        <v>0</v>
      </c>
      <c r="J22780">
        <v>0</v>
      </c>
    </row>
    <row r="22781" spans="1:10">
      <c r="A22781">
        <v>486.65199995040899</v>
      </c>
      <c r="B22781" s="71" t="s">
        <v>128</v>
      </c>
      <c r="C22781">
        <v>274.30996704101602</v>
      </c>
      <c r="D22781">
        <v>4.87744235992432</v>
      </c>
      <c r="E22781">
        <v>-67.307357788085895</v>
      </c>
      <c r="F22781">
        <v>-3</v>
      </c>
      <c r="G22781">
        <v>0</v>
      </c>
      <c r="H22781">
        <v>-10</v>
      </c>
      <c r="I22781">
        <v>0</v>
      </c>
      <c r="J22781">
        <v>0</v>
      </c>
    </row>
    <row r="22782" spans="1:10">
      <c r="A22782">
        <v>486.68000006675697</v>
      </c>
      <c r="B22782" s="71" t="s">
        <v>128</v>
      </c>
      <c r="C22782">
        <v>274.25231933593801</v>
      </c>
      <c r="D22782">
        <v>4.9051141738891602</v>
      </c>
      <c r="E22782">
        <v>-67.632980346679702</v>
      </c>
      <c r="F22782">
        <v>-1</v>
      </c>
      <c r="G22782">
        <v>0</v>
      </c>
      <c r="H22782">
        <v>-10</v>
      </c>
      <c r="I22782">
        <v>0</v>
      </c>
      <c r="J22782">
        <v>0</v>
      </c>
    </row>
    <row r="22783" spans="1:10">
      <c r="A22783">
        <v>486.70600008964499</v>
      </c>
      <c r="B22783" s="71" t="s">
        <v>128</v>
      </c>
      <c r="C22783">
        <v>274.24957275390602</v>
      </c>
      <c r="D22783">
        <v>4.9353322982788104</v>
      </c>
      <c r="E22783">
        <v>-67.963241577148395</v>
      </c>
      <c r="F22783">
        <v>0</v>
      </c>
      <c r="G22783">
        <v>0</v>
      </c>
      <c r="H22783">
        <v>-10</v>
      </c>
      <c r="I22783">
        <v>0</v>
      </c>
      <c r="J22783">
        <v>0</v>
      </c>
    </row>
    <row r="22784" spans="1:10">
      <c r="A22784">
        <v>486.73300004005398</v>
      </c>
      <c r="B22784" s="71" t="s">
        <v>128</v>
      </c>
      <c r="C22784">
        <v>274.26882934570301</v>
      </c>
      <c r="D22784">
        <v>4.9509215354919398</v>
      </c>
      <c r="E22784">
        <v>-68.1273193359375</v>
      </c>
      <c r="F22784">
        <v>1</v>
      </c>
      <c r="G22784">
        <v>0</v>
      </c>
      <c r="H22784">
        <v>-10</v>
      </c>
      <c r="I22784">
        <v>0</v>
      </c>
      <c r="J22784">
        <v>0</v>
      </c>
    </row>
    <row r="22785" spans="1:10">
      <c r="A22785">
        <v>486.75999999046297</v>
      </c>
      <c r="B22785" s="71" t="s">
        <v>128</v>
      </c>
      <c r="C22785">
        <v>274.30734252929699</v>
      </c>
      <c r="D22785">
        <v>4.9814009666442898</v>
      </c>
      <c r="E22785">
        <v>-68.455589294433594</v>
      </c>
      <c r="F22785">
        <v>1</v>
      </c>
      <c r="G22785">
        <v>0</v>
      </c>
      <c r="H22785">
        <v>-10</v>
      </c>
      <c r="I22785">
        <v>0</v>
      </c>
      <c r="J22785">
        <v>0</v>
      </c>
    </row>
    <row r="22786" spans="1:10">
      <c r="A22786">
        <v>486.78699994087202</v>
      </c>
      <c r="B22786" s="71" t="s">
        <v>128</v>
      </c>
      <c r="C22786">
        <v>274.34585571289102</v>
      </c>
      <c r="D22786">
        <v>5.0088796615600604</v>
      </c>
      <c r="E22786">
        <v>-68.784400939941406</v>
      </c>
      <c r="F22786">
        <v>1</v>
      </c>
      <c r="G22786">
        <v>0</v>
      </c>
      <c r="H22786">
        <v>-10</v>
      </c>
      <c r="I22786">
        <v>0</v>
      </c>
      <c r="J22786">
        <v>0</v>
      </c>
    </row>
    <row r="22787" spans="1:10">
      <c r="A22787">
        <v>486.81100010871899</v>
      </c>
      <c r="B22787" s="71" t="s">
        <v>128</v>
      </c>
      <c r="C22787">
        <v>274.36514282226602</v>
      </c>
      <c r="D22787">
        <v>5.0226097106933603</v>
      </c>
      <c r="E22787">
        <v>-68.948806762695298</v>
      </c>
      <c r="F22787">
        <v>1</v>
      </c>
      <c r="G22787">
        <v>0</v>
      </c>
      <c r="H22787">
        <v>-10</v>
      </c>
      <c r="I22787">
        <v>0</v>
      </c>
      <c r="J22787">
        <v>0</v>
      </c>
    </row>
    <row r="22788" spans="1:10">
      <c r="A22788">
        <v>486.83599996566801</v>
      </c>
      <c r="B22788" s="71" t="s">
        <v>128</v>
      </c>
      <c r="C22788">
        <v>274.40371704101602</v>
      </c>
      <c r="D22788">
        <v>5.0500693321228001</v>
      </c>
      <c r="E22788">
        <v>-69.277618408203097</v>
      </c>
      <c r="F22788">
        <v>1</v>
      </c>
      <c r="G22788">
        <v>0</v>
      </c>
      <c r="H22788">
        <v>-10</v>
      </c>
      <c r="I22788">
        <v>0</v>
      </c>
      <c r="J22788">
        <v>0</v>
      </c>
    </row>
    <row r="22789" spans="1:10">
      <c r="A22789">
        <v>486.86100006103499</v>
      </c>
      <c r="B22789" s="71" t="s">
        <v>128</v>
      </c>
      <c r="C22789">
        <v>274.42300415039102</v>
      </c>
      <c r="D22789">
        <v>5.0637984275817898</v>
      </c>
      <c r="E22789">
        <v>-69.442024230957003</v>
      </c>
      <c r="F22789">
        <v>1</v>
      </c>
      <c r="G22789">
        <v>0</v>
      </c>
      <c r="H22789">
        <v>-10</v>
      </c>
      <c r="I22789">
        <v>0</v>
      </c>
      <c r="J22789">
        <v>0</v>
      </c>
    </row>
    <row r="22790" spans="1:10">
      <c r="A22790">
        <v>486.887000083923</v>
      </c>
      <c r="B22790" s="71" t="s">
        <v>128</v>
      </c>
      <c r="C22790">
        <v>274.46151733398398</v>
      </c>
      <c r="D22790">
        <v>5.0882005691528303</v>
      </c>
      <c r="E22790">
        <v>-69.771316528320298</v>
      </c>
      <c r="F22790">
        <v>1</v>
      </c>
      <c r="G22790">
        <v>0</v>
      </c>
      <c r="H22790">
        <v>-10</v>
      </c>
      <c r="I22790">
        <v>0</v>
      </c>
      <c r="J22790">
        <v>0</v>
      </c>
    </row>
    <row r="22791" spans="1:10">
      <c r="A22791">
        <v>486.91199994087202</v>
      </c>
      <c r="B22791" s="71" t="s">
        <v>128</v>
      </c>
      <c r="C22791">
        <v>274.50003051757801</v>
      </c>
      <c r="D22791">
        <v>5.11250972747803</v>
      </c>
      <c r="E22791">
        <v>-70.100624084472699</v>
      </c>
      <c r="F22791">
        <v>1</v>
      </c>
      <c r="G22791">
        <v>0</v>
      </c>
      <c r="H22791">
        <v>-10</v>
      </c>
      <c r="I22791">
        <v>0</v>
      </c>
      <c r="J22791">
        <v>0</v>
      </c>
    </row>
    <row r="22792" spans="1:10">
      <c r="A22792">
        <v>486.93600010871899</v>
      </c>
      <c r="B22792" s="71" t="s">
        <v>128</v>
      </c>
      <c r="C22792">
        <v>274.51931762695301</v>
      </c>
      <c r="D22792">
        <v>5.1246337890625</v>
      </c>
      <c r="E22792">
        <v>-70.265266418457003</v>
      </c>
      <c r="F22792">
        <v>1</v>
      </c>
      <c r="G22792">
        <v>0</v>
      </c>
      <c r="H22792">
        <v>-10</v>
      </c>
      <c r="I22792">
        <v>0</v>
      </c>
      <c r="J22792">
        <v>0</v>
      </c>
    </row>
    <row r="22793" spans="1:10">
      <c r="A22793">
        <v>486.96399998664901</v>
      </c>
      <c r="B22793" s="71" t="s">
        <v>128</v>
      </c>
      <c r="C22793">
        <v>274.55783081054699</v>
      </c>
      <c r="D22793">
        <v>5.1490402221679696</v>
      </c>
      <c r="E22793">
        <v>-70.594528198242202</v>
      </c>
      <c r="F22793">
        <v>1</v>
      </c>
      <c r="G22793">
        <v>0</v>
      </c>
      <c r="H22793">
        <v>-10</v>
      </c>
      <c r="I22793">
        <v>0</v>
      </c>
      <c r="J22793">
        <v>0</v>
      </c>
    </row>
    <row r="22794" spans="1:10">
      <c r="A22794">
        <v>486.99000000953703</v>
      </c>
      <c r="B22794" s="71" t="s">
        <v>128</v>
      </c>
      <c r="C22794">
        <v>274.57711791992199</v>
      </c>
      <c r="D22794">
        <v>5.1608781814575204</v>
      </c>
      <c r="E22794">
        <v>-70.759239196777301</v>
      </c>
      <c r="F22794">
        <v>1</v>
      </c>
      <c r="G22794">
        <v>0</v>
      </c>
      <c r="H22794">
        <v>-10</v>
      </c>
      <c r="I22794">
        <v>0</v>
      </c>
      <c r="J22794">
        <v>0</v>
      </c>
    </row>
    <row r="22795" spans="1:10">
      <c r="A22795">
        <v>487.015000104904</v>
      </c>
      <c r="B22795" s="71" t="s">
        <v>128</v>
      </c>
      <c r="C22795">
        <v>274.61569213867199</v>
      </c>
      <c r="D22795">
        <v>5.1842932701110804</v>
      </c>
      <c r="E22795">
        <v>-71.088661193847699</v>
      </c>
      <c r="F22795">
        <v>1</v>
      </c>
      <c r="G22795">
        <v>0</v>
      </c>
      <c r="H22795">
        <v>-10</v>
      </c>
      <c r="I22795">
        <v>0</v>
      </c>
      <c r="J22795">
        <v>0</v>
      </c>
    </row>
    <row r="22796" spans="1:10">
      <c r="A22796">
        <v>487.03999996185303</v>
      </c>
      <c r="B22796" s="71" t="s">
        <v>128</v>
      </c>
      <c r="C22796">
        <v>274.65432739257801</v>
      </c>
      <c r="D22796">
        <v>5.2077083587646502</v>
      </c>
      <c r="E22796">
        <v>-71.418067932128906</v>
      </c>
      <c r="F22796">
        <v>1</v>
      </c>
      <c r="G22796">
        <v>0</v>
      </c>
      <c r="H22796">
        <v>-10</v>
      </c>
      <c r="I22796">
        <v>0</v>
      </c>
      <c r="J22796">
        <v>0</v>
      </c>
    </row>
    <row r="22797" spans="1:10">
      <c r="A22797">
        <v>487.06400012969999</v>
      </c>
      <c r="B22797" s="71" t="s">
        <v>128</v>
      </c>
      <c r="C22797">
        <v>274.67364501953102</v>
      </c>
      <c r="D22797">
        <v>5.2194156646728498</v>
      </c>
      <c r="E22797">
        <v>-71.582771301269503</v>
      </c>
      <c r="F22797">
        <v>1</v>
      </c>
      <c r="G22797">
        <v>0</v>
      </c>
      <c r="H22797">
        <v>-10</v>
      </c>
      <c r="I22797">
        <v>0</v>
      </c>
      <c r="J22797">
        <v>0</v>
      </c>
    </row>
    <row r="22798" spans="1:10">
      <c r="A22798">
        <v>487.08999991416903</v>
      </c>
      <c r="B22798" s="71" t="s">
        <v>128</v>
      </c>
      <c r="C22798">
        <v>274.71234130859398</v>
      </c>
      <c r="D22798">
        <v>5.2375683784484899</v>
      </c>
      <c r="E22798">
        <v>-71.912796020507798</v>
      </c>
      <c r="F22798">
        <v>1</v>
      </c>
      <c r="G22798">
        <v>0</v>
      </c>
      <c r="H22798">
        <v>-10</v>
      </c>
      <c r="I22798">
        <v>0</v>
      </c>
      <c r="J22798">
        <v>0</v>
      </c>
    </row>
    <row r="22799" spans="1:10">
      <c r="A22799">
        <v>487.11500000953703</v>
      </c>
      <c r="B22799" s="71" t="s">
        <v>128</v>
      </c>
      <c r="C22799">
        <v>274.731689453125</v>
      </c>
      <c r="D22799">
        <v>5.2470536231994602</v>
      </c>
      <c r="E22799">
        <v>-72.077796936035199</v>
      </c>
      <c r="F22799">
        <v>1</v>
      </c>
      <c r="G22799">
        <v>0</v>
      </c>
      <c r="H22799">
        <v>-10</v>
      </c>
      <c r="I22799">
        <v>0</v>
      </c>
      <c r="J22799">
        <v>0</v>
      </c>
    </row>
    <row r="22800" spans="1:10">
      <c r="A22800">
        <v>487.14100003242498</v>
      </c>
      <c r="B22800" s="71" t="s">
        <v>128</v>
      </c>
      <c r="C22800">
        <v>274.77032470703102</v>
      </c>
      <c r="D22800">
        <v>5.2660140991210902</v>
      </c>
      <c r="E22800">
        <v>-72.407798767089801</v>
      </c>
      <c r="F22800">
        <v>1</v>
      </c>
      <c r="G22800">
        <v>0</v>
      </c>
      <c r="H22800">
        <v>-10</v>
      </c>
      <c r="I22800">
        <v>0</v>
      </c>
      <c r="J22800">
        <v>0</v>
      </c>
    </row>
    <row r="22801" spans="1:10">
      <c r="A22801">
        <v>487.16600012779202</v>
      </c>
      <c r="B22801" s="71" t="s">
        <v>128</v>
      </c>
      <c r="C22801">
        <v>274.78973388671898</v>
      </c>
      <c r="D22801">
        <v>5.3410296440124503</v>
      </c>
      <c r="E22801">
        <v>-72.5733642578125</v>
      </c>
      <c r="F22801">
        <v>1</v>
      </c>
      <c r="G22801">
        <v>4.5</v>
      </c>
      <c r="H22801">
        <v>-10</v>
      </c>
      <c r="I22801">
        <v>0</v>
      </c>
      <c r="J22801">
        <v>0</v>
      </c>
    </row>
    <row r="22802" spans="1:10">
      <c r="A22802">
        <v>487.19099998474098</v>
      </c>
      <c r="B22802" s="71" t="s">
        <v>128</v>
      </c>
      <c r="C22802">
        <v>274.82855224609398</v>
      </c>
      <c r="D22802">
        <v>5.4828629493713397</v>
      </c>
      <c r="E22802">
        <v>-72.904434204101605</v>
      </c>
      <c r="F22802">
        <v>1</v>
      </c>
      <c r="G22802">
        <v>4.1733331680297896</v>
      </c>
      <c r="H22802">
        <v>-10</v>
      </c>
      <c r="I22802">
        <v>0</v>
      </c>
      <c r="J22802">
        <v>0</v>
      </c>
    </row>
    <row r="22803" spans="1:10">
      <c r="A22803">
        <v>487.217000007629</v>
      </c>
      <c r="B22803" s="71" t="s">
        <v>128</v>
      </c>
      <c r="C22803">
        <v>274.84796142578102</v>
      </c>
      <c r="D22803">
        <v>5.5496964454650897</v>
      </c>
      <c r="E22803">
        <v>-73.069969177246094</v>
      </c>
      <c r="F22803">
        <v>1</v>
      </c>
      <c r="G22803">
        <v>4.0099997520446804</v>
      </c>
      <c r="H22803">
        <v>-10</v>
      </c>
      <c r="I22803">
        <v>0</v>
      </c>
      <c r="J22803">
        <v>0</v>
      </c>
    </row>
    <row r="22804" spans="1:10">
      <c r="A22804">
        <v>487.24399995803799</v>
      </c>
      <c r="B22804" s="71" t="s">
        <v>128</v>
      </c>
      <c r="C22804">
        <v>274.88677978515602</v>
      </c>
      <c r="D22804">
        <v>5.6751966476440403</v>
      </c>
      <c r="E22804">
        <v>-73.401039123535199</v>
      </c>
      <c r="F22804">
        <v>1</v>
      </c>
      <c r="G22804">
        <v>3.6833329200744598</v>
      </c>
      <c r="H22804">
        <v>-10</v>
      </c>
      <c r="I22804">
        <v>0</v>
      </c>
      <c r="J22804">
        <v>0</v>
      </c>
    </row>
    <row r="22805" spans="1:10">
      <c r="A22805">
        <v>487.26900005340599</v>
      </c>
      <c r="B22805" s="71" t="s">
        <v>128</v>
      </c>
      <c r="C22805">
        <v>274.92559814453102</v>
      </c>
      <c r="D22805">
        <v>5.7898077964782697</v>
      </c>
      <c r="E22805">
        <v>-73.732109069824205</v>
      </c>
      <c r="F22805">
        <v>1</v>
      </c>
      <c r="G22805">
        <v>3.3566660881042498</v>
      </c>
      <c r="H22805">
        <v>-10</v>
      </c>
      <c r="I22805">
        <v>0</v>
      </c>
      <c r="J22805">
        <v>0</v>
      </c>
    </row>
    <row r="22806" spans="1:10">
      <c r="A22806">
        <v>487.295000076294</v>
      </c>
      <c r="B22806" s="71" t="s">
        <v>128</v>
      </c>
      <c r="C22806">
        <v>274.94500732421898</v>
      </c>
      <c r="D22806">
        <v>5.8430299758911097</v>
      </c>
      <c r="E22806">
        <v>-73.897644042968807</v>
      </c>
      <c r="F22806">
        <v>1</v>
      </c>
      <c r="G22806">
        <v>3.1933326721191402</v>
      </c>
      <c r="H22806">
        <v>-10</v>
      </c>
      <c r="I22806">
        <v>0</v>
      </c>
      <c r="J22806">
        <v>0</v>
      </c>
    </row>
    <row r="22807" spans="1:10">
      <c r="A22807">
        <v>487.32100009918202</v>
      </c>
      <c r="B22807" s="71" t="s">
        <v>128</v>
      </c>
      <c r="C22807">
        <v>274.98382568359398</v>
      </c>
      <c r="D22807">
        <v>5.9413075447082502</v>
      </c>
      <c r="E22807">
        <v>-74.228713989257798</v>
      </c>
      <c r="F22807">
        <v>1</v>
      </c>
      <c r="G22807">
        <v>2.8666658401489302</v>
      </c>
      <c r="H22807">
        <v>-10</v>
      </c>
      <c r="I22807">
        <v>0</v>
      </c>
      <c r="J22807">
        <v>0</v>
      </c>
    </row>
    <row r="22808" spans="1:10">
      <c r="A22808">
        <v>487.34700012207003</v>
      </c>
      <c r="B22808" s="71" t="s">
        <v>128</v>
      </c>
      <c r="C22808">
        <v>275.00323486328102</v>
      </c>
      <c r="D22808">
        <v>5.9863629341125497</v>
      </c>
      <c r="E22808">
        <v>-74.394248962402301</v>
      </c>
      <c r="F22808">
        <v>1</v>
      </c>
      <c r="G22808">
        <v>2.7033324241638201</v>
      </c>
      <c r="H22808">
        <v>-10</v>
      </c>
      <c r="I22808">
        <v>0</v>
      </c>
      <c r="J22808">
        <v>0</v>
      </c>
    </row>
    <row r="22809" spans="1:10">
      <c r="A22809">
        <v>487.37100005149802</v>
      </c>
      <c r="B22809" s="71" t="s">
        <v>128</v>
      </c>
      <c r="C22809">
        <v>275.05575561523398</v>
      </c>
      <c r="D22809">
        <v>6.0683069229126003</v>
      </c>
      <c r="E22809">
        <v>-74.723129272460895</v>
      </c>
      <c r="F22809">
        <v>2</v>
      </c>
      <c r="G22809">
        <v>2.3766655921936</v>
      </c>
      <c r="H22809">
        <v>-10</v>
      </c>
      <c r="I22809">
        <v>0</v>
      </c>
      <c r="J22809">
        <v>0</v>
      </c>
    </row>
    <row r="22810" spans="1:10">
      <c r="A22810">
        <v>487.39599990844698</v>
      </c>
      <c r="B22810" s="71" t="s">
        <v>128</v>
      </c>
      <c r="C22810">
        <v>275.10235595703102</v>
      </c>
      <c r="D22810">
        <v>6.1051959991455096</v>
      </c>
      <c r="E22810">
        <v>-74.883148193359403</v>
      </c>
      <c r="F22810">
        <v>3</v>
      </c>
      <c r="G22810">
        <v>2.2133321762085001</v>
      </c>
      <c r="H22810">
        <v>-10</v>
      </c>
      <c r="I22810">
        <v>0</v>
      </c>
      <c r="J22810">
        <v>0</v>
      </c>
    </row>
    <row r="22811" spans="1:10">
      <c r="A22811">
        <v>487.42199993133499</v>
      </c>
      <c r="B22811" s="71" t="s">
        <v>128</v>
      </c>
      <c r="C22811">
        <v>275.234619140625</v>
      </c>
      <c r="D22811">
        <v>6.1708073616027797</v>
      </c>
      <c r="E22811">
        <v>-75.188804626464801</v>
      </c>
      <c r="F22811">
        <v>4</v>
      </c>
      <c r="G22811">
        <v>1.8866654634475699</v>
      </c>
      <c r="H22811">
        <v>-9</v>
      </c>
      <c r="I22811">
        <v>0</v>
      </c>
      <c r="J22811">
        <v>0</v>
      </c>
    </row>
    <row r="22812" spans="1:10">
      <c r="A22812">
        <v>487.44700002670299</v>
      </c>
      <c r="B22812" s="71" t="s">
        <v>128</v>
      </c>
      <c r="C22812">
        <v>275.31936645507801</v>
      </c>
      <c r="D22812">
        <v>6.1995296478271502</v>
      </c>
      <c r="E22812">
        <v>-75.332321166992202</v>
      </c>
      <c r="F22812">
        <v>5</v>
      </c>
      <c r="G22812">
        <v>1.72333216667175</v>
      </c>
      <c r="H22812">
        <v>-9</v>
      </c>
      <c r="I22812">
        <v>0</v>
      </c>
      <c r="J22812">
        <v>0</v>
      </c>
    </row>
    <row r="22813" spans="1:10">
      <c r="A22813">
        <v>487.47099995613098</v>
      </c>
      <c r="B22813" s="71" t="s">
        <v>128</v>
      </c>
      <c r="C22813">
        <v>275.51211547851602</v>
      </c>
      <c r="D22813">
        <v>6.2488074302673304</v>
      </c>
      <c r="E22813">
        <v>-75.604263305664105</v>
      </c>
      <c r="F22813">
        <v>6</v>
      </c>
      <c r="G22813">
        <v>1.3966655731201201</v>
      </c>
      <c r="H22813">
        <v>-8</v>
      </c>
      <c r="I22813">
        <v>0</v>
      </c>
      <c r="J22813">
        <v>0</v>
      </c>
    </row>
    <row r="22814" spans="1:10">
      <c r="A22814">
        <v>487.49600005149802</v>
      </c>
      <c r="B22814" s="71" t="s">
        <v>128</v>
      </c>
      <c r="C22814">
        <v>275.60848999023398</v>
      </c>
      <c r="D22814">
        <v>6.2693629264831499</v>
      </c>
      <c r="E22814">
        <v>-75.740234375</v>
      </c>
      <c r="F22814">
        <v>6</v>
      </c>
      <c r="G22814">
        <v>1.2333322763443</v>
      </c>
      <c r="H22814">
        <v>-8</v>
      </c>
      <c r="I22814">
        <v>0</v>
      </c>
      <c r="J22814">
        <v>0</v>
      </c>
    </row>
    <row r="22815" spans="1:10">
      <c r="A22815">
        <v>487.51999998092703</v>
      </c>
      <c r="B22815" s="71" t="s">
        <v>128</v>
      </c>
      <c r="C22815">
        <v>275.80123901367199</v>
      </c>
      <c r="D22815">
        <v>6.30230712890625</v>
      </c>
      <c r="E22815">
        <v>-76.012176513671903</v>
      </c>
      <c r="F22815">
        <v>6</v>
      </c>
      <c r="G22815">
        <v>0.90666562318802002</v>
      </c>
      <c r="H22815">
        <v>-8</v>
      </c>
      <c r="I22815">
        <v>0</v>
      </c>
      <c r="J22815">
        <v>0</v>
      </c>
    </row>
    <row r="22816" spans="1:10">
      <c r="A22816">
        <v>487.54399991035501</v>
      </c>
      <c r="B22816" s="71" t="s">
        <v>128</v>
      </c>
      <c r="C22816">
        <v>275.89761352539102</v>
      </c>
      <c r="D22816">
        <v>6.3146958351135298</v>
      </c>
      <c r="E22816">
        <v>-76.148147583007798</v>
      </c>
      <c r="F22816">
        <v>6</v>
      </c>
      <c r="G22816">
        <v>0.74333226680756004</v>
      </c>
      <c r="H22816">
        <v>-8</v>
      </c>
      <c r="I22816">
        <v>0</v>
      </c>
      <c r="J22816">
        <v>0</v>
      </c>
    </row>
    <row r="22817" spans="1:10">
      <c r="A22817">
        <v>487.56699991226202</v>
      </c>
      <c r="B22817" s="71" t="s">
        <v>128</v>
      </c>
      <c r="C22817">
        <v>275.99398803710898</v>
      </c>
      <c r="D22817">
        <v>6.32436227798462</v>
      </c>
      <c r="E22817">
        <v>-76.284118652343807</v>
      </c>
      <c r="F22817">
        <v>6</v>
      </c>
      <c r="G22817">
        <v>0.57999891042708995</v>
      </c>
      <c r="H22817">
        <v>-8</v>
      </c>
      <c r="I22817">
        <v>0</v>
      </c>
      <c r="J22817">
        <v>0</v>
      </c>
    </row>
    <row r="22818" spans="1:10">
      <c r="A22818">
        <v>487.592000007629</v>
      </c>
      <c r="B22818" s="71" t="s">
        <v>128</v>
      </c>
      <c r="C22818">
        <v>276.18673706054699</v>
      </c>
      <c r="D22818">
        <v>6.3355293273925799</v>
      </c>
      <c r="E22818">
        <v>-76.556060791015597</v>
      </c>
      <c r="F22818">
        <v>6</v>
      </c>
      <c r="G22818">
        <v>0.25333219766616999</v>
      </c>
      <c r="H22818">
        <v>-8</v>
      </c>
      <c r="I22818">
        <v>0</v>
      </c>
      <c r="J22818">
        <v>0</v>
      </c>
    </row>
    <row r="22819" spans="1:10">
      <c r="A22819">
        <v>487.61599993705801</v>
      </c>
      <c r="B22819" s="71" t="s">
        <v>128</v>
      </c>
      <c r="C22819">
        <v>276.28311157226602</v>
      </c>
      <c r="D22819">
        <v>6.3370294570922896</v>
      </c>
      <c r="E22819">
        <v>-76.692031860351605</v>
      </c>
      <c r="F22819">
        <v>6</v>
      </c>
      <c r="G22819">
        <v>8.9998856186869994E-2</v>
      </c>
      <c r="H22819">
        <v>-8</v>
      </c>
      <c r="I22819">
        <v>0</v>
      </c>
      <c r="J22819">
        <v>0</v>
      </c>
    </row>
    <row r="22820" spans="1:10">
      <c r="A22820">
        <v>487.63899993896501</v>
      </c>
      <c r="B22820" s="71" t="s">
        <v>128</v>
      </c>
      <c r="C22820">
        <v>276.47586059570301</v>
      </c>
      <c r="D22820">
        <v>6.3318629264831499</v>
      </c>
      <c r="E22820">
        <v>-76.963973999023395</v>
      </c>
      <c r="F22820">
        <v>6</v>
      </c>
      <c r="G22820">
        <v>-0.23666782677174</v>
      </c>
      <c r="H22820">
        <v>-8</v>
      </c>
      <c r="I22820">
        <v>0</v>
      </c>
      <c r="J22820">
        <v>0</v>
      </c>
    </row>
    <row r="22821" spans="1:10">
      <c r="A22821">
        <v>487.66300010681198</v>
      </c>
      <c r="B22821" s="71" t="s">
        <v>128</v>
      </c>
      <c r="C22821">
        <v>276.57223510742199</v>
      </c>
      <c r="D22821">
        <v>6.32519626617432</v>
      </c>
      <c r="E22821">
        <v>-77.099945068359403</v>
      </c>
      <c r="F22821">
        <v>6</v>
      </c>
      <c r="G22821">
        <v>-0.40000116825103998</v>
      </c>
      <c r="H22821">
        <v>-8</v>
      </c>
      <c r="I22821">
        <v>0</v>
      </c>
      <c r="J22821">
        <v>0</v>
      </c>
    </row>
    <row r="22822" spans="1:10">
      <c r="A22822">
        <v>487.69000005722</v>
      </c>
      <c r="B22822" s="71" t="s">
        <v>128</v>
      </c>
      <c r="C22822">
        <v>276.75335693359398</v>
      </c>
      <c r="D22822">
        <v>6.3036961555481001</v>
      </c>
      <c r="E22822">
        <v>-77.379432678222699</v>
      </c>
      <c r="F22822">
        <v>5</v>
      </c>
      <c r="G22822">
        <v>-0.72666788101196</v>
      </c>
      <c r="H22822">
        <v>-9</v>
      </c>
      <c r="I22822">
        <v>0</v>
      </c>
      <c r="J22822">
        <v>0</v>
      </c>
    </row>
    <row r="22823" spans="1:10">
      <c r="A22823">
        <v>487.71399998664901</v>
      </c>
      <c r="B22823" s="71" t="s">
        <v>128</v>
      </c>
      <c r="C22823">
        <v>276.82586669921898</v>
      </c>
      <c r="D22823">
        <v>6.2888627052307102</v>
      </c>
      <c r="E22823">
        <v>-77.529502868652301</v>
      </c>
      <c r="F22823">
        <v>4</v>
      </c>
      <c r="G22823">
        <v>-0.89000123739242998</v>
      </c>
      <c r="H22823">
        <v>-9</v>
      </c>
      <c r="I22823">
        <v>0</v>
      </c>
      <c r="J22823">
        <v>0</v>
      </c>
    </row>
    <row r="22824" spans="1:10">
      <c r="A22824">
        <v>487.73900008201599</v>
      </c>
      <c r="B22824" s="71" t="s">
        <v>128</v>
      </c>
      <c r="C22824">
        <v>276.93222045898398</v>
      </c>
      <c r="D22824">
        <v>6.2510290145873997</v>
      </c>
      <c r="E22824">
        <v>-77.845108032226605</v>
      </c>
      <c r="F22824">
        <v>3</v>
      </c>
      <c r="G22824">
        <v>-1.2166678905487101</v>
      </c>
      <c r="H22824">
        <v>-10</v>
      </c>
      <c r="I22824">
        <v>0</v>
      </c>
      <c r="J22824">
        <v>0</v>
      </c>
    </row>
    <row r="22825" spans="1:10">
      <c r="A22825">
        <v>487.76800012588501</v>
      </c>
      <c r="B22825" s="71" t="s">
        <v>128</v>
      </c>
      <c r="C22825">
        <v>276.96533203125</v>
      </c>
      <c r="D22825">
        <v>6.2280287742614702</v>
      </c>
      <c r="E22825">
        <v>-78.008453369140597</v>
      </c>
      <c r="F22825">
        <v>2</v>
      </c>
      <c r="G22825">
        <v>-1.3800011873245199</v>
      </c>
      <c r="H22825">
        <v>-10</v>
      </c>
      <c r="I22825">
        <v>0</v>
      </c>
      <c r="J22825">
        <v>0</v>
      </c>
    </row>
    <row r="22826" spans="1:10">
      <c r="A22826">
        <v>487.79600000381498</v>
      </c>
      <c r="B22826" s="71" t="s">
        <v>128</v>
      </c>
      <c r="C22826">
        <v>276.99029541015602</v>
      </c>
      <c r="D22826">
        <v>6.1738624572753897</v>
      </c>
      <c r="E22826">
        <v>-78.340560913085895</v>
      </c>
      <c r="F22826">
        <v>0</v>
      </c>
      <c r="G22826">
        <v>-1.7066677808761599</v>
      </c>
      <c r="H22826">
        <v>-10</v>
      </c>
      <c r="I22826">
        <v>0</v>
      </c>
      <c r="J22826">
        <v>0</v>
      </c>
    </row>
    <row r="22827" spans="1:10">
      <c r="A22827">
        <v>487.82299995422397</v>
      </c>
      <c r="B22827" s="71" t="s">
        <v>128</v>
      </c>
      <c r="C22827">
        <v>276.98196411132801</v>
      </c>
      <c r="D22827">
        <v>6.1426959037780797</v>
      </c>
      <c r="E22827">
        <v>-78.507019042968807</v>
      </c>
      <c r="F22827">
        <v>0</v>
      </c>
      <c r="G22827">
        <v>-1.87000107765198</v>
      </c>
      <c r="H22827">
        <v>-10</v>
      </c>
      <c r="I22827">
        <v>0</v>
      </c>
      <c r="J22827">
        <v>0</v>
      </c>
    </row>
    <row r="22828" spans="1:10">
      <c r="A22828">
        <v>487.85100007057201</v>
      </c>
      <c r="B22828" s="71" t="s">
        <v>128</v>
      </c>
      <c r="C22828">
        <v>276.96530151367199</v>
      </c>
      <c r="D22828">
        <v>6.0721960067748997</v>
      </c>
      <c r="E22828">
        <v>-78.839935302734403</v>
      </c>
      <c r="F22828">
        <v>0</v>
      </c>
      <c r="G22828">
        <v>-2.1966679096221902</v>
      </c>
      <c r="H22828">
        <v>-10</v>
      </c>
      <c r="I22828">
        <v>0</v>
      </c>
      <c r="J22828">
        <v>0</v>
      </c>
    </row>
    <row r="22829" spans="1:10">
      <c r="A22829">
        <v>487.87800002098101</v>
      </c>
      <c r="B22829" s="71" t="s">
        <v>128</v>
      </c>
      <c r="C22829">
        <v>276.95697021484398</v>
      </c>
      <c r="D22829">
        <v>6.0328626632690403</v>
      </c>
      <c r="E22829">
        <v>-79.006393432617202</v>
      </c>
      <c r="F22829">
        <v>0</v>
      </c>
      <c r="G22829">
        <v>-2.3600013256072998</v>
      </c>
      <c r="H22829">
        <v>-10</v>
      </c>
      <c r="I22829">
        <v>0</v>
      </c>
      <c r="J22829">
        <v>0</v>
      </c>
    </row>
    <row r="22830" spans="1:10">
      <c r="A22830">
        <v>487.90700006485002</v>
      </c>
      <c r="B22830" s="71" t="s">
        <v>128</v>
      </c>
      <c r="C22830">
        <v>276.94030761718801</v>
      </c>
      <c r="D22830">
        <v>5.9460291862487802</v>
      </c>
      <c r="E22830">
        <v>-79.339309692382798</v>
      </c>
      <c r="F22830">
        <v>0</v>
      </c>
      <c r="G22830">
        <v>-2.6866681575775102</v>
      </c>
      <c r="H22830">
        <v>-10</v>
      </c>
      <c r="I22830">
        <v>0</v>
      </c>
      <c r="J22830">
        <v>0</v>
      </c>
    </row>
    <row r="22831" spans="1:10">
      <c r="A22831">
        <v>487.93400001525902</v>
      </c>
      <c r="B22831" s="71" t="s">
        <v>128</v>
      </c>
      <c r="C22831">
        <v>276.93197631835898</v>
      </c>
      <c r="D22831">
        <v>5.8985290527343803</v>
      </c>
      <c r="E22831">
        <v>-79.505767822265597</v>
      </c>
      <c r="F22831">
        <v>0</v>
      </c>
      <c r="G22831">
        <v>-2.8500015735626198</v>
      </c>
      <c r="H22831">
        <v>-10</v>
      </c>
      <c r="I22831">
        <v>0</v>
      </c>
      <c r="J22831">
        <v>0</v>
      </c>
    </row>
    <row r="22832" spans="1:10">
      <c r="A22832">
        <v>487.962000131607</v>
      </c>
      <c r="B22832" s="71" t="s">
        <v>128</v>
      </c>
      <c r="C22832">
        <v>276.91531372070301</v>
      </c>
      <c r="D22832">
        <v>5.7953619956970197</v>
      </c>
      <c r="E22832">
        <v>-79.838684082031307</v>
      </c>
      <c r="F22832">
        <v>0</v>
      </c>
      <c r="G22832">
        <v>-3.17666840553284</v>
      </c>
      <c r="H22832">
        <v>-10</v>
      </c>
      <c r="I22832">
        <v>0</v>
      </c>
      <c r="J22832">
        <v>0</v>
      </c>
    </row>
    <row r="22833" spans="1:10">
      <c r="A22833">
        <v>487.99000000953703</v>
      </c>
      <c r="B22833" s="71" t="s">
        <v>128</v>
      </c>
      <c r="C22833">
        <v>276.89871215820301</v>
      </c>
      <c r="D22833">
        <v>5.8101072311401403</v>
      </c>
      <c r="E22833">
        <v>-80.168113708496094</v>
      </c>
      <c r="F22833">
        <v>0</v>
      </c>
      <c r="G22833">
        <v>0</v>
      </c>
      <c r="H22833">
        <v>-10</v>
      </c>
      <c r="I22833">
        <v>0</v>
      </c>
      <c r="J22833">
        <v>0</v>
      </c>
    </row>
    <row r="22834" spans="1:10">
      <c r="A22834">
        <v>488.01600003242498</v>
      </c>
      <c r="B22834" s="71" t="s">
        <v>128</v>
      </c>
      <c r="C22834">
        <v>276.89031982421898</v>
      </c>
      <c r="D22834">
        <v>5.8182716369628897</v>
      </c>
      <c r="E22834">
        <v>-80.334167480468807</v>
      </c>
      <c r="F22834">
        <v>0</v>
      </c>
      <c r="G22834">
        <v>0</v>
      </c>
      <c r="H22834">
        <v>-10</v>
      </c>
      <c r="I22834">
        <v>0</v>
      </c>
      <c r="J22834">
        <v>0</v>
      </c>
    </row>
    <row r="22835" spans="1:10">
      <c r="A22835">
        <v>488.045000076294</v>
      </c>
      <c r="B22835" s="71" t="s">
        <v>128</v>
      </c>
      <c r="C22835">
        <v>276.87353515625</v>
      </c>
      <c r="D22835">
        <v>5.83681440353394</v>
      </c>
      <c r="E22835">
        <v>-80.666030883789105</v>
      </c>
      <c r="F22835">
        <v>0</v>
      </c>
      <c r="G22835">
        <v>0</v>
      </c>
      <c r="H22835">
        <v>-10</v>
      </c>
      <c r="I22835">
        <v>0</v>
      </c>
      <c r="J22835">
        <v>0</v>
      </c>
    </row>
    <row r="22836" spans="1:10">
      <c r="A22836">
        <v>488.07100009918202</v>
      </c>
      <c r="B22836" s="71" t="s">
        <v>128</v>
      </c>
      <c r="C22836">
        <v>276.85671997070301</v>
      </c>
      <c r="D22836">
        <v>5.85699510574341</v>
      </c>
      <c r="E22836">
        <v>-80.997703552246094</v>
      </c>
      <c r="F22836">
        <v>0</v>
      </c>
      <c r="G22836">
        <v>0</v>
      </c>
      <c r="H22836">
        <v>-10</v>
      </c>
      <c r="I22836">
        <v>0</v>
      </c>
      <c r="J22836">
        <v>0</v>
      </c>
    </row>
    <row r="22837" spans="1:10">
      <c r="A22837">
        <v>488.09899997711199</v>
      </c>
      <c r="B22837" s="71" t="s">
        <v>128</v>
      </c>
      <c r="C22837">
        <v>276.84826660156301</v>
      </c>
      <c r="D22837">
        <v>5.8631577491760298</v>
      </c>
      <c r="E22837">
        <v>-81.163856506347699</v>
      </c>
      <c r="F22837">
        <v>0</v>
      </c>
      <c r="G22837">
        <v>0</v>
      </c>
      <c r="H22837">
        <v>-10</v>
      </c>
      <c r="I22837">
        <v>0</v>
      </c>
      <c r="J22837">
        <v>0</v>
      </c>
    </row>
    <row r="22838" spans="1:10">
      <c r="A22838">
        <v>488.12700009346003</v>
      </c>
      <c r="B22838" s="71" t="s">
        <v>128</v>
      </c>
      <c r="C22838">
        <v>276.83142089843801</v>
      </c>
      <c r="D22838">
        <v>5.8789343833923304</v>
      </c>
      <c r="E22838">
        <v>-81.496025085449205</v>
      </c>
      <c r="F22838">
        <v>0</v>
      </c>
      <c r="G22838">
        <v>0</v>
      </c>
      <c r="H22838">
        <v>-10</v>
      </c>
      <c r="I22838">
        <v>0</v>
      </c>
      <c r="J22838">
        <v>0</v>
      </c>
    </row>
    <row r="22839" spans="1:10">
      <c r="A22839">
        <v>488.15400004386902</v>
      </c>
      <c r="B22839" s="71" t="s">
        <v>128</v>
      </c>
      <c r="C22839">
        <v>276.81451416015602</v>
      </c>
      <c r="D22839">
        <v>5.8955154418945304</v>
      </c>
      <c r="E22839">
        <v>-81.828117370605497</v>
      </c>
      <c r="F22839">
        <v>0</v>
      </c>
      <c r="G22839">
        <v>0</v>
      </c>
      <c r="H22839">
        <v>-10</v>
      </c>
      <c r="I22839">
        <v>0</v>
      </c>
      <c r="J22839">
        <v>0</v>
      </c>
    </row>
    <row r="22840" spans="1:10">
      <c r="A22840">
        <v>488.18099999427801</v>
      </c>
      <c r="B22840" s="71" t="s">
        <v>128</v>
      </c>
      <c r="C22840">
        <v>276.80615234375</v>
      </c>
      <c r="D22840">
        <v>5.9071736335754403</v>
      </c>
      <c r="E22840">
        <v>-81.993766784667997</v>
      </c>
      <c r="F22840">
        <v>0</v>
      </c>
      <c r="G22840">
        <v>0</v>
      </c>
      <c r="H22840">
        <v>-10</v>
      </c>
      <c r="I22840">
        <v>0</v>
      </c>
      <c r="J22840">
        <v>0</v>
      </c>
    </row>
    <row r="22841" spans="1:10">
      <c r="A22841">
        <v>488.20900011062599</v>
      </c>
      <c r="B22841" s="71" t="s">
        <v>128</v>
      </c>
      <c r="C22841">
        <v>276.78948974609398</v>
      </c>
      <c r="D22841">
        <v>6.0544662475585902</v>
      </c>
      <c r="E22841">
        <v>-82.326713562011705</v>
      </c>
      <c r="F22841">
        <v>0</v>
      </c>
      <c r="G22841">
        <v>4.3366665840148899</v>
      </c>
      <c r="H22841">
        <v>-10</v>
      </c>
      <c r="I22841">
        <v>0</v>
      </c>
      <c r="J22841">
        <v>0</v>
      </c>
    </row>
    <row r="22842" spans="1:10">
      <c r="A22842">
        <v>488.23600006103499</v>
      </c>
      <c r="B22842" s="71" t="s">
        <v>128</v>
      </c>
      <c r="C22842">
        <v>276.78115844726602</v>
      </c>
      <c r="D22842">
        <v>6.1240220069885298</v>
      </c>
      <c r="E22842">
        <v>-82.493171691894503</v>
      </c>
      <c r="F22842">
        <v>0</v>
      </c>
      <c r="G22842">
        <v>4.1733331680297896</v>
      </c>
      <c r="H22842">
        <v>-10</v>
      </c>
      <c r="I22842">
        <v>0</v>
      </c>
      <c r="J22842">
        <v>0</v>
      </c>
    </row>
    <row r="22843" spans="1:10">
      <c r="A22843">
        <v>488.26399993896501</v>
      </c>
      <c r="B22843" s="71" t="s">
        <v>128</v>
      </c>
      <c r="C22843">
        <v>276.76449584960898</v>
      </c>
      <c r="D22843">
        <v>6.2549667358398402</v>
      </c>
      <c r="E22843">
        <v>-82.826087951660199</v>
      </c>
      <c r="F22843">
        <v>0</v>
      </c>
      <c r="G22843">
        <v>3.8466663360595699</v>
      </c>
      <c r="H22843">
        <v>-10</v>
      </c>
      <c r="I22843">
        <v>0</v>
      </c>
      <c r="J22843">
        <v>0</v>
      </c>
    </row>
    <row r="22844" spans="1:10">
      <c r="A22844">
        <v>488.292000055313</v>
      </c>
      <c r="B22844" s="71" t="s">
        <v>128</v>
      </c>
      <c r="C22844">
        <v>276.74783325195301</v>
      </c>
      <c r="D22844">
        <v>6.37502241134644</v>
      </c>
      <c r="E22844">
        <v>-83.159004211425795</v>
      </c>
      <c r="F22844">
        <v>0</v>
      </c>
      <c r="G22844">
        <v>3.5199995040893599</v>
      </c>
      <c r="H22844">
        <v>-10</v>
      </c>
      <c r="I22844">
        <v>0</v>
      </c>
      <c r="J22844">
        <v>0</v>
      </c>
    </row>
    <row r="22845" spans="1:10">
      <c r="A22845">
        <v>488.31999993324303</v>
      </c>
      <c r="B22845" s="71" t="s">
        <v>128</v>
      </c>
      <c r="C22845">
        <v>276.73117065429699</v>
      </c>
      <c r="D22845">
        <v>6.4841890335082999</v>
      </c>
      <c r="E22845">
        <v>-83.491920471191406</v>
      </c>
      <c r="F22845">
        <v>0</v>
      </c>
      <c r="G22845">
        <v>3.1933326721191402</v>
      </c>
      <c r="H22845">
        <v>-10</v>
      </c>
      <c r="I22845">
        <v>0</v>
      </c>
      <c r="J22845">
        <v>0</v>
      </c>
    </row>
    <row r="22846" spans="1:10">
      <c r="A22846">
        <v>488.34800004959101</v>
      </c>
      <c r="B22846" s="71" t="s">
        <v>128</v>
      </c>
      <c r="C22846">
        <v>276.72283935546898</v>
      </c>
      <c r="D22846">
        <v>6.53468894958496</v>
      </c>
      <c r="E22846">
        <v>-83.658378601074205</v>
      </c>
      <c r="F22846">
        <v>0</v>
      </c>
      <c r="G22846">
        <v>3.0299992561340301</v>
      </c>
      <c r="H22846">
        <v>-10</v>
      </c>
      <c r="I22846">
        <v>0</v>
      </c>
      <c r="J22846">
        <v>0</v>
      </c>
    </row>
    <row r="22847" spans="1:10">
      <c r="A22847">
        <v>488.375</v>
      </c>
      <c r="B22847" s="71" t="s">
        <v>128</v>
      </c>
      <c r="C22847">
        <v>276.70617675781301</v>
      </c>
      <c r="D22847">
        <v>6.6275219917297399</v>
      </c>
      <c r="E22847">
        <v>-83.991294860839801</v>
      </c>
      <c r="F22847">
        <v>0</v>
      </c>
      <c r="G22847">
        <v>2.7033324241638201</v>
      </c>
      <c r="H22847">
        <v>-10</v>
      </c>
      <c r="I22847">
        <v>0</v>
      </c>
      <c r="J22847">
        <v>0</v>
      </c>
    </row>
    <row r="22848" spans="1:10">
      <c r="A22848">
        <v>488.40300011634798</v>
      </c>
      <c r="B22848" s="71" t="s">
        <v>128</v>
      </c>
      <c r="C22848">
        <v>276.68951416015602</v>
      </c>
      <c r="D22848">
        <v>6.7094659805297896</v>
      </c>
      <c r="E22848">
        <v>-84.324211120605497</v>
      </c>
      <c r="F22848">
        <v>0</v>
      </c>
      <c r="G22848">
        <v>2.3766655921936</v>
      </c>
      <c r="H22848">
        <v>-10</v>
      </c>
      <c r="I22848">
        <v>0</v>
      </c>
      <c r="J22848">
        <v>0</v>
      </c>
    </row>
    <row r="22849" spans="1:10">
      <c r="A22849">
        <v>488.43000006675697</v>
      </c>
      <c r="B22849" s="71" t="s">
        <v>128</v>
      </c>
      <c r="C22849">
        <v>276.68118286132801</v>
      </c>
      <c r="D22849">
        <v>6.7463550567626998</v>
      </c>
      <c r="E22849">
        <v>-84.490669250488295</v>
      </c>
      <c r="F22849">
        <v>0</v>
      </c>
      <c r="G22849">
        <v>2.2133321762085001</v>
      </c>
      <c r="H22849">
        <v>-10</v>
      </c>
      <c r="I22849">
        <v>0</v>
      </c>
      <c r="J22849">
        <v>0</v>
      </c>
    </row>
    <row r="22850" spans="1:10">
      <c r="A22850">
        <v>488.457999944687</v>
      </c>
      <c r="B22850" s="71" t="s">
        <v>128</v>
      </c>
      <c r="C22850">
        <v>276.66452026367199</v>
      </c>
      <c r="D22850">
        <v>6.8119664192199698</v>
      </c>
      <c r="E22850">
        <v>-84.823585510253906</v>
      </c>
      <c r="F22850">
        <v>0</v>
      </c>
      <c r="G22850">
        <v>1.8866654634475699</v>
      </c>
      <c r="H22850">
        <v>-10</v>
      </c>
      <c r="I22850">
        <v>0</v>
      </c>
      <c r="J22850">
        <v>0</v>
      </c>
    </row>
    <row r="22851" spans="1:10">
      <c r="A22851">
        <v>488.48699998855602</v>
      </c>
      <c r="B22851" s="71" t="s">
        <v>128</v>
      </c>
      <c r="C22851">
        <v>276.64785766601602</v>
      </c>
      <c r="D22851">
        <v>6.8666887283325204</v>
      </c>
      <c r="E22851">
        <v>-85.156501770019503</v>
      </c>
      <c r="F22851">
        <v>0</v>
      </c>
      <c r="G22851">
        <v>1.5599988698959399</v>
      </c>
      <c r="H22851">
        <v>-10</v>
      </c>
      <c r="I22851">
        <v>0</v>
      </c>
      <c r="J22851">
        <v>0</v>
      </c>
    </row>
    <row r="22852" spans="1:10">
      <c r="A22852">
        <v>488.515000104904</v>
      </c>
      <c r="B22852" s="71" t="s">
        <v>128</v>
      </c>
      <c r="C22852">
        <v>276.63952636718801</v>
      </c>
      <c r="D22852">
        <v>6.8899664878845197</v>
      </c>
      <c r="E22852">
        <v>-85.322959899902301</v>
      </c>
      <c r="F22852">
        <v>0</v>
      </c>
      <c r="G22852">
        <v>1.3966655731201201</v>
      </c>
      <c r="H22852">
        <v>-10</v>
      </c>
      <c r="I22852">
        <v>0</v>
      </c>
      <c r="J22852">
        <v>0</v>
      </c>
    </row>
    <row r="22853" spans="1:10">
      <c r="A22853">
        <v>488.54299998283398</v>
      </c>
      <c r="B22853" s="71" t="s">
        <v>128</v>
      </c>
      <c r="C22853">
        <v>276.62286376953102</v>
      </c>
      <c r="D22853">
        <v>6.9283552169799796</v>
      </c>
      <c r="E22853">
        <v>-85.655876159667997</v>
      </c>
      <c r="F22853">
        <v>0</v>
      </c>
      <c r="G22853">
        <v>1.0699989795684799</v>
      </c>
      <c r="H22853">
        <v>-10</v>
      </c>
      <c r="I22853">
        <v>0</v>
      </c>
      <c r="J22853">
        <v>0</v>
      </c>
    </row>
    <row r="22854" spans="1:10">
      <c r="A22854">
        <v>488.56999993324303</v>
      </c>
      <c r="B22854" s="71" t="s">
        <v>128</v>
      </c>
      <c r="C22854">
        <v>276.606201171875</v>
      </c>
      <c r="D22854">
        <v>6.9558548927307102</v>
      </c>
      <c r="E22854">
        <v>-85.988792419433594</v>
      </c>
      <c r="F22854">
        <v>0</v>
      </c>
      <c r="G22854">
        <v>0.74333226680756004</v>
      </c>
      <c r="H22854">
        <v>-10</v>
      </c>
      <c r="I22854">
        <v>0</v>
      </c>
      <c r="J22854">
        <v>0</v>
      </c>
    </row>
    <row r="22855" spans="1:10">
      <c r="A22855">
        <v>488.59700012207003</v>
      </c>
      <c r="B22855" s="71" t="s">
        <v>128</v>
      </c>
      <c r="C22855">
        <v>276.58953857421898</v>
      </c>
      <c r="D22855">
        <v>6.9724659919738796</v>
      </c>
      <c r="E22855">
        <v>-86.321708679199205</v>
      </c>
      <c r="F22855">
        <v>0</v>
      </c>
      <c r="G22855">
        <v>0.41666555404663003</v>
      </c>
      <c r="H22855">
        <v>-10</v>
      </c>
      <c r="I22855">
        <v>0</v>
      </c>
      <c r="J22855">
        <v>0</v>
      </c>
    </row>
    <row r="22856" spans="1:10">
      <c r="A22856">
        <v>488.625</v>
      </c>
      <c r="B22856" s="71" t="s">
        <v>128</v>
      </c>
      <c r="C22856">
        <v>276.58120727539102</v>
      </c>
      <c r="D22856">
        <v>6.9766883850097701</v>
      </c>
      <c r="E22856">
        <v>-86.488166809082003</v>
      </c>
      <c r="F22856">
        <v>0</v>
      </c>
      <c r="G22856">
        <v>0.25333219766616999</v>
      </c>
      <c r="H22856">
        <v>-10</v>
      </c>
      <c r="I22856">
        <v>0</v>
      </c>
      <c r="J22856">
        <v>0</v>
      </c>
    </row>
    <row r="22857" spans="1:10">
      <c r="A22857">
        <v>488.65300011634798</v>
      </c>
      <c r="B22857" s="71" t="s">
        <v>128</v>
      </c>
      <c r="C22857">
        <v>276.56454467773398</v>
      </c>
      <c r="D22857">
        <v>6.9769663810729998</v>
      </c>
      <c r="E22857">
        <v>-86.821083068847699</v>
      </c>
      <c r="F22857">
        <v>0</v>
      </c>
      <c r="G22857">
        <v>-7.3334485292430002E-2</v>
      </c>
      <c r="H22857">
        <v>-10</v>
      </c>
      <c r="I22857">
        <v>0</v>
      </c>
      <c r="J22857">
        <v>0</v>
      </c>
    </row>
    <row r="22858" spans="1:10">
      <c r="A22858">
        <v>488.68099999427801</v>
      </c>
      <c r="B22858" s="71" t="s">
        <v>128</v>
      </c>
      <c r="C22858">
        <v>276.54788208007801</v>
      </c>
      <c r="D22858">
        <v>6.9663553237915004</v>
      </c>
      <c r="E22858">
        <v>-87.153999328613295</v>
      </c>
      <c r="F22858">
        <v>0</v>
      </c>
      <c r="G22858">
        <v>-0.40000116825103998</v>
      </c>
      <c r="H22858">
        <v>-10</v>
      </c>
      <c r="I22858">
        <v>0</v>
      </c>
      <c r="J22858">
        <v>0</v>
      </c>
    </row>
    <row r="22859" spans="1:10">
      <c r="A22859">
        <v>488.70900011062599</v>
      </c>
      <c r="B22859" s="71" t="s">
        <v>128</v>
      </c>
      <c r="C22859">
        <v>276.53955078125</v>
      </c>
      <c r="D22859">
        <v>6.9569664001464799</v>
      </c>
      <c r="E22859">
        <v>-87.320457458496094</v>
      </c>
      <c r="F22859">
        <v>0</v>
      </c>
      <c r="G22859">
        <v>-0.56333452463150002</v>
      </c>
      <c r="H22859">
        <v>-10</v>
      </c>
      <c r="I22859">
        <v>0</v>
      </c>
      <c r="J22859">
        <v>0</v>
      </c>
    </row>
    <row r="22860" spans="1:10">
      <c r="A22860">
        <v>488.73500013351401</v>
      </c>
      <c r="B22860" s="71" t="s">
        <v>128</v>
      </c>
      <c r="C22860">
        <v>276.56451416015602</v>
      </c>
      <c r="D22860">
        <v>6.9300217628479004</v>
      </c>
      <c r="E22860">
        <v>-87.652565002441406</v>
      </c>
      <c r="F22860">
        <v>1</v>
      </c>
      <c r="G22860">
        <v>-0.89000123739242998</v>
      </c>
      <c r="H22860">
        <v>-10</v>
      </c>
      <c r="I22860">
        <v>0</v>
      </c>
      <c r="J22860">
        <v>0</v>
      </c>
    </row>
    <row r="22861" spans="1:10">
      <c r="A22861">
        <v>488.76300001144398</v>
      </c>
      <c r="B22861" s="71" t="s">
        <v>128</v>
      </c>
      <c r="C22861">
        <v>276.64422607421898</v>
      </c>
      <c r="D22861">
        <v>6.8921880722045898</v>
      </c>
      <c r="E22861">
        <v>-87.975929260253906</v>
      </c>
      <c r="F22861">
        <v>3</v>
      </c>
      <c r="G22861">
        <v>-1.2166678905487101</v>
      </c>
      <c r="H22861">
        <v>-10</v>
      </c>
      <c r="I22861">
        <v>0</v>
      </c>
      <c r="J22861">
        <v>0</v>
      </c>
    </row>
    <row r="22862" spans="1:10">
      <c r="A22862">
        <v>488.78999996185303</v>
      </c>
      <c r="B22862" s="71" t="s">
        <v>128</v>
      </c>
      <c r="C22862">
        <v>276.70397949218801</v>
      </c>
      <c r="D22862">
        <v>6.8691878318786603</v>
      </c>
      <c r="E22862">
        <v>-88.131515502929702</v>
      </c>
      <c r="F22862">
        <v>4</v>
      </c>
      <c r="G22862">
        <v>-1.3800011873245199</v>
      </c>
      <c r="H22862">
        <v>-9</v>
      </c>
      <c r="I22862">
        <v>0</v>
      </c>
      <c r="J22862">
        <v>0</v>
      </c>
    </row>
    <row r="22863" spans="1:10">
      <c r="A22863">
        <v>488.81699991226202</v>
      </c>
      <c r="B22863" s="71" t="s">
        <v>128</v>
      </c>
      <c r="C22863">
        <v>276.823486328125</v>
      </c>
      <c r="D22863">
        <v>6.8150215148925799</v>
      </c>
      <c r="E22863">
        <v>-88.442687988281307</v>
      </c>
      <c r="F22863">
        <v>4</v>
      </c>
      <c r="G22863">
        <v>-1.7066677808761599</v>
      </c>
      <c r="H22863">
        <v>-9</v>
      </c>
      <c r="I22863">
        <v>0</v>
      </c>
      <c r="J22863">
        <v>0</v>
      </c>
    </row>
    <row r="22864" spans="1:10">
      <c r="A22864">
        <v>488.84500002861</v>
      </c>
      <c r="B22864" s="71" t="s">
        <v>128</v>
      </c>
      <c r="C22864">
        <v>276.94299316406301</v>
      </c>
      <c r="D22864">
        <v>6.7499661445617702</v>
      </c>
      <c r="E22864">
        <v>-88.753860473632798</v>
      </c>
      <c r="F22864">
        <v>4</v>
      </c>
      <c r="G22864">
        <v>-2.0333344936370898</v>
      </c>
      <c r="H22864">
        <v>-9</v>
      </c>
      <c r="I22864">
        <v>0</v>
      </c>
      <c r="J22864">
        <v>0</v>
      </c>
    </row>
    <row r="22865" spans="1:10">
      <c r="A22865">
        <v>488.87199997901899</v>
      </c>
      <c r="B22865" s="71" t="s">
        <v>128</v>
      </c>
      <c r="C22865">
        <v>277.00274658203102</v>
      </c>
      <c r="D22865">
        <v>6.7133550643920898</v>
      </c>
      <c r="E22865">
        <v>-88.909446716308594</v>
      </c>
      <c r="F22865">
        <v>4</v>
      </c>
      <c r="G22865">
        <v>-2.1966679096221902</v>
      </c>
      <c r="H22865">
        <v>-9</v>
      </c>
      <c r="I22865">
        <v>0</v>
      </c>
      <c r="J22865">
        <v>0</v>
      </c>
    </row>
    <row r="22866" spans="1:10">
      <c r="A22866">
        <v>488.90000009536698</v>
      </c>
      <c r="B22866" s="71" t="s">
        <v>128</v>
      </c>
      <c r="C22866">
        <v>277.12225341796898</v>
      </c>
      <c r="D22866">
        <v>6.6319661140441903</v>
      </c>
      <c r="E22866">
        <v>-89.220619201660199</v>
      </c>
      <c r="F22866">
        <v>4</v>
      </c>
      <c r="G22866">
        <v>-2.5233347415924099</v>
      </c>
      <c r="H22866">
        <v>-9</v>
      </c>
      <c r="I22866">
        <v>0</v>
      </c>
      <c r="J22866">
        <v>0</v>
      </c>
    </row>
    <row r="22867" spans="1:10">
      <c r="A22867">
        <v>488.92700004577603</v>
      </c>
      <c r="B22867" s="71" t="s">
        <v>128</v>
      </c>
      <c r="C22867">
        <v>277.24176025390602</v>
      </c>
      <c r="D22867">
        <v>6.5396881103515598</v>
      </c>
      <c r="E22867">
        <v>-89.531791687011705</v>
      </c>
      <c r="F22867">
        <v>4</v>
      </c>
      <c r="G22867">
        <v>-2.8500015735626198</v>
      </c>
      <c r="H22867">
        <v>-9</v>
      </c>
      <c r="I22867">
        <v>0</v>
      </c>
      <c r="J22867">
        <v>0</v>
      </c>
    </row>
    <row r="22868" spans="1:10">
      <c r="A22868">
        <v>488.95399999618502</v>
      </c>
      <c r="B22868" s="71" t="s">
        <v>128</v>
      </c>
      <c r="C22868">
        <v>277.30010986328102</v>
      </c>
      <c r="D22868">
        <v>6.52286624908447</v>
      </c>
      <c r="E22868">
        <v>-89.683891296386705</v>
      </c>
      <c r="F22868">
        <v>4</v>
      </c>
      <c r="G22868">
        <v>0</v>
      </c>
      <c r="H22868">
        <v>-9</v>
      </c>
      <c r="I22868">
        <v>0</v>
      </c>
      <c r="J22868">
        <v>0</v>
      </c>
    </row>
    <row r="22869" spans="1:10">
      <c r="A22869">
        <v>488.98300004005398</v>
      </c>
      <c r="B22869" s="71" t="s">
        <v>128</v>
      </c>
      <c r="C22869">
        <v>277.41796875</v>
      </c>
      <c r="D22869">
        <v>6.5601301193237296</v>
      </c>
      <c r="E22869">
        <v>-89.991172790527301</v>
      </c>
      <c r="F22869">
        <v>4</v>
      </c>
      <c r="G22869">
        <v>0</v>
      </c>
      <c r="H22869">
        <v>-9</v>
      </c>
      <c r="I22869">
        <v>0</v>
      </c>
      <c r="J22869">
        <v>0</v>
      </c>
    </row>
    <row r="22870" spans="1:10">
      <c r="A22870">
        <v>489.00999999046297</v>
      </c>
      <c r="B22870" s="71" t="s">
        <v>128</v>
      </c>
      <c r="C22870">
        <v>277.53570556640602</v>
      </c>
      <c r="D22870">
        <v>6.5988893508911097</v>
      </c>
      <c r="E22870">
        <v>-90.2982177734375</v>
      </c>
      <c r="F22870">
        <v>4</v>
      </c>
      <c r="G22870">
        <v>0</v>
      </c>
      <c r="H22870">
        <v>-9</v>
      </c>
      <c r="I22870">
        <v>0</v>
      </c>
      <c r="J22870">
        <v>0</v>
      </c>
    </row>
    <row r="22871" spans="1:10">
      <c r="A22871">
        <v>489.03500008583097</v>
      </c>
      <c r="B22871" s="71" t="s">
        <v>128</v>
      </c>
      <c r="C22871">
        <v>277.59457397460898</v>
      </c>
      <c r="D22871">
        <v>6.61855220794678</v>
      </c>
      <c r="E22871">
        <v>-90.451644897460895</v>
      </c>
      <c r="F22871">
        <v>4</v>
      </c>
      <c r="G22871">
        <v>0</v>
      </c>
      <c r="H22871">
        <v>-9</v>
      </c>
      <c r="I22871">
        <v>0</v>
      </c>
      <c r="J22871">
        <v>0</v>
      </c>
    </row>
    <row r="22872" spans="1:10">
      <c r="A22872">
        <v>489.06299996375998</v>
      </c>
      <c r="B22872" s="71" t="s">
        <v>128</v>
      </c>
      <c r="C22872">
        <v>277.71148681640602</v>
      </c>
      <c r="D22872">
        <v>6.6660537719726598</v>
      </c>
      <c r="E22872">
        <v>-90.756454467773395</v>
      </c>
      <c r="F22872">
        <v>4</v>
      </c>
      <c r="G22872">
        <v>0</v>
      </c>
      <c r="H22872">
        <v>-9</v>
      </c>
      <c r="I22872">
        <v>0</v>
      </c>
      <c r="J22872">
        <v>0</v>
      </c>
    </row>
    <row r="22873" spans="1:10">
      <c r="A22873">
        <v>489.09100008010898</v>
      </c>
      <c r="B22873" s="71" t="s">
        <v>128</v>
      </c>
      <c r="C22873">
        <v>277.82849121093801</v>
      </c>
      <c r="D22873">
        <v>6.7124128341674796</v>
      </c>
      <c r="E22873">
        <v>-91.0615234375</v>
      </c>
      <c r="F22873">
        <v>4</v>
      </c>
      <c r="G22873">
        <v>0</v>
      </c>
      <c r="H22873">
        <v>-9</v>
      </c>
      <c r="I22873">
        <v>0</v>
      </c>
      <c r="J22873">
        <v>0</v>
      </c>
    </row>
    <row r="22874" spans="1:10">
      <c r="A22874">
        <v>489.117000102997</v>
      </c>
      <c r="B22874" s="71" t="s">
        <v>128</v>
      </c>
      <c r="C22874">
        <v>277.88699340820301</v>
      </c>
      <c r="D22874">
        <v>6.7357015609741202</v>
      </c>
      <c r="E22874">
        <v>-91.214042663574205</v>
      </c>
      <c r="F22874">
        <v>4</v>
      </c>
      <c r="G22874">
        <v>0</v>
      </c>
      <c r="H22874">
        <v>-9</v>
      </c>
      <c r="I22874">
        <v>0</v>
      </c>
      <c r="J22874">
        <v>0</v>
      </c>
    </row>
    <row r="22875" spans="1:10">
      <c r="A22875">
        <v>489.14499998092703</v>
      </c>
      <c r="B22875" s="71" t="s">
        <v>128</v>
      </c>
      <c r="C22875">
        <v>277.99118041992199</v>
      </c>
      <c r="D22875">
        <v>6.7813057899475098</v>
      </c>
      <c r="E22875">
        <v>-91.523689270019503</v>
      </c>
      <c r="F22875">
        <v>3</v>
      </c>
      <c r="G22875">
        <v>0</v>
      </c>
      <c r="H22875">
        <v>-10</v>
      </c>
      <c r="I22875">
        <v>0</v>
      </c>
      <c r="J22875">
        <v>0</v>
      </c>
    </row>
    <row r="22876" spans="1:10">
      <c r="A22876">
        <v>489.17100000381498</v>
      </c>
      <c r="B22876" s="71" t="s">
        <v>128</v>
      </c>
      <c r="C22876">
        <v>278.04260253906301</v>
      </c>
      <c r="D22876">
        <v>6.8228530883789098</v>
      </c>
      <c r="E22876">
        <v>-91.847434997558594</v>
      </c>
      <c r="F22876">
        <v>1</v>
      </c>
      <c r="G22876">
        <v>0</v>
      </c>
      <c r="H22876">
        <v>-10</v>
      </c>
      <c r="I22876">
        <v>0</v>
      </c>
      <c r="J22876">
        <v>0</v>
      </c>
    </row>
    <row r="22877" spans="1:10">
      <c r="A22877">
        <v>489.19700002670299</v>
      </c>
      <c r="B22877" s="71" t="s">
        <v>128</v>
      </c>
      <c r="C22877">
        <v>278.04797363281301</v>
      </c>
      <c r="D22877">
        <v>6.8415436744689897</v>
      </c>
      <c r="E22877">
        <v>-92.011894226074205</v>
      </c>
      <c r="F22877">
        <v>0</v>
      </c>
      <c r="G22877">
        <v>0</v>
      </c>
      <c r="H22877">
        <v>-10</v>
      </c>
      <c r="I22877">
        <v>0</v>
      </c>
      <c r="J22877">
        <v>0</v>
      </c>
    </row>
    <row r="22878" spans="1:10">
      <c r="A22878">
        <v>489.22600007057201</v>
      </c>
      <c r="B22878" s="71" t="s">
        <v>128</v>
      </c>
      <c r="C22878">
        <v>278.03112792968801</v>
      </c>
      <c r="D22878">
        <v>6.8735203742981001</v>
      </c>
      <c r="E22878">
        <v>-92.341598510742202</v>
      </c>
      <c r="F22878">
        <v>0</v>
      </c>
      <c r="G22878">
        <v>0</v>
      </c>
      <c r="H22878">
        <v>-10</v>
      </c>
      <c r="I22878">
        <v>0</v>
      </c>
      <c r="J22878">
        <v>0</v>
      </c>
    </row>
    <row r="22879" spans="1:10">
      <c r="A22879">
        <v>489.25399994850198</v>
      </c>
      <c r="B22879" s="71" t="s">
        <v>128</v>
      </c>
      <c r="C22879">
        <v>278.01428222656301</v>
      </c>
      <c r="D22879">
        <v>6.90303659439087</v>
      </c>
      <c r="E22879">
        <v>-92.671806335449205</v>
      </c>
      <c r="F22879">
        <v>0</v>
      </c>
      <c r="G22879">
        <v>0</v>
      </c>
      <c r="H22879">
        <v>-10</v>
      </c>
      <c r="I22879">
        <v>0</v>
      </c>
      <c r="J22879">
        <v>0</v>
      </c>
    </row>
    <row r="22880" spans="1:10">
      <c r="A22880">
        <v>489.28200006485002</v>
      </c>
      <c r="B22880" s="71" t="s">
        <v>128</v>
      </c>
      <c r="C22880">
        <v>278.005859375</v>
      </c>
      <c r="D22880">
        <v>6.9172492027282697</v>
      </c>
      <c r="E22880">
        <v>-92.837051391601605</v>
      </c>
      <c r="F22880">
        <v>0</v>
      </c>
      <c r="G22880">
        <v>0</v>
      </c>
      <c r="H22880">
        <v>-10</v>
      </c>
      <c r="I22880">
        <v>0</v>
      </c>
      <c r="J22880">
        <v>0</v>
      </c>
    </row>
    <row r="22881" spans="1:10">
      <c r="A22881">
        <v>489.30999994278</v>
      </c>
      <c r="B22881" s="71" t="s">
        <v>128</v>
      </c>
      <c r="C22881">
        <v>277.98904418945301</v>
      </c>
      <c r="D22881">
        <v>6.9499077796936</v>
      </c>
      <c r="E22881">
        <v>-93.166679382324205</v>
      </c>
      <c r="F22881">
        <v>0</v>
      </c>
      <c r="G22881">
        <v>0</v>
      </c>
      <c r="H22881">
        <v>-10</v>
      </c>
      <c r="I22881">
        <v>0</v>
      </c>
      <c r="J22881">
        <v>0</v>
      </c>
    </row>
    <row r="22882" spans="1:10">
      <c r="A22882">
        <v>489.33599996566801</v>
      </c>
      <c r="B22882" s="71" t="s">
        <v>128</v>
      </c>
      <c r="C22882">
        <v>277.98068237304699</v>
      </c>
      <c r="D22882">
        <v>6.9682879447937003</v>
      </c>
      <c r="E22882">
        <v>-93.331085205078097</v>
      </c>
      <c r="F22882">
        <v>0</v>
      </c>
      <c r="G22882">
        <v>0</v>
      </c>
      <c r="H22882">
        <v>-10</v>
      </c>
      <c r="I22882">
        <v>0</v>
      </c>
      <c r="J22882">
        <v>0</v>
      </c>
    </row>
    <row r="22883" spans="1:10">
      <c r="A22883">
        <v>489.36500000953703</v>
      </c>
      <c r="B22883" s="71" t="s">
        <v>128</v>
      </c>
      <c r="C22883">
        <v>277.96398925781301</v>
      </c>
      <c r="D22883">
        <v>7.0058255195617702</v>
      </c>
      <c r="E22883">
        <v>-93.659759521484403</v>
      </c>
      <c r="F22883">
        <v>0</v>
      </c>
      <c r="G22883">
        <v>0</v>
      </c>
      <c r="H22883">
        <v>-10</v>
      </c>
      <c r="I22883">
        <v>0</v>
      </c>
      <c r="J22883">
        <v>0</v>
      </c>
    </row>
    <row r="22884" spans="1:10">
      <c r="A22884">
        <v>489.39300012588501</v>
      </c>
      <c r="B22884" s="71" t="s">
        <v>128</v>
      </c>
      <c r="C22884">
        <v>277.947265625</v>
      </c>
      <c r="D22884">
        <v>7.0437254905700701</v>
      </c>
      <c r="E22884">
        <v>-93.988327026367202</v>
      </c>
      <c r="F22884">
        <v>0</v>
      </c>
      <c r="G22884">
        <v>0</v>
      </c>
      <c r="H22884">
        <v>-10</v>
      </c>
      <c r="I22884">
        <v>0</v>
      </c>
      <c r="J22884">
        <v>0</v>
      </c>
    </row>
    <row r="22885" spans="1:10">
      <c r="A22885">
        <v>489.420000076294</v>
      </c>
      <c r="B22885" s="71" t="s">
        <v>128</v>
      </c>
      <c r="C22885">
        <v>277.93890380859398</v>
      </c>
      <c r="D22885">
        <v>7.0594778060913104</v>
      </c>
      <c r="E22885">
        <v>-94.1531982421875</v>
      </c>
      <c r="F22885">
        <v>0</v>
      </c>
      <c r="G22885">
        <v>0</v>
      </c>
      <c r="H22885">
        <v>-10</v>
      </c>
      <c r="I22885">
        <v>0</v>
      </c>
      <c r="J22885">
        <v>0</v>
      </c>
    </row>
    <row r="22886" spans="1:10">
      <c r="A22886">
        <v>489.44799995422397</v>
      </c>
      <c r="B22886" s="71" t="s">
        <v>128</v>
      </c>
      <c r="C22886">
        <v>277.92205810546898</v>
      </c>
      <c r="D22886">
        <v>7.0923142433166504</v>
      </c>
      <c r="E22886">
        <v>-94.482841491699205</v>
      </c>
      <c r="F22886">
        <v>0</v>
      </c>
      <c r="G22886">
        <v>0</v>
      </c>
      <c r="H22886">
        <v>-10</v>
      </c>
      <c r="I22886">
        <v>0</v>
      </c>
      <c r="J22886">
        <v>0</v>
      </c>
    </row>
    <row r="22887" spans="1:10">
      <c r="A22887">
        <v>489.47500014305098</v>
      </c>
      <c r="B22887" s="71" t="s">
        <v>128</v>
      </c>
      <c r="C22887">
        <v>277.9052734375</v>
      </c>
      <c r="D22887">
        <v>7.1213889122009304</v>
      </c>
      <c r="E22887">
        <v>-94.813163757324205</v>
      </c>
      <c r="F22887">
        <v>0</v>
      </c>
      <c r="G22887">
        <v>0</v>
      </c>
      <c r="H22887">
        <v>-10</v>
      </c>
      <c r="I22887">
        <v>0</v>
      </c>
      <c r="J22887">
        <v>0</v>
      </c>
    </row>
    <row r="22888" spans="1:10">
      <c r="A22888">
        <v>489.50200009346003</v>
      </c>
      <c r="B22888" s="71" t="s">
        <v>128</v>
      </c>
      <c r="C22888">
        <v>277.89682006835898</v>
      </c>
      <c r="D22888">
        <v>7.1369705200195304</v>
      </c>
      <c r="E22888">
        <v>-94.978218078613295</v>
      </c>
      <c r="F22888">
        <v>0</v>
      </c>
      <c r="G22888">
        <v>0</v>
      </c>
      <c r="H22888">
        <v>-10</v>
      </c>
      <c r="I22888">
        <v>0</v>
      </c>
      <c r="J22888">
        <v>0</v>
      </c>
    </row>
    <row r="22889" spans="1:10">
      <c r="A22889">
        <v>489.52900004386902</v>
      </c>
      <c r="B22889" s="71" t="s">
        <v>128</v>
      </c>
      <c r="C22889">
        <v>277.88015747070301</v>
      </c>
      <c r="D22889">
        <v>7.2842640876770002</v>
      </c>
      <c r="E22889">
        <v>-95.311172485351605</v>
      </c>
      <c r="F22889">
        <v>0</v>
      </c>
      <c r="G22889">
        <v>4.3366665840148899</v>
      </c>
      <c r="H22889">
        <v>-10</v>
      </c>
      <c r="I22889">
        <v>0</v>
      </c>
      <c r="J22889">
        <v>0</v>
      </c>
    </row>
    <row r="22890" spans="1:10">
      <c r="A22890">
        <v>489.55699992179899</v>
      </c>
      <c r="B22890" s="71" t="s">
        <v>128</v>
      </c>
      <c r="C22890">
        <v>277.86349487304699</v>
      </c>
      <c r="D22890">
        <v>7.42065334320068</v>
      </c>
      <c r="E22890">
        <v>-95.644088745117202</v>
      </c>
      <c r="F22890">
        <v>0</v>
      </c>
      <c r="G22890">
        <v>4.0099997520446804</v>
      </c>
      <c r="H22890">
        <v>-10</v>
      </c>
      <c r="I22890">
        <v>0</v>
      </c>
      <c r="J22890">
        <v>0</v>
      </c>
    </row>
    <row r="22891" spans="1:10">
      <c r="A22891">
        <v>489.58400011062599</v>
      </c>
      <c r="B22891" s="71" t="s">
        <v>128</v>
      </c>
      <c r="C22891">
        <v>277.85516357421898</v>
      </c>
      <c r="D22891">
        <v>7.4847645759582502</v>
      </c>
      <c r="E22891">
        <v>-95.810546875</v>
      </c>
      <c r="F22891">
        <v>0</v>
      </c>
      <c r="G22891">
        <v>3.8466663360595699</v>
      </c>
      <c r="H22891">
        <v>-10</v>
      </c>
      <c r="I22891">
        <v>0</v>
      </c>
      <c r="J22891">
        <v>0</v>
      </c>
    </row>
    <row r="22892" spans="1:10">
      <c r="A22892">
        <v>489.61400008201599</v>
      </c>
      <c r="B22892" s="71" t="s">
        <v>128</v>
      </c>
      <c r="C22892">
        <v>277.83850097656301</v>
      </c>
      <c r="D22892">
        <v>7.6048202514648402</v>
      </c>
      <c r="E22892">
        <v>-96.143463134765597</v>
      </c>
      <c r="F22892">
        <v>0</v>
      </c>
      <c r="G22892">
        <v>3.5199995040893599</v>
      </c>
      <c r="H22892">
        <v>-10</v>
      </c>
      <c r="I22892">
        <v>0</v>
      </c>
      <c r="J22892">
        <v>0</v>
      </c>
    </row>
    <row r="22893" spans="1:10">
      <c r="A22893">
        <v>489.64400005340599</v>
      </c>
      <c r="B22893" s="71" t="s">
        <v>128</v>
      </c>
      <c r="C22893">
        <v>277.83016967773398</v>
      </c>
      <c r="D22893">
        <v>7.6607646942138699</v>
      </c>
      <c r="E22893">
        <v>-96.309921264648395</v>
      </c>
      <c r="F22893">
        <v>0</v>
      </c>
      <c r="G22893">
        <v>3.3566660881042498</v>
      </c>
      <c r="H22893">
        <v>-10</v>
      </c>
      <c r="I22893">
        <v>0</v>
      </c>
      <c r="J22893">
        <v>0</v>
      </c>
    </row>
    <row r="22894" spans="1:10">
      <c r="A22894">
        <v>489.67199993133499</v>
      </c>
      <c r="B22894" s="71" t="s">
        <v>128</v>
      </c>
      <c r="C22894">
        <v>277.81350708007801</v>
      </c>
      <c r="D22894">
        <v>7.76448678970337</v>
      </c>
      <c r="E22894">
        <v>-96.642837524414105</v>
      </c>
      <c r="F22894">
        <v>0</v>
      </c>
      <c r="G22894">
        <v>3.0299992561340301</v>
      </c>
      <c r="H22894">
        <v>-10</v>
      </c>
      <c r="I22894">
        <v>0</v>
      </c>
      <c r="J22894">
        <v>0</v>
      </c>
    </row>
    <row r="22895" spans="1:10">
      <c r="A22895">
        <v>489.700000047684</v>
      </c>
      <c r="B22895" s="71" t="s">
        <v>128</v>
      </c>
      <c r="C22895">
        <v>277.79684448242199</v>
      </c>
      <c r="D22895">
        <v>7.8573198318481401</v>
      </c>
      <c r="E22895">
        <v>-96.975753784179702</v>
      </c>
      <c r="F22895">
        <v>0</v>
      </c>
      <c r="G22895">
        <v>2.7033324241638201</v>
      </c>
      <c r="H22895">
        <v>-10</v>
      </c>
      <c r="I22895">
        <v>0</v>
      </c>
      <c r="J22895">
        <v>0</v>
      </c>
    </row>
    <row r="22896" spans="1:10">
      <c r="A22896">
        <v>489.72699999809299</v>
      </c>
      <c r="B22896" s="71" t="s">
        <v>128</v>
      </c>
      <c r="C22896">
        <v>277.78851318359398</v>
      </c>
      <c r="D22896">
        <v>7.8996529579162598</v>
      </c>
      <c r="E22896">
        <v>-97.1422119140625</v>
      </c>
      <c r="F22896">
        <v>0</v>
      </c>
      <c r="G22896">
        <v>2.53999900817871</v>
      </c>
      <c r="H22896">
        <v>-10</v>
      </c>
      <c r="I22896">
        <v>0</v>
      </c>
      <c r="J22896">
        <v>0</v>
      </c>
    </row>
    <row r="22897" spans="1:10">
      <c r="A22897">
        <v>489.75500011444097</v>
      </c>
      <c r="B22897" s="71" t="s">
        <v>128</v>
      </c>
      <c r="C22897">
        <v>277.77185058593801</v>
      </c>
      <c r="D22897">
        <v>7.9761528968811</v>
      </c>
      <c r="E22897">
        <v>-97.475128173828097</v>
      </c>
      <c r="F22897">
        <v>0</v>
      </c>
      <c r="G22897">
        <v>2.2133321762085001</v>
      </c>
      <c r="H22897">
        <v>-10</v>
      </c>
      <c r="I22897">
        <v>0</v>
      </c>
      <c r="J22897">
        <v>0</v>
      </c>
    </row>
    <row r="22898" spans="1:10">
      <c r="A22898">
        <v>489.782999992371</v>
      </c>
      <c r="B22898" s="71" t="s">
        <v>128</v>
      </c>
      <c r="C22898">
        <v>277.75518798828102</v>
      </c>
      <c r="D22898">
        <v>8.0417642593383807</v>
      </c>
      <c r="E22898">
        <v>-97.808044433593807</v>
      </c>
      <c r="F22898">
        <v>0</v>
      </c>
      <c r="G22898">
        <v>1.8866654634475699</v>
      </c>
      <c r="H22898">
        <v>-10</v>
      </c>
      <c r="I22898">
        <v>0</v>
      </c>
      <c r="J22898">
        <v>0</v>
      </c>
    </row>
    <row r="22899" spans="1:10">
      <c r="A22899">
        <v>489.80999994278</v>
      </c>
      <c r="B22899" s="71" t="s">
        <v>128</v>
      </c>
      <c r="C22899">
        <v>277.74685668945301</v>
      </c>
      <c r="D22899">
        <v>8.0704860687255895</v>
      </c>
      <c r="E22899">
        <v>-97.974502563476605</v>
      </c>
      <c r="F22899">
        <v>0</v>
      </c>
      <c r="G22899">
        <v>1.72333216667175</v>
      </c>
      <c r="H22899">
        <v>-10</v>
      </c>
      <c r="I22899">
        <v>0</v>
      </c>
      <c r="J22899">
        <v>0</v>
      </c>
    </row>
    <row r="22900" spans="1:10">
      <c r="A22900">
        <v>489.837000131607</v>
      </c>
      <c r="B22900" s="71" t="s">
        <v>128</v>
      </c>
      <c r="C22900">
        <v>277.73019409179699</v>
      </c>
      <c r="D22900">
        <v>8.1197643280029297</v>
      </c>
      <c r="E22900">
        <v>-98.307418823242202</v>
      </c>
      <c r="F22900">
        <v>0</v>
      </c>
      <c r="G22900">
        <v>1.3966655731201201</v>
      </c>
      <c r="H22900">
        <v>-10</v>
      </c>
      <c r="I22900">
        <v>0</v>
      </c>
      <c r="J22900">
        <v>0</v>
      </c>
    </row>
    <row r="22901" spans="1:10">
      <c r="A22901">
        <v>489.86500000953703</v>
      </c>
      <c r="B22901" s="71" t="s">
        <v>128</v>
      </c>
      <c r="C22901">
        <v>277.71353149414102</v>
      </c>
      <c r="D22901">
        <v>8.1581535339355504</v>
      </c>
      <c r="E22901">
        <v>-98.640335083007798</v>
      </c>
      <c r="F22901">
        <v>0</v>
      </c>
      <c r="G22901">
        <v>1.0699989795684799</v>
      </c>
      <c r="H22901">
        <v>-10</v>
      </c>
      <c r="I22901">
        <v>0</v>
      </c>
      <c r="J22901">
        <v>0</v>
      </c>
    </row>
    <row r="22902" spans="1:10">
      <c r="A22902">
        <v>489.89300012588501</v>
      </c>
      <c r="B22902" s="71" t="s">
        <v>128</v>
      </c>
      <c r="C22902">
        <v>277.70520019531301</v>
      </c>
      <c r="D22902">
        <v>8.1732645034790004</v>
      </c>
      <c r="E22902">
        <v>-98.806793212890597</v>
      </c>
      <c r="F22902">
        <v>0</v>
      </c>
      <c r="G22902">
        <v>0.90666562318802002</v>
      </c>
      <c r="H22902">
        <v>-10</v>
      </c>
      <c r="I22902">
        <v>0</v>
      </c>
      <c r="J22902">
        <v>0</v>
      </c>
    </row>
    <row r="22903" spans="1:10">
      <c r="A22903">
        <v>489.92100000381498</v>
      </c>
      <c r="B22903" s="71" t="s">
        <v>128</v>
      </c>
      <c r="C22903">
        <v>277.68853759765602</v>
      </c>
      <c r="D22903">
        <v>8.1953201293945295</v>
      </c>
      <c r="E22903">
        <v>-99.139709472656307</v>
      </c>
      <c r="F22903">
        <v>0</v>
      </c>
      <c r="G22903">
        <v>0.57999891042708995</v>
      </c>
      <c r="H22903">
        <v>-10</v>
      </c>
      <c r="I22903">
        <v>0</v>
      </c>
      <c r="J22903">
        <v>0</v>
      </c>
    </row>
    <row r="22904" spans="1:10">
      <c r="A22904">
        <v>489.94799995422397</v>
      </c>
      <c r="B22904" s="71" t="s">
        <v>128</v>
      </c>
      <c r="C22904">
        <v>277.65805053710898</v>
      </c>
      <c r="D22904">
        <v>8.2064867019653303</v>
      </c>
      <c r="E22904">
        <v>-99.471351623535199</v>
      </c>
      <c r="F22904">
        <v>-1</v>
      </c>
      <c r="G22904">
        <v>0.25333219766616999</v>
      </c>
      <c r="H22904">
        <v>-10</v>
      </c>
      <c r="I22904">
        <v>0</v>
      </c>
      <c r="J22904">
        <v>0</v>
      </c>
    </row>
    <row r="22905" spans="1:10">
      <c r="A22905">
        <v>489.97500014305098</v>
      </c>
      <c r="B22905" s="71" t="s">
        <v>128</v>
      </c>
      <c r="C22905">
        <v>277.62222290039102</v>
      </c>
      <c r="D22905">
        <v>8.2079868316650408</v>
      </c>
      <c r="E22905">
        <v>-99.634124755859403</v>
      </c>
      <c r="F22905">
        <v>-2</v>
      </c>
      <c r="G22905">
        <v>8.9998856186869994E-2</v>
      </c>
      <c r="H22905">
        <v>-10</v>
      </c>
      <c r="I22905">
        <v>0</v>
      </c>
      <c r="J22905">
        <v>0</v>
      </c>
    </row>
    <row r="22906" spans="1:10">
      <c r="A22906">
        <v>490.00200009346003</v>
      </c>
      <c r="B22906" s="71" t="s">
        <v>128</v>
      </c>
      <c r="C22906">
        <v>277.52371215820301</v>
      </c>
      <c r="D22906">
        <v>8.20281982421875</v>
      </c>
      <c r="E22906">
        <v>-99.952575683593807</v>
      </c>
      <c r="F22906">
        <v>-3</v>
      </c>
      <c r="G22906">
        <v>-0.23666782677174</v>
      </c>
      <c r="H22906">
        <v>-10</v>
      </c>
      <c r="I22906">
        <v>0</v>
      </c>
      <c r="J22906">
        <v>0</v>
      </c>
    </row>
    <row r="22907" spans="1:10">
      <c r="A22907">
        <v>490.02900004386902</v>
      </c>
      <c r="B22907" s="71" t="s">
        <v>128</v>
      </c>
      <c r="C22907">
        <v>277.42520141601602</v>
      </c>
      <c r="D22907">
        <v>8.1867637634277308</v>
      </c>
      <c r="E22907">
        <v>-100.271026611328</v>
      </c>
      <c r="F22907">
        <v>-3</v>
      </c>
      <c r="G22907">
        <v>-0.56333452463150002</v>
      </c>
      <c r="H22907">
        <v>-10</v>
      </c>
      <c r="I22907">
        <v>0</v>
      </c>
      <c r="J22907">
        <v>0</v>
      </c>
    </row>
    <row r="22908" spans="1:10">
      <c r="A22908">
        <v>490.05699992179899</v>
      </c>
      <c r="B22908" s="71" t="s">
        <v>128</v>
      </c>
      <c r="C22908">
        <v>277.37594604492199</v>
      </c>
      <c r="D22908">
        <v>8.1746530532836896</v>
      </c>
      <c r="E22908">
        <v>-100.430252075195</v>
      </c>
      <c r="F22908">
        <v>-3</v>
      </c>
      <c r="G22908">
        <v>-0.72666788101196</v>
      </c>
      <c r="H22908">
        <v>-10</v>
      </c>
      <c r="I22908">
        <v>0</v>
      </c>
      <c r="J22908">
        <v>0</v>
      </c>
    </row>
    <row r="22909" spans="1:10">
      <c r="A22909">
        <v>490.08500003814697</v>
      </c>
      <c r="B22909" s="71" t="s">
        <v>128</v>
      </c>
      <c r="C22909">
        <v>277.27743530273398</v>
      </c>
      <c r="D22909">
        <v>8.1422643661499006</v>
      </c>
      <c r="E22909">
        <v>-100.74870300293</v>
      </c>
      <c r="F22909">
        <v>-3</v>
      </c>
      <c r="G22909">
        <v>-1.05333459377289</v>
      </c>
      <c r="H22909">
        <v>-10</v>
      </c>
      <c r="I22909">
        <v>0</v>
      </c>
      <c r="J22909">
        <v>0</v>
      </c>
    </row>
    <row r="22910" spans="1:10">
      <c r="A22910">
        <v>490.11199998855602</v>
      </c>
      <c r="B22910" s="71" t="s">
        <v>128</v>
      </c>
      <c r="C22910">
        <v>277.17892456054699</v>
      </c>
      <c r="D22910">
        <v>8.0989866256713903</v>
      </c>
      <c r="E22910">
        <v>-101.06715393066401</v>
      </c>
      <c r="F22910">
        <v>-3</v>
      </c>
      <c r="G22910">
        <v>-1.3800011873245199</v>
      </c>
      <c r="H22910">
        <v>-10</v>
      </c>
      <c r="I22910">
        <v>0</v>
      </c>
      <c r="J22910">
        <v>0</v>
      </c>
    </row>
    <row r="22911" spans="1:10">
      <c r="A22911">
        <v>490.13800001144398</v>
      </c>
      <c r="B22911" s="71" t="s">
        <v>128</v>
      </c>
      <c r="C22911">
        <v>277.12966918945301</v>
      </c>
      <c r="D22911">
        <v>8.0732641220092791</v>
      </c>
      <c r="E22911">
        <v>-101.22637939453099</v>
      </c>
      <c r="F22911">
        <v>-3</v>
      </c>
      <c r="G22911">
        <v>-1.54333448410034</v>
      </c>
      <c r="H22911">
        <v>-10</v>
      </c>
      <c r="I22911">
        <v>0</v>
      </c>
      <c r="J22911">
        <v>0</v>
      </c>
    </row>
    <row r="22912" spans="1:10">
      <c r="A22912">
        <v>490.16600012779202</v>
      </c>
      <c r="B22912" s="71" t="s">
        <v>128</v>
      </c>
      <c r="C22912">
        <v>277.03115844726602</v>
      </c>
      <c r="D22912">
        <v>8.0136528015136701</v>
      </c>
      <c r="E22912">
        <v>-101.54483032226599</v>
      </c>
      <c r="F22912">
        <v>-3</v>
      </c>
      <c r="G22912">
        <v>-1.87000107765198</v>
      </c>
      <c r="H22912">
        <v>-10</v>
      </c>
      <c r="I22912">
        <v>0</v>
      </c>
      <c r="J22912">
        <v>0</v>
      </c>
    </row>
    <row r="22913" spans="1:10">
      <c r="A22913">
        <v>490.19300007820101</v>
      </c>
      <c r="B22913" s="71" t="s">
        <v>128</v>
      </c>
      <c r="C22913">
        <v>276.98190307617199</v>
      </c>
      <c r="D22913">
        <v>7.9797639846801802</v>
      </c>
      <c r="E22913">
        <v>-101.704055786133</v>
      </c>
      <c r="F22913">
        <v>-3</v>
      </c>
      <c r="G22913">
        <v>-2.0333344936370898</v>
      </c>
      <c r="H22913">
        <v>-10</v>
      </c>
      <c r="I22913">
        <v>0</v>
      </c>
      <c r="J22913">
        <v>0</v>
      </c>
    </row>
    <row r="22914" spans="1:10">
      <c r="A22914">
        <v>490.22200012207003</v>
      </c>
      <c r="B22914" s="71" t="s">
        <v>128</v>
      </c>
      <c r="C22914">
        <v>276.88339233398398</v>
      </c>
      <c r="D22914">
        <v>7.9038195610046396</v>
      </c>
      <c r="E22914">
        <v>-102.022506713867</v>
      </c>
      <c r="F22914">
        <v>-3</v>
      </c>
      <c r="G22914">
        <v>-2.3600013256072998</v>
      </c>
      <c r="H22914">
        <v>-10</v>
      </c>
      <c r="I22914">
        <v>0</v>
      </c>
      <c r="J22914">
        <v>0</v>
      </c>
    </row>
    <row r="22915" spans="1:10">
      <c r="A22915">
        <v>490.24900007247902</v>
      </c>
      <c r="B22915" s="71" t="s">
        <v>128</v>
      </c>
      <c r="C22915">
        <v>276.78488159179699</v>
      </c>
      <c r="D22915">
        <v>7.8169860839843803</v>
      </c>
      <c r="E22915">
        <v>-102.340957641602</v>
      </c>
      <c r="F22915">
        <v>-3</v>
      </c>
      <c r="G22915">
        <v>-2.6866681575775102</v>
      </c>
      <c r="H22915">
        <v>-10</v>
      </c>
      <c r="I22915">
        <v>0</v>
      </c>
      <c r="J22915">
        <v>0</v>
      </c>
    </row>
    <row r="22916" spans="1:10">
      <c r="A22916">
        <v>490.27600002288801</v>
      </c>
      <c r="B22916" s="71" t="s">
        <v>128</v>
      </c>
      <c r="C22916">
        <v>276.73562622070301</v>
      </c>
      <c r="D22916">
        <v>7.7694859504699698</v>
      </c>
      <c r="E22916">
        <v>-102.50018310546901</v>
      </c>
      <c r="F22916">
        <v>-3</v>
      </c>
      <c r="G22916">
        <v>-2.8500015735626198</v>
      </c>
      <c r="H22916">
        <v>-10</v>
      </c>
      <c r="I22916">
        <v>0</v>
      </c>
      <c r="J22916">
        <v>0</v>
      </c>
    </row>
    <row r="22917" spans="1:10">
      <c r="A22917">
        <v>490.30299997329701</v>
      </c>
      <c r="B22917" s="71" t="s">
        <v>128</v>
      </c>
      <c r="C22917">
        <v>276.63711547851602</v>
      </c>
      <c r="D22917">
        <v>7.6663188934326199</v>
      </c>
      <c r="E22917">
        <v>-102.818634033203</v>
      </c>
      <c r="F22917">
        <v>-3</v>
      </c>
      <c r="G22917">
        <v>-3.17666840553284</v>
      </c>
      <c r="H22917">
        <v>-10</v>
      </c>
      <c r="I22917">
        <v>0</v>
      </c>
      <c r="J22917">
        <v>0</v>
      </c>
    </row>
    <row r="22918" spans="1:10">
      <c r="A22918">
        <v>490.329999923706</v>
      </c>
      <c r="B22918" s="71" t="s">
        <v>128</v>
      </c>
      <c r="C22918">
        <v>276.53860473632801</v>
      </c>
      <c r="D22918">
        <v>7.5522632598876998</v>
      </c>
      <c r="E22918">
        <v>-103.137084960938</v>
      </c>
      <c r="F22918">
        <v>-3</v>
      </c>
      <c r="G22918">
        <v>-3.50333523750305</v>
      </c>
      <c r="H22918">
        <v>-10</v>
      </c>
      <c r="I22918">
        <v>0</v>
      </c>
      <c r="J22918">
        <v>0</v>
      </c>
    </row>
    <row r="22919" spans="1:10">
      <c r="A22919">
        <v>490.35700011253402</v>
      </c>
      <c r="B22919" s="71" t="s">
        <v>128</v>
      </c>
      <c r="C22919">
        <v>276.48934936523398</v>
      </c>
      <c r="D22919">
        <v>7.4911522865295401</v>
      </c>
      <c r="E22919">
        <v>-103.296310424805</v>
      </c>
      <c r="F22919">
        <v>-3</v>
      </c>
      <c r="G22919">
        <v>-3.6666686534881601</v>
      </c>
      <c r="H22919">
        <v>-10</v>
      </c>
      <c r="I22919">
        <v>0</v>
      </c>
      <c r="J22919">
        <v>0</v>
      </c>
    </row>
    <row r="22920" spans="1:10">
      <c r="A22920">
        <v>490.38599991798401</v>
      </c>
      <c r="B22920" s="71" t="s">
        <v>128</v>
      </c>
      <c r="C22920">
        <v>276.39089965820301</v>
      </c>
      <c r="D22920">
        <v>7.4486422538757298</v>
      </c>
      <c r="E22920">
        <v>-103.61457061767599</v>
      </c>
      <c r="F22920">
        <v>-3</v>
      </c>
      <c r="G22920">
        <v>0</v>
      </c>
      <c r="H22920">
        <v>-10</v>
      </c>
      <c r="I22920">
        <v>0</v>
      </c>
      <c r="J22920">
        <v>0</v>
      </c>
    </row>
    <row r="22921" spans="1:10">
      <c r="A22921">
        <v>490.41499996185303</v>
      </c>
      <c r="B22921" s="71" t="s">
        <v>128</v>
      </c>
      <c r="C22921">
        <v>276.29238891601602</v>
      </c>
      <c r="D22921">
        <v>7.45322608947754</v>
      </c>
      <c r="E22921">
        <v>-103.932975769043</v>
      </c>
      <c r="F22921">
        <v>-3</v>
      </c>
      <c r="G22921">
        <v>0</v>
      </c>
      <c r="H22921">
        <v>-10</v>
      </c>
      <c r="I22921">
        <v>0</v>
      </c>
      <c r="J22921">
        <v>0</v>
      </c>
    </row>
    <row r="22922" spans="1:10">
      <c r="A22922">
        <v>490.44099998474098</v>
      </c>
      <c r="B22922" s="71" t="s">
        <v>128</v>
      </c>
      <c r="C22922">
        <v>276.24313354492199</v>
      </c>
      <c r="D22922">
        <v>7.4555168151855504</v>
      </c>
      <c r="E22922">
        <v>-104.092178344727</v>
      </c>
      <c r="F22922">
        <v>-3</v>
      </c>
      <c r="G22922">
        <v>0</v>
      </c>
      <c r="H22922">
        <v>-10</v>
      </c>
      <c r="I22922">
        <v>0</v>
      </c>
      <c r="J22922">
        <v>0</v>
      </c>
    </row>
    <row r="22923" spans="1:10">
      <c r="A22923">
        <v>490.46799993514998</v>
      </c>
      <c r="B22923" s="71" t="s">
        <v>128</v>
      </c>
      <c r="C22923">
        <v>276.14462280273398</v>
      </c>
      <c r="D22923">
        <v>7.4586548805236799</v>
      </c>
      <c r="E22923">
        <v>-104.410591125488</v>
      </c>
      <c r="F22923">
        <v>-3</v>
      </c>
      <c r="G22923">
        <v>0</v>
      </c>
      <c r="H22923">
        <v>-10</v>
      </c>
      <c r="I22923">
        <v>0</v>
      </c>
      <c r="J22923">
        <v>0</v>
      </c>
    </row>
    <row r="22924" spans="1:10">
      <c r="A22924">
        <v>490.495000123978</v>
      </c>
      <c r="B22924" s="71" t="s">
        <v>128</v>
      </c>
      <c r="C22924">
        <v>276.09533691406301</v>
      </c>
      <c r="D22924">
        <v>7.4610543251037598</v>
      </c>
      <c r="E22924">
        <v>-104.569786071777</v>
      </c>
      <c r="F22924">
        <v>-3</v>
      </c>
      <c r="G22924">
        <v>0</v>
      </c>
      <c r="H22924">
        <v>-10</v>
      </c>
      <c r="I22924">
        <v>0</v>
      </c>
      <c r="J22924">
        <v>0</v>
      </c>
    </row>
    <row r="22925" spans="1:10">
      <c r="A22925">
        <v>490.52300000190701</v>
      </c>
      <c r="B22925" s="71" t="s">
        <v>128</v>
      </c>
      <c r="C22925">
        <v>275.996826171875</v>
      </c>
      <c r="D22925">
        <v>7.4648885726928702</v>
      </c>
      <c r="E22925">
        <v>-104.888191223145</v>
      </c>
      <c r="F22925">
        <v>-3</v>
      </c>
      <c r="G22925">
        <v>0</v>
      </c>
      <c r="H22925">
        <v>-10</v>
      </c>
      <c r="I22925">
        <v>0</v>
      </c>
      <c r="J22925">
        <v>0</v>
      </c>
    </row>
    <row r="22926" spans="1:10">
      <c r="A22926">
        <v>490.55100011825601</v>
      </c>
      <c r="B22926" s="71" t="s">
        <v>128</v>
      </c>
      <c r="C22926">
        <v>275.89831542968801</v>
      </c>
      <c r="D22926">
        <v>7.4691724777221697</v>
      </c>
      <c r="E22926">
        <v>-105.206573486328</v>
      </c>
      <c r="F22926">
        <v>-3</v>
      </c>
      <c r="G22926">
        <v>0</v>
      </c>
      <c r="H22926">
        <v>-10</v>
      </c>
      <c r="I22926">
        <v>0</v>
      </c>
      <c r="J22926">
        <v>0</v>
      </c>
    </row>
    <row r="22927" spans="1:10">
      <c r="A22927">
        <v>490.57700014114403</v>
      </c>
      <c r="B22927" s="71" t="s">
        <v>128</v>
      </c>
      <c r="C22927">
        <v>275.84906005859398</v>
      </c>
      <c r="D22927">
        <v>7.4713902473449698</v>
      </c>
      <c r="E22927">
        <v>-105.365768432617</v>
      </c>
      <c r="F22927">
        <v>-3</v>
      </c>
      <c r="G22927">
        <v>0</v>
      </c>
      <c r="H22927">
        <v>-10</v>
      </c>
      <c r="I22927">
        <v>0</v>
      </c>
      <c r="J22927">
        <v>0</v>
      </c>
    </row>
    <row r="22928" spans="1:10">
      <c r="A22928">
        <v>490.60500001907297</v>
      </c>
      <c r="B22928" s="71" t="s">
        <v>128</v>
      </c>
      <c r="C22928">
        <v>275.79107666015602</v>
      </c>
      <c r="D22928">
        <v>7.4759807586669904</v>
      </c>
      <c r="E22928">
        <v>-105.69367218017599</v>
      </c>
      <c r="F22928">
        <v>-1</v>
      </c>
      <c r="G22928">
        <v>0</v>
      </c>
      <c r="H22928">
        <v>-10</v>
      </c>
      <c r="I22928">
        <v>0</v>
      </c>
      <c r="J22928">
        <v>0</v>
      </c>
    </row>
    <row r="22929" spans="1:10">
      <c r="A22929">
        <v>490.63300013542198</v>
      </c>
      <c r="B22929" s="71" t="s">
        <v>128</v>
      </c>
      <c r="C22929">
        <v>275.7744140625</v>
      </c>
      <c r="D22929">
        <v>7.4831638336181596</v>
      </c>
      <c r="E22929">
        <v>-106.02645111084</v>
      </c>
      <c r="F22929">
        <v>0</v>
      </c>
      <c r="G22929">
        <v>0</v>
      </c>
      <c r="H22929">
        <v>-10</v>
      </c>
      <c r="I22929">
        <v>0</v>
      </c>
      <c r="J22929">
        <v>0</v>
      </c>
    </row>
    <row r="22930" spans="1:10">
      <c r="A22930">
        <v>490.66000008583097</v>
      </c>
      <c r="B22930" s="71" t="s">
        <v>128</v>
      </c>
      <c r="C22930">
        <v>275.76608276367199</v>
      </c>
      <c r="D22930">
        <v>7.4871640205383301</v>
      </c>
      <c r="E22930">
        <v>-106.192825317383</v>
      </c>
      <c r="F22930">
        <v>0</v>
      </c>
      <c r="G22930">
        <v>0</v>
      </c>
      <c r="H22930">
        <v>-10</v>
      </c>
      <c r="I22930">
        <v>0</v>
      </c>
      <c r="J22930">
        <v>0</v>
      </c>
    </row>
    <row r="22931" spans="1:10">
      <c r="A22931">
        <v>490.68799996375998</v>
      </c>
      <c r="B22931" s="71" t="s">
        <v>128</v>
      </c>
      <c r="C22931">
        <v>275.74942016601602</v>
      </c>
      <c r="D22931">
        <v>7.4951729774475098</v>
      </c>
      <c r="E22931">
        <v>-106.52557373046901</v>
      </c>
      <c r="F22931">
        <v>0</v>
      </c>
      <c r="G22931">
        <v>0</v>
      </c>
      <c r="H22931">
        <v>-10</v>
      </c>
      <c r="I22931">
        <v>0</v>
      </c>
      <c r="J22931">
        <v>0</v>
      </c>
    </row>
    <row r="22932" spans="1:10">
      <c r="A22932">
        <v>490.71499991416903</v>
      </c>
      <c r="B22932" s="71" t="s">
        <v>128</v>
      </c>
      <c r="C22932">
        <v>275.73275756835898</v>
      </c>
      <c r="D22932">
        <v>7.5023446083068803</v>
      </c>
      <c r="E22932">
        <v>-106.85830688476599</v>
      </c>
      <c r="F22932">
        <v>0</v>
      </c>
      <c r="G22932">
        <v>0</v>
      </c>
      <c r="H22932">
        <v>-10</v>
      </c>
      <c r="I22932">
        <v>0</v>
      </c>
      <c r="J22932">
        <v>0</v>
      </c>
    </row>
    <row r="22933" spans="1:10">
      <c r="A22933">
        <v>490.74099993705801</v>
      </c>
      <c r="B22933" s="71" t="s">
        <v>128</v>
      </c>
      <c r="C22933">
        <v>275.72442626953102</v>
      </c>
      <c r="D22933">
        <v>7.5076112747192401</v>
      </c>
      <c r="E22933">
        <v>-107.02458953857401</v>
      </c>
      <c r="F22933">
        <v>0</v>
      </c>
      <c r="G22933">
        <v>0</v>
      </c>
      <c r="H22933">
        <v>-10</v>
      </c>
      <c r="I22933">
        <v>0</v>
      </c>
      <c r="J22933">
        <v>0</v>
      </c>
    </row>
    <row r="22934" spans="1:10">
      <c r="A22934">
        <v>490.76800012588501</v>
      </c>
      <c r="B22934" s="71" t="s">
        <v>128</v>
      </c>
      <c r="C22934">
        <v>275.707763671875</v>
      </c>
      <c r="D22934">
        <v>7.6549048423767099</v>
      </c>
      <c r="E22934">
        <v>-107.357543945313</v>
      </c>
      <c r="F22934">
        <v>0</v>
      </c>
      <c r="G22934">
        <v>4.3366665840148899</v>
      </c>
      <c r="H22934">
        <v>-10</v>
      </c>
      <c r="I22934">
        <v>0</v>
      </c>
      <c r="J22934">
        <v>0</v>
      </c>
    </row>
    <row r="22935" spans="1:10">
      <c r="A22935">
        <v>490.79600000381498</v>
      </c>
      <c r="B22935" s="71" t="s">
        <v>128</v>
      </c>
      <c r="C22935">
        <v>275.69110107421898</v>
      </c>
      <c r="D22935">
        <v>7.7912940979003897</v>
      </c>
      <c r="E22935">
        <v>-107.690460205078</v>
      </c>
      <c r="F22935">
        <v>0</v>
      </c>
      <c r="G22935">
        <v>4.0099997520446804</v>
      </c>
      <c r="H22935">
        <v>-10</v>
      </c>
      <c r="I22935">
        <v>0</v>
      </c>
      <c r="J22935">
        <v>0</v>
      </c>
    </row>
    <row r="22936" spans="1:10">
      <c r="A22936">
        <v>490.82299995422397</v>
      </c>
      <c r="B22936" s="71" t="s">
        <v>128</v>
      </c>
      <c r="C22936">
        <v>275.68276977539102</v>
      </c>
      <c r="D22936">
        <v>7.8554053306579599</v>
      </c>
      <c r="E22936">
        <v>-107.85691833496099</v>
      </c>
      <c r="F22936">
        <v>0</v>
      </c>
      <c r="G22936">
        <v>3.8466663360595699</v>
      </c>
      <c r="H22936">
        <v>-10</v>
      </c>
      <c r="I22936">
        <v>0</v>
      </c>
      <c r="J22936">
        <v>0</v>
      </c>
    </row>
    <row r="22937" spans="1:10">
      <c r="A22937">
        <v>490.85000014305098</v>
      </c>
      <c r="B22937" s="71" t="s">
        <v>128</v>
      </c>
      <c r="C22937">
        <v>275.66610717773398</v>
      </c>
      <c r="D22937">
        <v>7.9754610061645499</v>
      </c>
      <c r="E22937">
        <v>-108.189834594727</v>
      </c>
      <c r="F22937">
        <v>0</v>
      </c>
      <c r="G22937">
        <v>3.5199995040893599</v>
      </c>
      <c r="H22937">
        <v>-10</v>
      </c>
      <c r="I22937">
        <v>0</v>
      </c>
      <c r="J22937">
        <v>0</v>
      </c>
    </row>
    <row r="22938" spans="1:10">
      <c r="A22938">
        <v>490.87700009346003</v>
      </c>
      <c r="B22938" s="71" t="s">
        <v>128</v>
      </c>
      <c r="C22938">
        <v>275.65777587890602</v>
      </c>
      <c r="D22938">
        <v>8.0314054489135707</v>
      </c>
      <c r="E22938">
        <v>-108.35629272460901</v>
      </c>
      <c r="F22938">
        <v>0</v>
      </c>
      <c r="G22938">
        <v>3.3566660881042498</v>
      </c>
      <c r="H22938">
        <v>-10</v>
      </c>
      <c r="I22938">
        <v>0</v>
      </c>
      <c r="J22938">
        <v>0</v>
      </c>
    </row>
    <row r="22939" spans="1:10">
      <c r="A22939">
        <v>490.90400004386902</v>
      </c>
      <c r="B22939" s="71" t="s">
        <v>128</v>
      </c>
      <c r="C22939">
        <v>275.64111328125</v>
      </c>
      <c r="D22939">
        <v>8.1351280212402308</v>
      </c>
      <c r="E22939">
        <v>-108.689208984375</v>
      </c>
      <c r="F22939">
        <v>0</v>
      </c>
      <c r="G22939">
        <v>3.0299992561340301</v>
      </c>
      <c r="H22939">
        <v>-10</v>
      </c>
      <c r="I22939">
        <v>0</v>
      </c>
      <c r="J22939">
        <v>0</v>
      </c>
    </row>
    <row r="22940" spans="1:10">
      <c r="A22940">
        <v>490.93099999427801</v>
      </c>
      <c r="B22940" s="71" t="s">
        <v>128</v>
      </c>
      <c r="C22940">
        <v>275.62445068359398</v>
      </c>
      <c r="D22940">
        <v>8.2279615402221697</v>
      </c>
      <c r="E22940">
        <v>-109.02212524414099</v>
      </c>
      <c r="F22940">
        <v>0</v>
      </c>
      <c r="G22940">
        <v>2.7033324241638201</v>
      </c>
      <c r="H22940">
        <v>-10</v>
      </c>
      <c r="I22940">
        <v>0</v>
      </c>
      <c r="J22940">
        <v>0</v>
      </c>
    </row>
    <row r="22941" spans="1:10">
      <c r="A22941">
        <v>490.957999944687</v>
      </c>
      <c r="B22941" s="71" t="s">
        <v>128</v>
      </c>
      <c r="C22941">
        <v>275.61611938476602</v>
      </c>
      <c r="D22941">
        <v>8.2702951431274396</v>
      </c>
      <c r="E22941">
        <v>-109.188583374023</v>
      </c>
      <c r="F22941">
        <v>0</v>
      </c>
      <c r="G22941">
        <v>2.53999900817871</v>
      </c>
      <c r="H22941">
        <v>-10</v>
      </c>
      <c r="I22941">
        <v>0</v>
      </c>
      <c r="J22941">
        <v>0</v>
      </c>
    </row>
    <row r="22942" spans="1:10">
      <c r="A22942">
        <v>490.98600006103499</v>
      </c>
      <c r="B22942" s="71" t="s">
        <v>128</v>
      </c>
      <c r="C22942">
        <v>275.59945678710898</v>
      </c>
      <c r="D22942">
        <v>8.3467950820922905</v>
      </c>
      <c r="E22942">
        <v>-109.52149963378901</v>
      </c>
      <c r="F22942">
        <v>0</v>
      </c>
      <c r="G22942">
        <v>2.2133321762085001</v>
      </c>
      <c r="H22942">
        <v>-10</v>
      </c>
      <c r="I22942">
        <v>0</v>
      </c>
      <c r="J22942">
        <v>0</v>
      </c>
    </row>
    <row r="22943" spans="1:10">
      <c r="A22943">
        <v>491.01300001144398</v>
      </c>
      <c r="B22943" s="71" t="s">
        <v>128</v>
      </c>
      <c r="C22943">
        <v>275.56896972656301</v>
      </c>
      <c r="D22943">
        <v>8.4124059677124006</v>
      </c>
      <c r="E22943">
        <v>-109.853141784668</v>
      </c>
      <c r="F22943">
        <v>-1</v>
      </c>
      <c r="G22943">
        <v>1.8866654634475699</v>
      </c>
      <c r="H22943">
        <v>-10</v>
      </c>
      <c r="I22943">
        <v>0</v>
      </c>
      <c r="J22943">
        <v>0</v>
      </c>
    </row>
    <row r="22944" spans="1:10">
      <c r="A22944">
        <v>491.03999996185303</v>
      </c>
      <c r="B22944" s="71" t="s">
        <v>128</v>
      </c>
      <c r="C22944">
        <v>275.53314208984398</v>
      </c>
      <c r="D22944">
        <v>8.4411277770996094</v>
      </c>
      <c r="E22944">
        <v>-110.015914916992</v>
      </c>
      <c r="F22944">
        <v>-2</v>
      </c>
      <c r="G22944">
        <v>1.72333216667175</v>
      </c>
      <c r="H22944">
        <v>-10</v>
      </c>
      <c r="I22944">
        <v>0</v>
      </c>
      <c r="J22944">
        <v>0</v>
      </c>
    </row>
    <row r="22945" spans="1:10">
      <c r="A22945">
        <v>491.06699991226202</v>
      </c>
      <c r="B22945" s="71" t="s">
        <v>128</v>
      </c>
      <c r="C22945">
        <v>275.42153930664102</v>
      </c>
      <c r="D22945">
        <v>8.4904050827026403</v>
      </c>
      <c r="E22945">
        <v>-110.329711914063</v>
      </c>
      <c r="F22945">
        <v>-4</v>
      </c>
      <c r="G22945">
        <v>1.3966655731201201</v>
      </c>
      <c r="H22945">
        <v>-9</v>
      </c>
      <c r="I22945">
        <v>0</v>
      </c>
      <c r="J22945">
        <v>0</v>
      </c>
    </row>
    <row r="22946" spans="1:10">
      <c r="A22946">
        <v>491.09500002861</v>
      </c>
      <c r="B22946" s="71" t="s">
        <v>128</v>
      </c>
      <c r="C22946">
        <v>275.25942993164102</v>
      </c>
      <c r="D22946">
        <v>8.5287942886352504</v>
      </c>
      <c r="E22946">
        <v>-110.620651245117</v>
      </c>
      <c r="F22946">
        <v>-5</v>
      </c>
      <c r="G22946">
        <v>1.0699989795684799</v>
      </c>
      <c r="H22946">
        <v>-9</v>
      </c>
      <c r="I22946">
        <v>0</v>
      </c>
      <c r="J22946">
        <v>0</v>
      </c>
    </row>
    <row r="22947" spans="1:10">
      <c r="A22947">
        <v>491.12199997901899</v>
      </c>
      <c r="B22947" s="71" t="s">
        <v>128</v>
      </c>
      <c r="C22947">
        <v>275.16079711914102</v>
      </c>
      <c r="D22947">
        <v>8.5439052581787092</v>
      </c>
      <c r="E22947">
        <v>-110.754997253418</v>
      </c>
      <c r="F22947">
        <v>-6</v>
      </c>
      <c r="G22947">
        <v>0.90666562318802002</v>
      </c>
      <c r="H22947">
        <v>-8</v>
      </c>
      <c r="I22947">
        <v>0</v>
      </c>
      <c r="J22947">
        <v>0</v>
      </c>
    </row>
    <row r="22948" spans="1:10">
      <c r="A22948">
        <v>491.14899992942799</v>
      </c>
      <c r="B22948" s="71" t="s">
        <v>128</v>
      </c>
      <c r="C22948">
        <v>274.96353149414102</v>
      </c>
      <c r="D22948">
        <v>8.5659608840942401</v>
      </c>
      <c r="E22948">
        <v>-111.02368927002</v>
      </c>
      <c r="F22948">
        <v>-6</v>
      </c>
      <c r="G22948">
        <v>0.57999891042708995</v>
      </c>
      <c r="H22948">
        <v>-8</v>
      </c>
      <c r="I22948">
        <v>0</v>
      </c>
      <c r="J22948">
        <v>0</v>
      </c>
    </row>
    <row r="22949" spans="1:10">
      <c r="A22949">
        <v>491.17600011825601</v>
      </c>
      <c r="B22949" s="71" t="s">
        <v>128</v>
      </c>
      <c r="C22949">
        <v>274.86489868164102</v>
      </c>
      <c r="D22949">
        <v>8.5729055404663104</v>
      </c>
      <c r="E22949">
        <v>-111.15803527832</v>
      </c>
      <c r="F22949">
        <v>-6</v>
      </c>
      <c r="G22949">
        <v>0.41666555404663003</v>
      </c>
      <c r="H22949">
        <v>-8</v>
      </c>
      <c r="I22949">
        <v>0</v>
      </c>
      <c r="J22949">
        <v>0</v>
      </c>
    </row>
    <row r="22950" spans="1:10">
      <c r="A22950">
        <v>491.20399999618502</v>
      </c>
      <c r="B22950" s="71" t="s">
        <v>128</v>
      </c>
      <c r="C22950">
        <v>274.66763305664102</v>
      </c>
      <c r="D22950">
        <v>8.5786275863647496</v>
      </c>
      <c r="E22950">
        <v>-111.426727294922</v>
      </c>
      <c r="F22950">
        <v>-6</v>
      </c>
      <c r="G22950">
        <v>8.9998856186869994E-2</v>
      </c>
      <c r="H22950">
        <v>-8</v>
      </c>
      <c r="I22950">
        <v>0</v>
      </c>
      <c r="J22950">
        <v>0</v>
      </c>
    </row>
    <row r="22951" spans="1:10">
      <c r="A22951">
        <v>491.23200011253402</v>
      </c>
      <c r="B22951" s="71" t="s">
        <v>128</v>
      </c>
      <c r="C22951">
        <v>274.47036743164102</v>
      </c>
      <c r="D22951">
        <v>8.5734605789184606</v>
      </c>
      <c r="E22951">
        <v>-111.695419311523</v>
      </c>
      <c r="F22951">
        <v>-6</v>
      </c>
      <c r="G22951">
        <v>-0.23666782677174</v>
      </c>
      <c r="H22951">
        <v>-8</v>
      </c>
      <c r="I22951">
        <v>0</v>
      </c>
      <c r="J22951">
        <v>0</v>
      </c>
    </row>
    <row r="22952" spans="1:10">
      <c r="A22952">
        <v>491.25900006294302</v>
      </c>
      <c r="B22952" s="71" t="s">
        <v>128</v>
      </c>
      <c r="C22952">
        <v>274.37173461914102</v>
      </c>
      <c r="D22952">
        <v>8.5667934417724592</v>
      </c>
      <c r="E22952">
        <v>-111.82976531982401</v>
      </c>
      <c r="F22952">
        <v>-6</v>
      </c>
      <c r="G22952">
        <v>-0.40000116825103998</v>
      </c>
      <c r="H22952">
        <v>-8</v>
      </c>
      <c r="I22952">
        <v>0</v>
      </c>
      <c r="J22952">
        <v>0</v>
      </c>
    </row>
    <row r="22953" spans="1:10">
      <c r="A22953">
        <v>491.28600001335099</v>
      </c>
      <c r="B22953" s="71" t="s">
        <v>128</v>
      </c>
      <c r="C22953">
        <v>274.17446899414102</v>
      </c>
      <c r="D22953">
        <v>8.5452938079834002</v>
      </c>
      <c r="E22953">
        <v>-112.09845733642599</v>
      </c>
      <c r="F22953">
        <v>-6</v>
      </c>
      <c r="G22953">
        <v>-0.72666788101196</v>
      </c>
      <c r="H22953">
        <v>-8</v>
      </c>
      <c r="I22953">
        <v>0</v>
      </c>
      <c r="J22953">
        <v>0</v>
      </c>
    </row>
    <row r="22954" spans="1:10">
      <c r="A22954">
        <v>491.31299996375998</v>
      </c>
      <c r="B22954" s="71" t="s">
        <v>128</v>
      </c>
      <c r="C22954">
        <v>273.97720336914102</v>
      </c>
      <c r="D22954">
        <v>8.5129051208496094</v>
      </c>
      <c r="E22954">
        <v>-112.367149353027</v>
      </c>
      <c r="F22954">
        <v>-6</v>
      </c>
      <c r="G22954">
        <v>-1.05333459377289</v>
      </c>
      <c r="H22954">
        <v>-8</v>
      </c>
      <c r="I22954">
        <v>0</v>
      </c>
      <c r="J22954">
        <v>0</v>
      </c>
    </row>
    <row r="22955" spans="1:10">
      <c r="A22955">
        <v>491.33999991416903</v>
      </c>
      <c r="B22955" s="71" t="s">
        <v>128</v>
      </c>
      <c r="C22955">
        <v>273.87857055664102</v>
      </c>
      <c r="D22955">
        <v>8.4926271438598597</v>
      </c>
      <c r="E22955">
        <v>-112.501495361328</v>
      </c>
      <c r="F22955">
        <v>-6</v>
      </c>
      <c r="G22955">
        <v>-1.2166678905487101</v>
      </c>
      <c r="H22955">
        <v>-8</v>
      </c>
      <c r="I22955">
        <v>0</v>
      </c>
      <c r="J22955">
        <v>0</v>
      </c>
    </row>
    <row r="22956" spans="1:10">
      <c r="A22956">
        <v>491.367000102997</v>
      </c>
      <c r="B22956" s="71" t="s">
        <v>128</v>
      </c>
      <c r="C22956">
        <v>273.68130493164102</v>
      </c>
      <c r="D22956">
        <v>8.4439048767089808</v>
      </c>
      <c r="E22956">
        <v>-112.77018737793</v>
      </c>
      <c r="F22956">
        <v>-6</v>
      </c>
      <c r="G22956">
        <v>-1.54333448410034</v>
      </c>
      <c r="H22956">
        <v>-8</v>
      </c>
      <c r="I22956">
        <v>0</v>
      </c>
      <c r="J22956">
        <v>0</v>
      </c>
    </row>
    <row r="22957" spans="1:10">
      <c r="A22957">
        <v>491.39400005340599</v>
      </c>
      <c r="B22957" s="71" t="s">
        <v>128</v>
      </c>
      <c r="C22957">
        <v>273.48403930664102</v>
      </c>
      <c r="D22957">
        <v>8.3842935562133807</v>
      </c>
      <c r="E22957">
        <v>-113.03887939453099</v>
      </c>
      <c r="F22957">
        <v>-6</v>
      </c>
      <c r="G22957">
        <v>-1.87000107765198</v>
      </c>
      <c r="H22957">
        <v>-8</v>
      </c>
      <c r="I22957">
        <v>0</v>
      </c>
      <c r="J22957">
        <v>0</v>
      </c>
    </row>
    <row r="22958" spans="1:10">
      <c r="A22958">
        <v>491.42300009727501</v>
      </c>
      <c r="B22958" s="71" t="s">
        <v>128</v>
      </c>
      <c r="C22958">
        <v>273.38540649414102</v>
      </c>
      <c r="D22958">
        <v>8.3504047393798793</v>
      </c>
      <c r="E22958">
        <v>-113.173225402832</v>
      </c>
      <c r="F22958">
        <v>-6</v>
      </c>
      <c r="G22958">
        <v>-2.0333344936370898</v>
      </c>
      <c r="H22958">
        <v>-8</v>
      </c>
      <c r="I22958">
        <v>0</v>
      </c>
      <c r="J22958">
        <v>0</v>
      </c>
    </row>
    <row r="22959" spans="1:10">
      <c r="A22959">
        <v>491.450000047684</v>
      </c>
      <c r="B22959" s="71" t="s">
        <v>128</v>
      </c>
      <c r="C22959">
        <v>273.18814086914102</v>
      </c>
      <c r="D22959">
        <v>8.2744598388671893</v>
      </c>
      <c r="E22959">
        <v>-113.44191741943401</v>
      </c>
      <c r="F22959">
        <v>-6</v>
      </c>
      <c r="G22959">
        <v>-2.3600013256072998</v>
      </c>
      <c r="H22959">
        <v>-8</v>
      </c>
      <c r="I22959">
        <v>0</v>
      </c>
      <c r="J22959">
        <v>0</v>
      </c>
    </row>
    <row r="22960" spans="1:10">
      <c r="A22960">
        <v>491.47699999809299</v>
      </c>
      <c r="B22960" s="71" t="s">
        <v>128</v>
      </c>
      <c r="C22960">
        <v>273.08950805664102</v>
      </c>
      <c r="D22960">
        <v>8.2324047088622994</v>
      </c>
      <c r="E22960">
        <v>-113.57626342773401</v>
      </c>
      <c r="F22960">
        <v>-6</v>
      </c>
      <c r="G22960">
        <v>-2.5233347415924099</v>
      </c>
      <c r="H22960">
        <v>-8</v>
      </c>
      <c r="I22960">
        <v>0</v>
      </c>
      <c r="J22960">
        <v>0</v>
      </c>
    </row>
    <row r="22961" spans="1:10">
      <c r="A22961">
        <v>491.50399994850198</v>
      </c>
      <c r="B22961" s="71" t="s">
        <v>128</v>
      </c>
      <c r="C22961">
        <v>272.89224243164102</v>
      </c>
      <c r="D22961">
        <v>8.1401271820068395</v>
      </c>
      <c r="E22961">
        <v>-113.84495544433599</v>
      </c>
      <c r="F22961">
        <v>-6</v>
      </c>
      <c r="G22961">
        <v>-2.8500015735626198</v>
      </c>
      <c r="H22961">
        <v>-8</v>
      </c>
      <c r="I22961">
        <v>0</v>
      </c>
      <c r="J22961">
        <v>0</v>
      </c>
    </row>
    <row r="22962" spans="1:10">
      <c r="A22962">
        <v>491.53200006485002</v>
      </c>
      <c r="B22962" s="71" t="s">
        <v>128</v>
      </c>
      <c r="C22962">
        <v>272.70880126953102</v>
      </c>
      <c r="D22962">
        <v>8.0781764984130895</v>
      </c>
      <c r="E22962">
        <v>-114.117553710938</v>
      </c>
      <c r="F22962">
        <v>-5</v>
      </c>
      <c r="G22962">
        <v>0</v>
      </c>
      <c r="H22962">
        <v>-9</v>
      </c>
      <c r="I22962">
        <v>0</v>
      </c>
      <c r="J22962">
        <v>0</v>
      </c>
    </row>
    <row r="22963" spans="1:10">
      <c r="A22963">
        <v>491.55900001525902</v>
      </c>
      <c r="B22963" s="71" t="s">
        <v>128</v>
      </c>
      <c r="C22963">
        <v>272.63470458984398</v>
      </c>
      <c r="D22963">
        <v>8.0960407257080096</v>
      </c>
      <c r="E22963">
        <v>-114.26467132568401</v>
      </c>
      <c r="F22963">
        <v>-4</v>
      </c>
      <c r="G22963">
        <v>0</v>
      </c>
      <c r="H22963">
        <v>-9</v>
      </c>
      <c r="I22963">
        <v>0</v>
      </c>
      <c r="J22963">
        <v>0</v>
      </c>
    </row>
    <row r="22964" spans="1:10">
      <c r="A22964">
        <v>491.587000131607</v>
      </c>
      <c r="B22964" s="71" t="s">
        <v>128</v>
      </c>
      <c r="C22964">
        <v>272.52444458007801</v>
      </c>
      <c r="D22964">
        <v>8.1337070465087908</v>
      </c>
      <c r="E22964">
        <v>-114.574699401855</v>
      </c>
      <c r="F22964">
        <v>-3</v>
      </c>
      <c r="G22964">
        <v>0</v>
      </c>
      <c r="H22964">
        <v>-10</v>
      </c>
      <c r="I22964">
        <v>0</v>
      </c>
      <c r="J22964">
        <v>0</v>
      </c>
    </row>
    <row r="22965" spans="1:10">
      <c r="A22965">
        <v>491.61400008201599</v>
      </c>
      <c r="B22965" s="71" t="s">
        <v>128</v>
      </c>
      <c r="C22965">
        <v>272.46737670898398</v>
      </c>
      <c r="D22965">
        <v>8.1735258102416992</v>
      </c>
      <c r="E22965">
        <v>-114.897895812988</v>
      </c>
      <c r="F22965">
        <v>-1</v>
      </c>
      <c r="G22965">
        <v>0</v>
      </c>
      <c r="H22965">
        <v>-10</v>
      </c>
      <c r="I22965">
        <v>0</v>
      </c>
      <c r="J22965">
        <v>0</v>
      </c>
    </row>
    <row r="22966" spans="1:10">
      <c r="A22966">
        <v>491.640000104904</v>
      </c>
      <c r="B22966" s="71" t="s">
        <v>128</v>
      </c>
      <c r="C22966">
        <v>272.459228515625</v>
      </c>
      <c r="D22966">
        <v>8.1924114227294904</v>
      </c>
      <c r="E22966">
        <v>-115.06219482421901</v>
      </c>
      <c r="F22966">
        <v>0</v>
      </c>
      <c r="G22966">
        <v>0</v>
      </c>
      <c r="H22966">
        <v>-10</v>
      </c>
      <c r="I22966">
        <v>0</v>
      </c>
      <c r="J22966">
        <v>0</v>
      </c>
    </row>
    <row r="22967" spans="1:10">
      <c r="A22967">
        <v>491.66799998283398</v>
      </c>
      <c r="B22967" s="71" t="s">
        <v>128</v>
      </c>
      <c r="C22967">
        <v>272.44293212890602</v>
      </c>
      <c r="D22967">
        <v>8.2301931381225604</v>
      </c>
      <c r="E22967">
        <v>-115.39079284668</v>
      </c>
      <c r="F22967">
        <v>0</v>
      </c>
      <c r="G22967">
        <v>0</v>
      </c>
      <c r="H22967">
        <v>-10</v>
      </c>
      <c r="I22967">
        <v>0</v>
      </c>
      <c r="J22967">
        <v>0</v>
      </c>
    </row>
    <row r="22968" spans="1:10">
      <c r="A22968">
        <v>491.69600009918202</v>
      </c>
      <c r="B22968" s="71" t="s">
        <v>128</v>
      </c>
      <c r="C22968">
        <v>272.42684936523398</v>
      </c>
      <c r="D22968">
        <v>8.2733793258666992</v>
      </c>
      <c r="E22968">
        <v>-115.71800994873</v>
      </c>
      <c r="F22968">
        <v>0</v>
      </c>
      <c r="G22968">
        <v>0</v>
      </c>
      <c r="H22968">
        <v>-10</v>
      </c>
      <c r="I22968">
        <v>0</v>
      </c>
      <c r="J22968">
        <v>0</v>
      </c>
    </row>
    <row r="22969" spans="1:10">
      <c r="A22969">
        <v>491.72300004959101</v>
      </c>
      <c r="B22969" s="71" t="s">
        <v>128</v>
      </c>
      <c r="C22969">
        <v>272.41876220703102</v>
      </c>
      <c r="D22969">
        <v>8.2942066192627006</v>
      </c>
      <c r="E22969">
        <v>-115.881843566895</v>
      </c>
      <c r="F22969">
        <v>0</v>
      </c>
      <c r="G22969">
        <v>0</v>
      </c>
      <c r="H22969">
        <v>-10</v>
      </c>
      <c r="I22969">
        <v>0</v>
      </c>
      <c r="J22969">
        <v>0</v>
      </c>
    </row>
    <row r="22970" spans="1:10">
      <c r="A22970">
        <v>491.75</v>
      </c>
      <c r="B22970" s="71" t="s">
        <v>128</v>
      </c>
      <c r="C22970">
        <v>272.402587890625</v>
      </c>
      <c r="D22970">
        <v>8.3358688354492205</v>
      </c>
      <c r="E22970">
        <v>-116.209510803223</v>
      </c>
      <c r="F22970">
        <v>0</v>
      </c>
      <c r="G22970">
        <v>0</v>
      </c>
      <c r="H22970">
        <v>-10</v>
      </c>
      <c r="I22970">
        <v>0</v>
      </c>
      <c r="J22970">
        <v>0</v>
      </c>
    </row>
    <row r="22971" spans="1:10">
      <c r="A22971">
        <v>491.77699995040899</v>
      </c>
      <c r="B22971" s="71" t="s">
        <v>128</v>
      </c>
      <c r="C22971">
        <v>272.39459228515602</v>
      </c>
      <c r="D22971">
        <v>8.3585700988769496</v>
      </c>
      <c r="E22971">
        <v>-116.373085021973</v>
      </c>
      <c r="F22971">
        <v>0</v>
      </c>
      <c r="G22971">
        <v>0</v>
      </c>
      <c r="H22971">
        <v>-10</v>
      </c>
      <c r="I22971">
        <v>0</v>
      </c>
      <c r="J22971">
        <v>0</v>
      </c>
    </row>
    <row r="22972" spans="1:10">
      <c r="A22972">
        <v>491.804000139236</v>
      </c>
      <c r="B22972" s="71" t="s">
        <v>128</v>
      </c>
      <c r="C22972">
        <v>272.37847900390602</v>
      </c>
      <c r="D22972">
        <v>8.4015083312988299</v>
      </c>
      <c r="E22972">
        <v>-116.700080871582</v>
      </c>
      <c r="F22972">
        <v>0</v>
      </c>
      <c r="G22972">
        <v>0</v>
      </c>
      <c r="H22972">
        <v>-10</v>
      </c>
      <c r="I22972">
        <v>0</v>
      </c>
      <c r="J22972">
        <v>0</v>
      </c>
    </row>
    <row r="22973" spans="1:10">
      <c r="A22973">
        <v>491.832999944687</v>
      </c>
      <c r="B22973" s="71" t="s">
        <v>128</v>
      </c>
      <c r="C22973">
        <v>272.36236572265602</v>
      </c>
      <c r="D22973">
        <v>8.4432182312011701</v>
      </c>
      <c r="E22973">
        <v>-117.027755737305</v>
      </c>
      <c r="F22973">
        <v>0</v>
      </c>
      <c r="G22973">
        <v>0</v>
      </c>
      <c r="H22973">
        <v>-10</v>
      </c>
      <c r="I22973">
        <v>0</v>
      </c>
      <c r="J22973">
        <v>0</v>
      </c>
    </row>
    <row r="22974" spans="1:10">
      <c r="A22974">
        <v>491.86000013351401</v>
      </c>
      <c r="B22974" s="71" t="s">
        <v>128</v>
      </c>
      <c r="C22974">
        <v>272.35430908203102</v>
      </c>
      <c r="D22974">
        <v>8.4640779495239293</v>
      </c>
      <c r="E22974">
        <v>-117.19158935546901</v>
      </c>
      <c r="F22974">
        <v>0</v>
      </c>
      <c r="G22974">
        <v>0</v>
      </c>
      <c r="H22974">
        <v>-10</v>
      </c>
      <c r="I22974">
        <v>0</v>
      </c>
      <c r="J22974">
        <v>0</v>
      </c>
    </row>
    <row r="22975" spans="1:10">
      <c r="A22975">
        <v>491.88800001144398</v>
      </c>
      <c r="B22975" s="71" t="s">
        <v>128</v>
      </c>
      <c r="C22975">
        <v>272.33822631835898</v>
      </c>
      <c r="D22975">
        <v>8.5054883956909197</v>
      </c>
      <c r="E22975">
        <v>-117.51937866210901</v>
      </c>
      <c r="F22975">
        <v>0</v>
      </c>
      <c r="G22975">
        <v>0</v>
      </c>
      <c r="H22975">
        <v>-10</v>
      </c>
      <c r="I22975">
        <v>0</v>
      </c>
      <c r="J22975">
        <v>0</v>
      </c>
    </row>
    <row r="22976" spans="1:10">
      <c r="A22976">
        <v>491.91600012779202</v>
      </c>
      <c r="B22976" s="71" t="s">
        <v>128</v>
      </c>
      <c r="C22976">
        <v>272.32211303710898</v>
      </c>
      <c r="D22976">
        <v>8.5521602630615199</v>
      </c>
      <c r="E22976">
        <v>-117.84568023681599</v>
      </c>
      <c r="F22976">
        <v>0</v>
      </c>
      <c r="G22976">
        <v>0</v>
      </c>
      <c r="H22976">
        <v>-10</v>
      </c>
      <c r="I22976">
        <v>0</v>
      </c>
      <c r="J22976">
        <v>0</v>
      </c>
    </row>
    <row r="22977" spans="1:10">
      <c r="A22977">
        <v>491.94199991226202</v>
      </c>
      <c r="B22977" s="71" t="s">
        <v>128</v>
      </c>
      <c r="C22977">
        <v>272.31405639648398</v>
      </c>
      <c r="D22977">
        <v>8.5754985809326207</v>
      </c>
      <c r="E22977">
        <v>-118.008827209473</v>
      </c>
      <c r="F22977">
        <v>0</v>
      </c>
      <c r="G22977">
        <v>0</v>
      </c>
      <c r="H22977">
        <v>-10</v>
      </c>
      <c r="I22977">
        <v>0</v>
      </c>
      <c r="J22977">
        <v>0</v>
      </c>
    </row>
    <row r="22978" spans="1:10">
      <c r="A22978">
        <v>491.97000002861</v>
      </c>
      <c r="B22978" s="71" t="s">
        <v>128</v>
      </c>
      <c r="C22978">
        <v>272.29800415039102</v>
      </c>
      <c r="D22978">
        <v>8.62225341796875</v>
      </c>
      <c r="E22978">
        <v>-118.335121154785</v>
      </c>
      <c r="F22978">
        <v>0</v>
      </c>
      <c r="G22978">
        <v>0</v>
      </c>
      <c r="H22978">
        <v>-10</v>
      </c>
      <c r="I22978">
        <v>0</v>
      </c>
      <c r="J22978">
        <v>0</v>
      </c>
    </row>
    <row r="22979" spans="1:10">
      <c r="A22979">
        <v>491.99699997901899</v>
      </c>
      <c r="B22979" s="71" t="s">
        <v>128</v>
      </c>
      <c r="C22979">
        <v>272.281982421875</v>
      </c>
      <c r="D22979">
        <v>8.6720361709594709</v>
      </c>
      <c r="E22979">
        <v>-118.66056060791</v>
      </c>
      <c r="F22979">
        <v>0</v>
      </c>
      <c r="G22979">
        <v>0</v>
      </c>
      <c r="H22979">
        <v>-10</v>
      </c>
      <c r="I22979">
        <v>0</v>
      </c>
      <c r="J22979">
        <v>0</v>
      </c>
    </row>
    <row r="22980" spans="1:10">
      <c r="A22980">
        <v>492.02399992942799</v>
      </c>
      <c r="B22980" s="71" t="s">
        <v>128</v>
      </c>
      <c r="C22980">
        <v>272.27398681640602</v>
      </c>
      <c r="D22980">
        <v>8.6980504989624006</v>
      </c>
      <c r="E22980">
        <v>-118.822891235352</v>
      </c>
      <c r="F22980">
        <v>0</v>
      </c>
      <c r="G22980">
        <v>0</v>
      </c>
      <c r="H22980">
        <v>-10</v>
      </c>
      <c r="I22980">
        <v>0</v>
      </c>
      <c r="J22980">
        <v>0</v>
      </c>
    </row>
    <row r="22981" spans="1:10">
      <c r="A22981">
        <v>492.05100011825601</v>
      </c>
      <c r="B22981" s="71" t="s">
        <v>128</v>
      </c>
      <c r="C22981">
        <v>272.25799560546898</v>
      </c>
      <c r="D22981">
        <v>8.7500810623168892</v>
      </c>
      <c r="E22981">
        <v>-119.14756011962901</v>
      </c>
      <c r="F22981">
        <v>0</v>
      </c>
      <c r="G22981">
        <v>0</v>
      </c>
      <c r="H22981">
        <v>-10</v>
      </c>
      <c r="I22981">
        <v>0</v>
      </c>
      <c r="J22981">
        <v>0</v>
      </c>
    </row>
    <row r="22982" spans="1:10">
      <c r="A22982">
        <v>492.07800006866501</v>
      </c>
      <c r="B22982" s="71" t="s">
        <v>128</v>
      </c>
      <c r="C22982">
        <v>272.25003051757801</v>
      </c>
      <c r="D22982">
        <v>8.7765016555786097</v>
      </c>
      <c r="E22982">
        <v>-119.309761047363</v>
      </c>
      <c r="F22982">
        <v>0</v>
      </c>
      <c r="G22982">
        <v>0</v>
      </c>
      <c r="H22982">
        <v>-10</v>
      </c>
      <c r="I22982">
        <v>0</v>
      </c>
      <c r="J22982">
        <v>0</v>
      </c>
    </row>
    <row r="22983" spans="1:10">
      <c r="A22983">
        <v>492.10500001907297</v>
      </c>
      <c r="B22983" s="71" t="s">
        <v>128</v>
      </c>
      <c r="C22983">
        <v>272.24761962890602</v>
      </c>
      <c r="D22983">
        <v>8.8324346542358398</v>
      </c>
      <c r="E22983">
        <v>-119.633346557617</v>
      </c>
      <c r="F22983">
        <v>0</v>
      </c>
      <c r="G22983">
        <v>0</v>
      </c>
      <c r="H22983">
        <v>-10</v>
      </c>
      <c r="I22983">
        <v>0</v>
      </c>
      <c r="J22983">
        <v>0</v>
      </c>
    </row>
    <row r="22984" spans="1:10">
      <c r="A22984">
        <v>492.13300013542198</v>
      </c>
      <c r="B22984" s="71" t="s">
        <v>128</v>
      </c>
      <c r="C22984">
        <v>272.29919433593801</v>
      </c>
      <c r="D22984">
        <v>8.8845911026000994</v>
      </c>
      <c r="E22984">
        <v>-119.95393371582</v>
      </c>
      <c r="F22984">
        <v>2</v>
      </c>
      <c r="G22984">
        <v>0</v>
      </c>
      <c r="H22984">
        <v>-10</v>
      </c>
      <c r="I22984">
        <v>0</v>
      </c>
      <c r="J22984">
        <v>0</v>
      </c>
    </row>
    <row r="22985" spans="1:10">
      <c r="A22985">
        <v>492.16000008583097</v>
      </c>
      <c r="B22985" s="71" t="s">
        <v>128</v>
      </c>
      <c r="C22985">
        <v>272.34506225585898</v>
      </c>
      <c r="D22985">
        <v>8.9079675674438494</v>
      </c>
      <c r="E22985">
        <v>-120.110710144043</v>
      </c>
      <c r="F22985">
        <v>3</v>
      </c>
      <c r="G22985">
        <v>0</v>
      </c>
      <c r="H22985">
        <v>-10</v>
      </c>
      <c r="I22985">
        <v>0</v>
      </c>
      <c r="J22985">
        <v>0</v>
      </c>
    </row>
    <row r="22986" spans="1:10">
      <c r="A22986">
        <v>492.18799996375998</v>
      </c>
      <c r="B22986" s="71" t="s">
        <v>128</v>
      </c>
      <c r="C22986">
        <v>272.46307373046898</v>
      </c>
      <c r="D22986">
        <v>8.9513120651245099</v>
      </c>
      <c r="E22986">
        <v>-120.416381835938</v>
      </c>
      <c r="F22986">
        <v>4</v>
      </c>
      <c r="G22986">
        <v>0</v>
      </c>
      <c r="H22986">
        <v>-9</v>
      </c>
      <c r="I22986">
        <v>0</v>
      </c>
      <c r="J22986">
        <v>0</v>
      </c>
    </row>
    <row r="22987" spans="1:10">
      <c r="A22987">
        <v>492.21399998664901</v>
      </c>
      <c r="B22987" s="71" t="s">
        <v>128</v>
      </c>
      <c r="C22987">
        <v>272.58041381835898</v>
      </c>
      <c r="D22987">
        <v>9.0002079010009801</v>
      </c>
      <c r="E22987">
        <v>-120.72063446044901</v>
      </c>
      <c r="F22987">
        <v>4</v>
      </c>
      <c r="G22987">
        <v>0</v>
      </c>
      <c r="H22987">
        <v>-9</v>
      </c>
      <c r="I22987">
        <v>0</v>
      </c>
      <c r="J22987">
        <v>0</v>
      </c>
    </row>
    <row r="22988" spans="1:10">
      <c r="A22988">
        <v>492.23900008201599</v>
      </c>
      <c r="B22988" s="71" t="s">
        <v>128</v>
      </c>
      <c r="C22988">
        <v>272.63922119140602</v>
      </c>
      <c r="D22988">
        <v>9.0234422683715803</v>
      </c>
      <c r="E22988">
        <v>-120.873039245605</v>
      </c>
      <c r="F22988">
        <v>4</v>
      </c>
      <c r="G22988">
        <v>0</v>
      </c>
      <c r="H22988">
        <v>-9</v>
      </c>
      <c r="I22988">
        <v>0</v>
      </c>
      <c r="J22988">
        <v>0</v>
      </c>
    </row>
    <row r="22989" spans="1:10">
      <c r="A22989">
        <v>492.26699995994602</v>
      </c>
      <c r="B22989" s="71" t="s">
        <v>128</v>
      </c>
      <c r="C22989">
        <v>272.75680541992199</v>
      </c>
      <c r="D22989">
        <v>9.0705461502075195</v>
      </c>
      <c r="E22989">
        <v>-121.17775726318401</v>
      </c>
      <c r="F22989">
        <v>4</v>
      </c>
      <c r="G22989">
        <v>0</v>
      </c>
      <c r="H22989">
        <v>-9</v>
      </c>
      <c r="I22989">
        <v>0</v>
      </c>
      <c r="J22989">
        <v>0</v>
      </c>
    </row>
    <row r="22990" spans="1:10">
      <c r="A22990">
        <v>492.29299998283398</v>
      </c>
      <c r="B22990" s="71" t="s">
        <v>128</v>
      </c>
      <c r="C22990">
        <v>272.87435913085898</v>
      </c>
      <c r="D22990">
        <v>9.1176776885986293</v>
      </c>
      <c r="E22990">
        <v>-121.48249053955099</v>
      </c>
      <c r="F22990">
        <v>4</v>
      </c>
      <c r="G22990">
        <v>0</v>
      </c>
      <c r="H22990">
        <v>-9</v>
      </c>
      <c r="I22990">
        <v>0</v>
      </c>
      <c r="J22990">
        <v>0</v>
      </c>
    </row>
    <row r="22991" spans="1:10">
      <c r="A22991">
        <v>492.31999993324303</v>
      </c>
      <c r="B22991" s="71" t="s">
        <v>128</v>
      </c>
      <c r="C22991">
        <v>272.93316650390602</v>
      </c>
      <c r="D22991">
        <v>9.1414756774902308</v>
      </c>
      <c r="E22991">
        <v>-121.634796142578</v>
      </c>
      <c r="F22991">
        <v>4</v>
      </c>
      <c r="G22991">
        <v>0</v>
      </c>
      <c r="H22991">
        <v>-9</v>
      </c>
      <c r="I22991">
        <v>0</v>
      </c>
      <c r="J22991">
        <v>0</v>
      </c>
    </row>
    <row r="22992" spans="1:10">
      <c r="A22992">
        <v>492.34800004959101</v>
      </c>
      <c r="B22992" s="71" t="s">
        <v>128</v>
      </c>
      <c r="C22992">
        <v>273.05062866210898</v>
      </c>
      <c r="D22992">
        <v>9.1889190673828107</v>
      </c>
      <c r="E22992">
        <v>-121.939453125</v>
      </c>
      <c r="F22992">
        <v>4</v>
      </c>
      <c r="G22992">
        <v>0</v>
      </c>
      <c r="H22992">
        <v>-9</v>
      </c>
      <c r="I22992">
        <v>0</v>
      </c>
      <c r="J22992">
        <v>0</v>
      </c>
    </row>
    <row r="22993" spans="1:10">
      <c r="A22993">
        <v>492.37199997901899</v>
      </c>
      <c r="B22993" s="71" t="s">
        <v>128</v>
      </c>
      <c r="C22993">
        <v>273.10934448242199</v>
      </c>
      <c r="D22993">
        <v>9.2140560150146502</v>
      </c>
      <c r="E22993">
        <v>-122.091423034668</v>
      </c>
      <c r="F22993">
        <v>4</v>
      </c>
      <c r="G22993">
        <v>0</v>
      </c>
      <c r="H22993">
        <v>-9</v>
      </c>
      <c r="I22993">
        <v>0</v>
      </c>
      <c r="J22993">
        <v>0</v>
      </c>
    </row>
    <row r="22994" spans="1:10">
      <c r="A22994">
        <v>492.40000009536698</v>
      </c>
      <c r="B22994" s="71" t="s">
        <v>128</v>
      </c>
      <c r="C22994">
        <v>273.22677612304699</v>
      </c>
      <c r="D22994">
        <v>9.2632875442504901</v>
      </c>
      <c r="E22994">
        <v>-122.39556884765599</v>
      </c>
      <c r="F22994">
        <v>4</v>
      </c>
      <c r="G22994">
        <v>0</v>
      </c>
      <c r="H22994">
        <v>-9</v>
      </c>
      <c r="I22994">
        <v>0</v>
      </c>
      <c r="J22994">
        <v>0</v>
      </c>
    </row>
    <row r="22995" spans="1:10">
      <c r="A22995">
        <v>492.42600011825601</v>
      </c>
      <c r="B22995" s="71" t="s">
        <v>128</v>
      </c>
      <c r="C22995">
        <v>273.34442138671898</v>
      </c>
      <c r="D22995">
        <v>9.3108634948730504</v>
      </c>
      <c r="E22995">
        <v>-122.700157165527</v>
      </c>
      <c r="F22995">
        <v>4</v>
      </c>
      <c r="G22995">
        <v>0</v>
      </c>
      <c r="H22995">
        <v>-9</v>
      </c>
      <c r="I22995">
        <v>0</v>
      </c>
      <c r="J22995">
        <v>0</v>
      </c>
    </row>
    <row r="22996" spans="1:10">
      <c r="A22996">
        <v>492.45099997520401</v>
      </c>
      <c r="B22996" s="71" t="s">
        <v>128</v>
      </c>
      <c r="C22996">
        <v>273.40322875976602</v>
      </c>
      <c r="D22996">
        <v>9.3346538543701207</v>
      </c>
      <c r="E22996">
        <v>-122.85245513916</v>
      </c>
      <c r="F22996">
        <v>4</v>
      </c>
      <c r="G22996">
        <v>0</v>
      </c>
      <c r="H22996">
        <v>-9</v>
      </c>
      <c r="I22996">
        <v>0</v>
      </c>
      <c r="J22996">
        <v>0</v>
      </c>
    </row>
    <row r="22997" spans="1:10">
      <c r="A22997">
        <v>492.47900009155302</v>
      </c>
      <c r="B22997" s="71" t="s">
        <v>128</v>
      </c>
      <c r="C22997">
        <v>273.52084350585898</v>
      </c>
      <c r="D22997">
        <v>9.3822250366210902</v>
      </c>
      <c r="E22997">
        <v>-123.15705871582</v>
      </c>
      <c r="F22997">
        <v>4</v>
      </c>
      <c r="G22997">
        <v>0</v>
      </c>
      <c r="H22997">
        <v>-9</v>
      </c>
      <c r="I22997">
        <v>0</v>
      </c>
      <c r="J22997">
        <v>0</v>
      </c>
    </row>
    <row r="22998" spans="1:10">
      <c r="A22998">
        <v>492.50500011444097</v>
      </c>
      <c r="B22998" s="71" t="s">
        <v>128</v>
      </c>
      <c r="C22998">
        <v>273.63854980468801</v>
      </c>
      <c r="D22998">
        <v>9.4285821914672905</v>
      </c>
      <c r="E22998">
        <v>-123.461952209473</v>
      </c>
      <c r="F22998">
        <v>4</v>
      </c>
      <c r="G22998">
        <v>0</v>
      </c>
      <c r="H22998">
        <v>-9</v>
      </c>
      <c r="I22998">
        <v>0</v>
      </c>
      <c r="J22998">
        <v>0</v>
      </c>
    </row>
    <row r="22999" spans="1:10">
      <c r="A22999">
        <v>492.53100013732899</v>
      </c>
      <c r="B22999" s="71" t="s">
        <v>128</v>
      </c>
      <c r="C22999">
        <v>273.697509765625</v>
      </c>
      <c r="D22999">
        <v>9.4510822296142596</v>
      </c>
      <c r="E22999">
        <v>-123.61452484130901</v>
      </c>
      <c r="F22999">
        <v>4</v>
      </c>
      <c r="G22999">
        <v>0</v>
      </c>
      <c r="H22999">
        <v>-9</v>
      </c>
      <c r="I22999">
        <v>0</v>
      </c>
      <c r="J22999">
        <v>0</v>
      </c>
    </row>
    <row r="23000" spans="1:10">
      <c r="A23000">
        <v>492.55900001525902</v>
      </c>
      <c r="B23000" s="71" t="s">
        <v>128</v>
      </c>
      <c r="C23000">
        <v>273.81539916992199</v>
      </c>
      <c r="D23000">
        <v>9.4968967437744105</v>
      </c>
      <c r="E23000">
        <v>-123.91960144043</v>
      </c>
      <c r="F23000">
        <v>4</v>
      </c>
      <c r="G23000">
        <v>0</v>
      </c>
      <c r="H23000">
        <v>-9</v>
      </c>
      <c r="I23000">
        <v>0</v>
      </c>
      <c r="J23000">
        <v>0</v>
      </c>
    </row>
    <row r="23001" spans="1:10">
      <c r="A23001">
        <v>492.58500003814697</v>
      </c>
      <c r="B23001" s="71" t="s">
        <v>128</v>
      </c>
      <c r="C23001">
        <v>273.87432861328102</v>
      </c>
      <c r="D23001">
        <v>9.5198230743408203</v>
      </c>
      <c r="E23001">
        <v>-124.072135925293</v>
      </c>
      <c r="F23001">
        <v>4</v>
      </c>
      <c r="G23001">
        <v>0</v>
      </c>
      <c r="H23001">
        <v>-9</v>
      </c>
      <c r="I23001">
        <v>0</v>
      </c>
      <c r="J23001">
        <v>0</v>
      </c>
    </row>
    <row r="23002" spans="1:10">
      <c r="A23002">
        <v>492.61199998855602</v>
      </c>
      <c r="B23002" s="71" t="s">
        <v>128</v>
      </c>
      <c r="C23002">
        <v>273.99224853515602</v>
      </c>
      <c r="D23002">
        <v>9.5656757354736293</v>
      </c>
      <c r="E23002">
        <v>-124.37721252441401</v>
      </c>
      <c r="F23002">
        <v>4</v>
      </c>
      <c r="G23002">
        <v>0</v>
      </c>
      <c r="H23002">
        <v>-9</v>
      </c>
      <c r="I23002">
        <v>0</v>
      </c>
      <c r="J23002">
        <v>0</v>
      </c>
    </row>
    <row r="23003" spans="1:10">
      <c r="A23003">
        <v>492.63800001144398</v>
      </c>
      <c r="B23003" s="71" t="s">
        <v>128</v>
      </c>
      <c r="C23003">
        <v>274.11053466796898</v>
      </c>
      <c r="D23003">
        <v>9.6057481765747106</v>
      </c>
      <c r="E23003">
        <v>-124.68328857421901</v>
      </c>
      <c r="F23003">
        <v>4</v>
      </c>
      <c r="G23003">
        <v>0</v>
      </c>
      <c r="H23003">
        <v>-9</v>
      </c>
      <c r="I23003">
        <v>0</v>
      </c>
      <c r="J23003">
        <v>0</v>
      </c>
    </row>
    <row r="23004" spans="1:10">
      <c r="A23004">
        <v>492.66499996185303</v>
      </c>
      <c r="B23004" s="71" t="s">
        <v>128</v>
      </c>
      <c r="C23004">
        <v>274.16976928710898</v>
      </c>
      <c r="D23004">
        <v>9.6255712509155291</v>
      </c>
      <c r="E23004">
        <v>-124.836563110352</v>
      </c>
      <c r="F23004">
        <v>4</v>
      </c>
      <c r="G23004">
        <v>0</v>
      </c>
      <c r="H23004">
        <v>-9</v>
      </c>
      <c r="I23004">
        <v>0</v>
      </c>
      <c r="J23004">
        <v>0</v>
      </c>
    </row>
    <row r="23005" spans="1:10">
      <c r="A23005">
        <v>492.69400000572199</v>
      </c>
      <c r="B23005" s="71" t="s">
        <v>128</v>
      </c>
      <c r="C23005">
        <v>274.28823852539102</v>
      </c>
      <c r="D23005">
        <v>9.6652078628540004</v>
      </c>
      <c r="E23005">
        <v>-125.143119812012</v>
      </c>
      <c r="F23005">
        <v>4</v>
      </c>
      <c r="G23005">
        <v>0</v>
      </c>
      <c r="H23005">
        <v>-9</v>
      </c>
      <c r="I23005">
        <v>0</v>
      </c>
      <c r="J23005">
        <v>0</v>
      </c>
    </row>
    <row r="23006" spans="1:10">
      <c r="A23006">
        <v>492.72200012207003</v>
      </c>
      <c r="B23006" s="71" t="s">
        <v>128</v>
      </c>
      <c r="C23006">
        <v>274.40661621093801</v>
      </c>
      <c r="D23006">
        <v>9.7071809768676793</v>
      </c>
      <c r="E23006">
        <v>-125.44915008544901</v>
      </c>
      <c r="F23006">
        <v>4</v>
      </c>
      <c r="G23006">
        <v>0</v>
      </c>
      <c r="H23006">
        <v>-9</v>
      </c>
      <c r="I23006">
        <v>0</v>
      </c>
      <c r="J23006">
        <v>0</v>
      </c>
    </row>
    <row r="23007" spans="1:10">
      <c r="A23007">
        <v>492.74900007247902</v>
      </c>
      <c r="B23007" s="71" t="s">
        <v>128</v>
      </c>
      <c r="C23007">
        <v>274.46600341796898</v>
      </c>
      <c r="D23007">
        <v>9.7241191864013707</v>
      </c>
      <c r="E23007">
        <v>-125.60293579101599</v>
      </c>
      <c r="F23007">
        <v>4</v>
      </c>
      <c r="G23007">
        <v>0</v>
      </c>
      <c r="H23007">
        <v>-9</v>
      </c>
      <c r="I23007">
        <v>0</v>
      </c>
      <c r="J23007">
        <v>0</v>
      </c>
    </row>
    <row r="23008" spans="1:10">
      <c r="A23008">
        <v>492.77699995040899</v>
      </c>
      <c r="B23008" s="71" t="s">
        <v>128</v>
      </c>
      <c r="C23008">
        <v>274.58477783203102</v>
      </c>
      <c r="D23008">
        <v>9.7597284317016602</v>
      </c>
      <c r="E23008">
        <v>-125.91032409668</v>
      </c>
      <c r="F23008">
        <v>4</v>
      </c>
      <c r="G23008">
        <v>0</v>
      </c>
      <c r="H23008">
        <v>-9</v>
      </c>
      <c r="I23008">
        <v>0</v>
      </c>
      <c r="J23008">
        <v>0</v>
      </c>
    </row>
    <row r="23009" spans="1:10">
      <c r="A23009">
        <v>492.80299997329701</v>
      </c>
      <c r="B23009" s="71" t="s">
        <v>128</v>
      </c>
      <c r="C23009">
        <v>274.64413452148398</v>
      </c>
      <c r="D23009">
        <v>9.7777175903320295</v>
      </c>
      <c r="E23009">
        <v>-126.06398010253901</v>
      </c>
      <c r="F23009">
        <v>4</v>
      </c>
      <c r="G23009">
        <v>0</v>
      </c>
      <c r="H23009">
        <v>-9</v>
      </c>
      <c r="I23009">
        <v>0</v>
      </c>
      <c r="J23009">
        <v>0</v>
      </c>
    </row>
    <row r="23010" spans="1:10">
      <c r="A23010">
        <v>492.83200001716602</v>
      </c>
      <c r="B23010" s="71" t="s">
        <v>128</v>
      </c>
      <c r="C23010">
        <v>274.76290893554699</v>
      </c>
      <c r="D23010">
        <v>9.8134326934814506</v>
      </c>
      <c r="E23010">
        <v>-126.371337890625</v>
      </c>
      <c r="F23010">
        <v>4</v>
      </c>
      <c r="G23010">
        <v>0</v>
      </c>
      <c r="H23010">
        <v>-9</v>
      </c>
      <c r="I23010">
        <v>0</v>
      </c>
      <c r="J23010">
        <v>0</v>
      </c>
    </row>
    <row r="23011" spans="1:10">
      <c r="A23011">
        <v>492.86000013351401</v>
      </c>
      <c r="B23011" s="71" t="s">
        <v>128</v>
      </c>
      <c r="C23011">
        <v>274.87557983398398</v>
      </c>
      <c r="D23011">
        <v>9.8960313796997106</v>
      </c>
      <c r="E23011">
        <v>-126.66252899169901</v>
      </c>
      <c r="F23011">
        <v>4</v>
      </c>
      <c r="G23011">
        <v>0</v>
      </c>
      <c r="H23011">
        <v>-9</v>
      </c>
      <c r="I23011">
        <v>0</v>
      </c>
      <c r="J23011">
        <v>0</v>
      </c>
    </row>
    <row r="23012" spans="1:10">
      <c r="A23012">
        <v>492.88599991798401</v>
      </c>
      <c r="B23012" s="71" t="s">
        <v>128</v>
      </c>
      <c r="C23012">
        <v>274.93206787109398</v>
      </c>
      <c r="D23012">
        <v>9.9364423751831108</v>
      </c>
      <c r="E23012">
        <v>-126.808479309082</v>
      </c>
      <c r="F23012">
        <v>4</v>
      </c>
      <c r="G23012">
        <v>0</v>
      </c>
      <c r="H23012">
        <v>-9</v>
      </c>
      <c r="I23012">
        <v>0</v>
      </c>
      <c r="J23012">
        <v>0</v>
      </c>
    </row>
    <row r="23013" spans="1:10">
      <c r="A23013">
        <v>492.91499996185303</v>
      </c>
      <c r="B23013" s="71" t="s">
        <v>129</v>
      </c>
      <c r="C23013">
        <v>275.04495239257801</v>
      </c>
      <c r="D23013">
        <v>10.0178384780884</v>
      </c>
      <c r="E23013">
        <v>-127.10028076171901</v>
      </c>
      <c r="F23013">
        <v>4</v>
      </c>
      <c r="G23013">
        <v>0</v>
      </c>
      <c r="H23013">
        <v>-9</v>
      </c>
      <c r="I23013">
        <v>0</v>
      </c>
      <c r="J23013">
        <v>0</v>
      </c>
    </row>
    <row r="23014" spans="1:10">
      <c r="A23014">
        <v>492.94400000572199</v>
      </c>
      <c r="B23014" s="71" t="s">
        <v>129</v>
      </c>
      <c r="C23014">
        <v>275.14501953125</v>
      </c>
      <c r="D23014">
        <v>10.1022281646729</v>
      </c>
      <c r="E23014">
        <v>-127.39455413818401</v>
      </c>
      <c r="F23014">
        <v>3</v>
      </c>
      <c r="G23014">
        <v>0</v>
      </c>
      <c r="H23014">
        <v>-10</v>
      </c>
      <c r="I23014">
        <v>0</v>
      </c>
      <c r="J23014">
        <v>0</v>
      </c>
    </row>
    <row r="23015" spans="1:10">
      <c r="A23015">
        <v>492.97000002861</v>
      </c>
      <c r="B23015" s="71" t="s">
        <v>129</v>
      </c>
      <c r="C23015">
        <v>275.17794799804699</v>
      </c>
      <c r="D23015">
        <v>10.120714187622101</v>
      </c>
      <c r="E23015">
        <v>-127.555541992188</v>
      </c>
      <c r="F23015">
        <v>2</v>
      </c>
      <c r="G23015">
        <v>0</v>
      </c>
      <c r="H23015">
        <v>-10</v>
      </c>
      <c r="I23015">
        <v>0</v>
      </c>
      <c r="J23015">
        <v>0</v>
      </c>
    </row>
    <row r="23016" spans="1:10">
      <c r="A23016">
        <v>492.99800014495901</v>
      </c>
      <c r="B23016" s="71" t="s">
        <v>129</v>
      </c>
      <c r="C23016">
        <v>275.20291137695301</v>
      </c>
      <c r="D23016">
        <v>10.170707702636699</v>
      </c>
      <c r="E23016">
        <v>-127.880012512207</v>
      </c>
      <c r="F23016">
        <v>0</v>
      </c>
      <c r="G23016">
        <v>0</v>
      </c>
      <c r="H23016">
        <v>-10</v>
      </c>
      <c r="I23016">
        <v>0</v>
      </c>
      <c r="J23016">
        <v>0</v>
      </c>
    </row>
    <row r="23017" spans="1:10">
      <c r="A23017">
        <v>493.02600002288801</v>
      </c>
      <c r="B23017" s="71" t="s">
        <v>129</v>
      </c>
      <c r="C23017">
        <v>275.195068359375</v>
      </c>
      <c r="D23017">
        <v>10.1990394592285</v>
      </c>
      <c r="E23017">
        <v>-128.04156494140599</v>
      </c>
      <c r="F23017">
        <v>0</v>
      </c>
      <c r="G23017">
        <v>0</v>
      </c>
      <c r="H23017">
        <v>-10</v>
      </c>
      <c r="I23017">
        <v>0</v>
      </c>
      <c r="J23017">
        <v>0</v>
      </c>
    </row>
    <row r="23018" spans="1:10">
      <c r="A23018">
        <v>493.05699992179899</v>
      </c>
      <c r="B23018" s="71" t="s">
        <v>129</v>
      </c>
      <c r="C23018">
        <v>275.17932128906301</v>
      </c>
      <c r="D23018">
        <v>10.2531824111938</v>
      </c>
      <c r="E23018">
        <v>-128.36553955078099</v>
      </c>
      <c r="F23018">
        <v>0</v>
      </c>
      <c r="G23018">
        <v>0</v>
      </c>
      <c r="H23018">
        <v>-10</v>
      </c>
      <c r="I23018">
        <v>0</v>
      </c>
      <c r="J23018">
        <v>0</v>
      </c>
    </row>
    <row r="23019" spans="1:10">
      <c r="A23019">
        <v>493.08800005912798</v>
      </c>
      <c r="B23019" s="71" t="s">
        <v>129</v>
      </c>
      <c r="C23019">
        <v>275.16351318359398</v>
      </c>
      <c r="D23019">
        <v>10.304760932922401</v>
      </c>
      <c r="E23019">
        <v>-128.69020080566401</v>
      </c>
      <c r="F23019">
        <v>0</v>
      </c>
      <c r="G23019">
        <v>0</v>
      </c>
      <c r="H23019">
        <v>-10</v>
      </c>
      <c r="I23019">
        <v>0</v>
      </c>
      <c r="J23019">
        <v>0</v>
      </c>
    </row>
    <row r="23020" spans="1:10">
      <c r="A23020">
        <v>493.11599993705801</v>
      </c>
      <c r="B23020" s="71" t="s">
        <v>129</v>
      </c>
      <c r="C23020">
        <v>275.15560913085898</v>
      </c>
      <c r="D23020">
        <v>10.3302774429321</v>
      </c>
      <c r="E23020">
        <v>-128.85270690918</v>
      </c>
      <c r="F23020">
        <v>0</v>
      </c>
      <c r="G23020">
        <v>0</v>
      </c>
      <c r="H23020">
        <v>-10</v>
      </c>
      <c r="I23020">
        <v>0</v>
      </c>
      <c r="J23020">
        <v>0</v>
      </c>
    </row>
    <row r="23021" spans="1:10">
      <c r="A23021">
        <v>493.14400005340599</v>
      </c>
      <c r="B23021" s="71" t="s">
        <v>129</v>
      </c>
      <c r="C23021">
        <v>275.13973999023398</v>
      </c>
      <c r="D23021">
        <v>10.379193305969199</v>
      </c>
      <c r="E23021">
        <v>-129.17832946777301</v>
      </c>
      <c r="F23021">
        <v>0</v>
      </c>
      <c r="G23021">
        <v>0</v>
      </c>
      <c r="H23021">
        <v>-10</v>
      </c>
      <c r="I23021">
        <v>0</v>
      </c>
      <c r="J23021">
        <v>0</v>
      </c>
    </row>
    <row r="23022" spans="1:10">
      <c r="A23022">
        <v>493.17100000381498</v>
      </c>
      <c r="B23022" s="71" t="s">
        <v>129</v>
      </c>
      <c r="C23022">
        <v>275.12384033203102</v>
      </c>
      <c r="D23022">
        <v>10.4262495040894</v>
      </c>
      <c r="E23022">
        <v>-129.50450134277301</v>
      </c>
      <c r="F23022">
        <v>0</v>
      </c>
      <c r="G23022">
        <v>0</v>
      </c>
      <c r="H23022">
        <v>-10</v>
      </c>
      <c r="I23022">
        <v>0</v>
      </c>
      <c r="J23022">
        <v>0</v>
      </c>
    </row>
    <row r="23023" spans="1:10">
      <c r="A23023">
        <v>493.19900012016302</v>
      </c>
      <c r="B23023" s="71" t="s">
        <v>129</v>
      </c>
      <c r="C23023">
        <v>275.11581420898398</v>
      </c>
      <c r="D23023">
        <v>10.446979522705099</v>
      </c>
      <c r="E23023">
        <v>-129.66825866699199</v>
      </c>
      <c r="F23023">
        <v>0</v>
      </c>
      <c r="G23023">
        <v>0</v>
      </c>
      <c r="H23023">
        <v>-10</v>
      </c>
      <c r="I23023">
        <v>0</v>
      </c>
      <c r="J23023">
        <v>0</v>
      </c>
    </row>
    <row r="23024" spans="1:10">
      <c r="A23024">
        <v>493.22699999809299</v>
      </c>
      <c r="B23024" s="71" t="s">
        <v>129</v>
      </c>
      <c r="C23024">
        <v>275.09988403320301</v>
      </c>
      <c r="D23024">
        <v>10.490119934081999</v>
      </c>
      <c r="E23024">
        <v>-129.995529174805</v>
      </c>
      <c r="F23024">
        <v>0</v>
      </c>
      <c r="G23024">
        <v>0</v>
      </c>
      <c r="H23024">
        <v>-10</v>
      </c>
      <c r="I23024">
        <v>0</v>
      </c>
      <c r="J23024">
        <v>0</v>
      </c>
    </row>
    <row r="23025" spans="1:10">
      <c r="A23025">
        <v>493.25500011444097</v>
      </c>
      <c r="B23025" s="71" t="s">
        <v>129</v>
      </c>
      <c r="C23025">
        <v>275.08395385742199</v>
      </c>
      <c r="D23025">
        <v>10.534722328186</v>
      </c>
      <c r="E23025">
        <v>-130.32243347168</v>
      </c>
      <c r="F23025">
        <v>0</v>
      </c>
      <c r="G23025">
        <v>0</v>
      </c>
      <c r="H23025">
        <v>-10</v>
      </c>
      <c r="I23025">
        <v>0</v>
      </c>
      <c r="J23025">
        <v>0</v>
      </c>
    </row>
    <row r="23026" spans="1:10">
      <c r="A23026">
        <v>493.28200006485002</v>
      </c>
      <c r="B23026" s="71" t="s">
        <v>129</v>
      </c>
      <c r="C23026">
        <v>275.07598876953102</v>
      </c>
      <c r="D23026">
        <v>10.556964874267599</v>
      </c>
      <c r="E23026">
        <v>-130.48588562011699</v>
      </c>
      <c r="F23026">
        <v>0</v>
      </c>
      <c r="G23026">
        <v>0</v>
      </c>
      <c r="H23026">
        <v>-10</v>
      </c>
      <c r="I23026">
        <v>0</v>
      </c>
      <c r="J23026">
        <v>0</v>
      </c>
    </row>
    <row r="23027" spans="1:10">
      <c r="A23027">
        <v>493.31100010871899</v>
      </c>
      <c r="B23027" s="71" t="s">
        <v>129</v>
      </c>
      <c r="C23027">
        <v>275.05993652343801</v>
      </c>
      <c r="D23027">
        <v>10.587675094604499</v>
      </c>
      <c r="E23027">
        <v>-130.81587219238301</v>
      </c>
      <c r="F23027">
        <v>0</v>
      </c>
      <c r="G23027">
        <v>0</v>
      </c>
      <c r="H23027">
        <v>-10</v>
      </c>
      <c r="I23027">
        <v>0</v>
      </c>
      <c r="J23027">
        <v>0</v>
      </c>
    </row>
    <row r="23028" spans="1:10">
      <c r="A23028">
        <v>493.33800005912798</v>
      </c>
      <c r="B23028" s="71" t="s">
        <v>129</v>
      </c>
      <c r="C23028">
        <v>275.04406738281301</v>
      </c>
      <c r="D23028">
        <v>10.625467300415</v>
      </c>
      <c r="E23028">
        <v>-131.14463806152301</v>
      </c>
      <c r="F23028">
        <v>0</v>
      </c>
      <c r="G23028">
        <v>0</v>
      </c>
      <c r="H23028">
        <v>-10</v>
      </c>
      <c r="I23028">
        <v>0</v>
      </c>
      <c r="J23028">
        <v>0</v>
      </c>
    </row>
    <row r="23029" spans="1:10">
      <c r="A23029">
        <v>493.36500000953703</v>
      </c>
      <c r="B23029" s="71" t="s">
        <v>129</v>
      </c>
      <c r="C23029">
        <v>275.03610229492199</v>
      </c>
      <c r="D23029">
        <v>10.645714759826699</v>
      </c>
      <c r="E23029">
        <v>-131.30863952636699</v>
      </c>
      <c r="F23029">
        <v>0</v>
      </c>
      <c r="G23029">
        <v>0</v>
      </c>
      <c r="H23029">
        <v>-10</v>
      </c>
      <c r="I23029">
        <v>0</v>
      </c>
      <c r="J23029">
        <v>0</v>
      </c>
    </row>
    <row r="23030" spans="1:10">
      <c r="A23030">
        <v>493.39400005340599</v>
      </c>
      <c r="B23030" s="71" t="s">
        <v>129</v>
      </c>
      <c r="C23030">
        <v>275.02005004882801</v>
      </c>
      <c r="D23030">
        <v>10.6694221496582</v>
      </c>
      <c r="E23030">
        <v>-131.63903808593801</v>
      </c>
      <c r="F23030">
        <v>0</v>
      </c>
      <c r="G23030">
        <v>0</v>
      </c>
      <c r="H23030">
        <v>-10</v>
      </c>
      <c r="I23030">
        <v>0</v>
      </c>
      <c r="J23030">
        <v>0</v>
      </c>
    </row>
    <row r="23031" spans="1:10">
      <c r="A23031">
        <v>493.42100000381498</v>
      </c>
      <c r="B23031" s="71" t="s">
        <v>129</v>
      </c>
      <c r="C23031">
        <v>275.00408935546898</v>
      </c>
      <c r="D23031">
        <v>10.6793422698975</v>
      </c>
      <c r="E23031">
        <v>-131.971755981445</v>
      </c>
      <c r="F23031">
        <v>0</v>
      </c>
      <c r="G23031">
        <v>0</v>
      </c>
      <c r="H23031">
        <v>-10</v>
      </c>
      <c r="I23031">
        <v>0</v>
      </c>
      <c r="J23031">
        <v>0</v>
      </c>
    </row>
    <row r="23032" spans="1:10">
      <c r="A23032">
        <v>493.44900012016302</v>
      </c>
      <c r="B23032" s="71" t="s">
        <v>129</v>
      </c>
      <c r="C23032">
        <v>274.99609375</v>
      </c>
      <c r="D23032">
        <v>10.6880350112915</v>
      </c>
      <c r="E23032">
        <v>-132.13780212402301</v>
      </c>
      <c r="F23032">
        <v>0</v>
      </c>
      <c r="G23032">
        <v>0</v>
      </c>
      <c r="H23032">
        <v>-10</v>
      </c>
      <c r="I23032">
        <v>0</v>
      </c>
      <c r="J23032">
        <v>0</v>
      </c>
    </row>
    <row r="23033" spans="1:10">
      <c r="A23033">
        <v>493.47699999809299</v>
      </c>
      <c r="B23033" s="71" t="s">
        <v>129</v>
      </c>
      <c r="C23033">
        <v>274.98010253906301</v>
      </c>
      <c r="D23033">
        <v>10.705418586731</v>
      </c>
      <c r="E23033">
        <v>-132.46986389160199</v>
      </c>
      <c r="F23033">
        <v>0</v>
      </c>
      <c r="G23033">
        <v>0</v>
      </c>
      <c r="H23033">
        <v>-10</v>
      </c>
      <c r="I23033">
        <v>0</v>
      </c>
      <c r="J23033">
        <v>0</v>
      </c>
    </row>
    <row r="23034" spans="1:10">
      <c r="A23034">
        <v>493.50399994850198</v>
      </c>
      <c r="B23034" s="71" t="s">
        <v>129</v>
      </c>
      <c r="C23034">
        <v>274.963623046875</v>
      </c>
      <c r="D23034">
        <v>10.694826126098601</v>
      </c>
      <c r="E23034">
        <v>-132.80274963378901</v>
      </c>
      <c r="F23034">
        <v>0</v>
      </c>
      <c r="G23034">
        <v>0</v>
      </c>
      <c r="H23034">
        <v>-10</v>
      </c>
      <c r="I23034">
        <v>0</v>
      </c>
      <c r="J23034">
        <v>0</v>
      </c>
    </row>
    <row r="23035" spans="1:10">
      <c r="A23035">
        <v>493.532999992371</v>
      </c>
      <c r="B23035" s="71" t="s">
        <v>129</v>
      </c>
      <c r="C23035">
        <v>274.95529174804699</v>
      </c>
      <c r="D23035">
        <v>10.6874046325684</v>
      </c>
      <c r="E23035">
        <v>-132.96922302246099</v>
      </c>
      <c r="F23035">
        <v>0</v>
      </c>
      <c r="G23035">
        <v>0</v>
      </c>
      <c r="H23035">
        <v>-10</v>
      </c>
      <c r="I23035">
        <v>0</v>
      </c>
      <c r="J23035">
        <v>0</v>
      </c>
    </row>
    <row r="23036" spans="1:10">
      <c r="A23036">
        <v>493.56100010871899</v>
      </c>
      <c r="B23036" s="71" t="s">
        <v>129</v>
      </c>
      <c r="C23036">
        <v>274.93862915039102</v>
      </c>
      <c r="D23036">
        <v>10.6725616455078</v>
      </c>
      <c r="E23036">
        <v>-133.30220031738301</v>
      </c>
      <c r="F23036">
        <v>0</v>
      </c>
      <c r="G23036">
        <v>0</v>
      </c>
      <c r="H23036">
        <v>-10</v>
      </c>
      <c r="I23036">
        <v>0</v>
      </c>
      <c r="J23036">
        <v>0</v>
      </c>
    </row>
    <row r="23037" spans="1:10">
      <c r="A23037">
        <v>493.58899998664901</v>
      </c>
      <c r="B23037" s="71" t="s">
        <v>129</v>
      </c>
      <c r="C23037">
        <v>274.92196655273398</v>
      </c>
      <c r="D23037">
        <v>10.654788017272899</v>
      </c>
      <c r="E23037">
        <v>-133.63514709472699</v>
      </c>
      <c r="F23037">
        <v>0</v>
      </c>
      <c r="G23037">
        <v>0</v>
      </c>
      <c r="H23037">
        <v>-10</v>
      </c>
      <c r="I23037">
        <v>0</v>
      </c>
      <c r="J23037">
        <v>0</v>
      </c>
    </row>
    <row r="23038" spans="1:10">
      <c r="A23038">
        <v>493.617000102997</v>
      </c>
      <c r="B23038" s="71" t="s">
        <v>129</v>
      </c>
      <c r="C23038">
        <v>274.91363525390602</v>
      </c>
      <c r="D23038">
        <v>10.6426782608032</v>
      </c>
      <c r="E23038">
        <v>-133.80166625976599</v>
      </c>
      <c r="F23038">
        <v>0</v>
      </c>
      <c r="G23038">
        <v>0</v>
      </c>
      <c r="H23038">
        <v>-10</v>
      </c>
      <c r="I23038">
        <v>0</v>
      </c>
      <c r="J23038">
        <v>0</v>
      </c>
    </row>
    <row r="23039" spans="1:10">
      <c r="A23039">
        <v>493.64499998092703</v>
      </c>
      <c r="B23039" s="71" t="s">
        <v>129</v>
      </c>
      <c r="C23039">
        <v>274.89697265625</v>
      </c>
      <c r="D23039">
        <v>10.6237325668335</v>
      </c>
      <c r="E23039">
        <v>-134.13462829589801</v>
      </c>
      <c r="F23039">
        <v>0</v>
      </c>
      <c r="G23039">
        <v>0</v>
      </c>
      <c r="H23039">
        <v>-10</v>
      </c>
      <c r="I23039">
        <v>0</v>
      </c>
      <c r="J23039">
        <v>0</v>
      </c>
    </row>
    <row r="23040" spans="1:10">
      <c r="A23040">
        <v>493.67199993133499</v>
      </c>
      <c r="B23040" s="71" t="s">
        <v>129</v>
      </c>
      <c r="C23040">
        <v>274.88031005859398</v>
      </c>
      <c r="D23040">
        <v>10.605372428894</v>
      </c>
      <c r="E23040">
        <v>-134.46760559082</v>
      </c>
      <c r="F23040">
        <v>0</v>
      </c>
      <c r="G23040">
        <v>0</v>
      </c>
      <c r="H23040">
        <v>-10</v>
      </c>
      <c r="I23040">
        <v>0</v>
      </c>
      <c r="J23040">
        <v>0</v>
      </c>
    </row>
    <row r="23041" spans="1:10">
      <c r="A23041">
        <v>493.69900012016302</v>
      </c>
      <c r="B23041" s="71" t="s">
        <v>129</v>
      </c>
      <c r="C23041">
        <v>274.87197875976602</v>
      </c>
      <c r="D23041">
        <v>10.5932626724243</v>
      </c>
      <c r="E23041">
        <v>-134.63409423828099</v>
      </c>
      <c r="F23041">
        <v>0</v>
      </c>
      <c r="G23041">
        <v>0</v>
      </c>
      <c r="H23041">
        <v>-10</v>
      </c>
      <c r="I23041">
        <v>0</v>
      </c>
      <c r="J23041">
        <v>0</v>
      </c>
    </row>
    <row r="23042" spans="1:10">
      <c r="A23042">
        <v>493.72900009155302</v>
      </c>
      <c r="B23042" s="71" t="s">
        <v>129</v>
      </c>
      <c r="C23042">
        <v>274.85531616210898</v>
      </c>
      <c r="D23042">
        <v>10.572559356689499</v>
      </c>
      <c r="E23042">
        <v>-134.96708679199199</v>
      </c>
      <c r="F23042">
        <v>0</v>
      </c>
      <c r="G23042">
        <v>0</v>
      </c>
      <c r="H23042">
        <v>-10</v>
      </c>
      <c r="I23042">
        <v>0</v>
      </c>
      <c r="J23042">
        <v>0</v>
      </c>
    </row>
    <row r="23043" spans="1:10">
      <c r="A23043">
        <v>493.75600004196201</v>
      </c>
      <c r="B23043" s="71" t="s">
        <v>129</v>
      </c>
      <c r="C23043">
        <v>274.83865356445301</v>
      </c>
      <c r="D23043">
        <v>10.558301925659199</v>
      </c>
      <c r="E23043">
        <v>-135.30001831054699</v>
      </c>
      <c r="F23043">
        <v>0</v>
      </c>
      <c r="G23043">
        <v>0</v>
      </c>
      <c r="H23043">
        <v>-10</v>
      </c>
      <c r="I23043">
        <v>0</v>
      </c>
      <c r="J23043">
        <v>0</v>
      </c>
    </row>
    <row r="23044" spans="1:10">
      <c r="A23044">
        <v>493.782999992371</v>
      </c>
      <c r="B23044" s="71" t="s">
        <v>129</v>
      </c>
      <c r="C23044">
        <v>274.830322265625</v>
      </c>
      <c r="D23044">
        <v>10.551465988159199</v>
      </c>
      <c r="E23044">
        <v>-135.46650695800801</v>
      </c>
      <c r="F23044">
        <v>0</v>
      </c>
      <c r="G23044">
        <v>0</v>
      </c>
      <c r="H23044">
        <v>-10</v>
      </c>
      <c r="I23044">
        <v>0</v>
      </c>
      <c r="J23044">
        <v>0</v>
      </c>
    </row>
    <row r="23045" spans="1:10">
      <c r="A23045">
        <v>493.81100010871899</v>
      </c>
      <c r="B23045" s="71" t="s">
        <v>129</v>
      </c>
      <c r="C23045">
        <v>274.81365966796898</v>
      </c>
      <c r="D23045">
        <v>10.5208024978638</v>
      </c>
      <c r="E23045">
        <v>-135.79948425293</v>
      </c>
      <c r="F23045">
        <v>0</v>
      </c>
      <c r="G23045">
        <v>0</v>
      </c>
      <c r="H23045">
        <v>-10</v>
      </c>
      <c r="I23045">
        <v>0</v>
      </c>
      <c r="J23045">
        <v>0</v>
      </c>
    </row>
    <row r="23046" spans="1:10">
      <c r="A23046">
        <v>493.83800005912798</v>
      </c>
      <c r="B23046" s="71" t="s">
        <v>129</v>
      </c>
      <c r="C23046">
        <v>274.79699707031301</v>
      </c>
      <c r="D23046">
        <v>10.4924821853638</v>
      </c>
      <c r="E23046">
        <v>-136.13247680664099</v>
      </c>
      <c r="F23046">
        <v>0</v>
      </c>
      <c r="G23046">
        <v>0</v>
      </c>
      <c r="H23046">
        <v>-10</v>
      </c>
      <c r="I23046">
        <v>0</v>
      </c>
      <c r="J23046">
        <v>0</v>
      </c>
    </row>
    <row r="23047" spans="1:10">
      <c r="A23047">
        <v>493.86599993705801</v>
      </c>
      <c r="B23047" s="71" t="s">
        <v>129</v>
      </c>
      <c r="C23047">
        <v>274.78866577148398</v>
      </c>
      <c r="D23047">
        <v>10.478029251098601</v>
      </c>
      <c r="E23047">
        <v>-136.29898071289099</v>
      </c>
      <c r="F23047">
        <v>0</v>
      </c>
      <c r="G23047">
        <v>0</v>
      </c>
      <c r="H23047">
        <v>-10</v>
      </c>
      <c r="I23047">
        <v>0</v>
      </c>
      <c r="J23047">
        <v>0</v>
      </c>
    </row>
    <row r="23048" spans="1:10">
      <c r="A23048">
        <v>493.89499998092703</v>
      </c>
      <c r="B23048" s="71" t="s">
        <v>129</v>
      </c>
      <c r="C23048">
        <v>274.77200317382801</v>
      </c>
      <c r="D23048">
        <v>10.4450216293335</v>
      </c>
      <c r="E23048">
        <v>-136.63197326660199</v>
      </c>
      <c r="F23048">
        <v>0</v>
      </c>
      <c r="G23048">
        <v>0</v>
      </c>
      <c r="H23048">
        <v>-10</v>
      </c>
      <c r="I23048">
        <v>0</v>
      </c>
      <c r="J23048">
        <v>0</v>
      </c>
    </row>
    <row r="23049" spans="1:10">
      <c r="A23049">
        <v>493.92300009727501</v>
      </c>
      <c r="B23049" s="71" t="s">
        <v>129</v>
      </c>
      <c r="C23049">
        <v>274.75534057617199</v>
      </c>
      <c r="D23049">
        <v>10.391115188598601</v>
      </c>
      <c r="E23049">
        <v>-136.965087890625</v>
      </c>
      <c r="F23049">
        <v>0</v>
      </c>
      <c r="G23049">
        <v>0</v>
      </c>
      <c r="H23049">
        <v>-10</v>
      </c>
      <c r="I23049">
        <v>0</v>
      </c>
      <c r="J23049">
        <v>0</v>
      </c>
    </row>
    <row r="23050" spans="1:10">
      <c r="A23050">
        <v>493.950000047684</v>
      </c>
      <c r="B23050" s="71" t="s">
        <v>129</v>
      </c>
      <c r="C23050">
        <v>274.74700927734398</v>
      </c>
      <c r="D23050">
        <v>10.363380432128899</v>
      </c>
      <c r="E23050">
        <v>-137.13165283203099</v>
      </c>
      <c r="F23050">
        <v>0</v>
      </c>
      <c r="G23050">
        <v>0</v>
      </c>
      <c r="H23050">
        <v>-10</v>
      </c>
      <c r="I23050">
        <v>0</v>
      </c>
      <c r="J23050">
        <v>0</v>
      </c>
    </row>
    <row r="23051" spans="1:10">
      <c r="A23051">
        <v>493.97799992561301</v>
      </c>
      <c r="B23051" s="71" t="s">
        <v>129</v>
      </c>
      <c r="C23051">
        <v>274.73034667968801</v>
      </c>
      <c r="D23051">
        <v>10.308301925659199</v>
      </c>
      <c r="E23051">
        <v>-137.46473693847699</v>
      </c>
      <c r="F23051">
        <v>0</v>
      </c>
      <c r="G23051">
        <v>0</v>
      </c>
      <c r="H23051">
        <v>-10</v>
      </c>
      <c r="I23051">
        <v>0</v>
      </c>
      <c r="J23051">
        <v>0</v>
      </c>
    </row>
    <row r="23052" spans="1:10">
      <c r="A23052">
        <v>494.00500011444097</v>
      </c>
      <c r="B23052" s="71" t="s">
        <v>129</v>
      </c>
      <c r="C23052">
        <v>274.71368408203102</v>
      </c>
      <c r="D23052">
        <v>10.252051353454601</v>
      </c>
      <c r="E23052">
        <v>-137.79786682128901</v>
      </c>
      <c r="F23052">
        <v>0</v>
      </c>
      <c r="G23052">
        <v>0</v>
      </c>
      <c r="H23052">
        <v>-10</v>
      </c>
      <c r="I23052">
        <v>0</v>
      </c>
      <c r="J23052">
        <v>0</v>
      </c>
    </row>
    <row r="23053" spans="1:10">
      <c r="A23053">
        <v>494.032999992371</v>
      </c>
      <c r="B23053" s="71" t="s">
        <v>129</v>
      </c>
      <c r="C23053">
        <v>274.70535278320301</v>
      </c>
      <c r="D23053">
        <v>10.222754478454601</v>
      </c>
      <c r="E23053">
        <v>-137.96441650390599</v>
      </c>
      <c r="F23053">
        <v>0</v>
      </c>
      <c r="G23053">
        <v>0</v>
      </c>
      <c r="H23053">
        <v>-10</v>
      </c>
      <c r="I23053">
        <v>0</v>
      </c>
      <c r="J23053">
        <v>0</v>
      </c>
    </row>
    <row r="23054" spans="1:10">
      <c r="A23054">
        <v>494.06100010871899</v>
      </c>
      <c r="B23054" s="71" t="s">
        <v>129</v>
      </c>
      <c r="C23054">
        <v>274.68869018554699</v>
      </c>
      <c r="D23054">
        <v>10.163769721984901</v>
      </c>
      <c r="E23054">
        <v>-138.29754638671901</v>
      </c>
      <c r="F23054">
        <v>0</v>
      </c>
      <c r="G23054">
        <v>0</v>
      </c>
      <c r="H23054">
        <v>-10</v>
      </c>
      <c r="I23054">
        <v>0</v>
      </c>
      <c r="J23054">
        <v>0</v>
      </c>
    </row>
    <row r="23055" spans="1:10">
      <c r="A23055">
        <v>494.08999991416903</v>
      </c>
      <c r="B23055" s="71" t="s">
        <v>129</v>
      </c>
      <c r="C23055">
        <v>274.67202758789102</v>
      </c>
      <c r="D23055">
        <v>10.1063480377197</v>
      </c>
      <c r="E23055">
        <v>-138.63072204589801</v>
      </c>
      <c r="F23055">
        <v>0</v>
      </c>
      <c r="G23055">
        <v>0</v>
      </c>
      <c r="H23055">
        <v>-10</v>
      </c>
      <c r="I23055">
        <v>0</v>
      </c>
      <c r="J23055">
        <v>0</v>
      </c>
    </row>
    <row r="23056" spans="1:10">
      <c r="A23056">
        <v>494.117000102997</v>
      </c>
      <c r="B23056" s="71" t="s">
        <v>129</v>
      </c>
      <c r="C23056">
        <v>274.66369628906301</v>
      </c>
      <c r="D23056">
        <v>10.08056640625</v>
      </c>
      <c r="E23056">
        <v>-138.79727172851599</v>
      </c>
      <c r="F23056">
        <v>0</v>
      </c>
      <c r="G23056">
        <v>0</v>
      </c>
      <c r="H23056">
        <v>-10</v>
      </c>
      <c r="I23056">
        <v>0</v>
      </c>
      <c r="J23056">
        <v>0</v>
      </c>
    </row>
    <row r="23057" spans="1:10">
      <c r="A23057">
        <v>494.14499998092703</v>
      </c>
      <c r="B23057" s="71" t="s">
        <v>129</v>
      </c>
      <c r="C23057">
        <v>274.64703369140602</v>
      </c>
      <c r="D23057">
        <v>10.0293941497803</v>
      </c>
      <c r="E23057">
        <v>-139.13038635253901</v>
      </c>
      <c r="F23057">
        <v>0</v>
      </c>
      <c r="G23057">
        <v>0</v>
      </c>
      <c r="H23057">
        <v>-10</v>
      </c>
      <c r="I23057">
        <v>0</v>
      </c>
      <c r="J23057">
        <v>0</v>
      </c>
    </row>
    <row r="23058" spans="1:10">
      <c r="A23058">
        <v>494.17199993133499</v>
      </c>
      <c r="B23058" s="71" t="s">
        <v>129</v>
      </c>
      <c r="C23058">
        <v>274.63037109375</v>
      </c>
      <c r="D23058">
        <v>9.9778308868408203</v>
      </c>
      <c r="E23058">
        <v>-139.46347045898401</v>
      </c>
      <c r="F23058">
        <v>0</v>
      </c>
      <c r="G23058">
        <v>0</v>
      </c>
      <c r="H23058">
        <v>-10</v>
      </c>
      <c r="I23058">
        <v>0</v>
      </c>
      <c r="J23058">
        <v>0</v>
      </c>
    </row>
    <row r="23059" spans="1:10">
      <c r="A23059">
        <v>494.200000047684</v>
      </c>
      <c r="B23059" s="71" t="s">
        <v>129</v>
      </c>
      <c r="C23059">
        <v>274.62203979492199</v>
      </c>
      <c r="D23059">
        <v>9.9540023803710902</v>
      </c>
      <c r="E23059">
        <v>-139.63003540039099</v>
      </c>
      <c r="F23059">
        <v>0</v>
      </c>
      <c r="G23059">
        <v>0</v>
      </c>
      <c r="H23059">
        <v>-10</v>
      </c>
      <c r="I23059">
        <v>0</v>
      </c>
      <c r="J23059">
        <v>0</v>
      </c>
    </row>
    <row r="23060" spans="1:10">
      <c r="A23060">
        <v>494.22799992561301</v>
      </c>
      <c r="B23060" s="71" t="s">
        <v>129</v>
      </c>
      <c r="C23060">
        <v>274.60537719726602</v>
      </c>
      <c r="D23060">
        <v>9.9127912521362305</v>
      </c>
      <c r="E23060">
        <v>-139.96307373046901</v>
      </c>
      <c r="F23060">
        <v>0</v>
      </c>
      <c r="G23060">
        <v>0</v>
      </c>
      <c r="H23060">
        <v>-10</v>
      </c>
      <c r="I23060">
        <v>0</v>
      </c>
      <c r="J23060">
        <v>0</v>
      </c>
    </row>
    <row r="23061" spans="1:10">
      <c r="A23061">
        <v>494.25600004196201</v>
      </c>
      <c r="B23061" s="71" t="s">
        <v>129</v>
      </c>
      <c r="C23061">
        <v>274.58871459960898</v>
      </c>
      <c r="D23061">
        <v>9.8721666336059606</v>
      </c>
      <c r="E23061">
        <v>-140.29615783691401</v>
      </c>
      <c r="F23061">
        <v>0</v>
      </c>
      <c r="G23061">
        <v>0</v>
      </c>
      <c r="H23061">
        <v>-10</v>
      </c>
      <c r="I23061">
        <v>0</v>
      </c>
      <c r="J23061">
        <v>0</v>
      </c>
    </row>
    <row r="23062" spans="1:10">
      <c r="A23062">
        <v>494.28500008583097</v>
      </c>
      <c r="B23062" s="71" t="s">
        <v>129</v>
      </c>
      <c r="C23062">
        <v>274.58038330078102</v>
      </c>
      <c r="D23062">
        <v>9.8518543243408203</v>
      </c>
      <c r="E23062">
        <v>-140.46267700195301</v>
      </c>
      <c r="F23062">
        <v>0</v>
      </c>
      <c r="G23062">
        <v>0</v>
      </c>
      <c r="H23062">
        <v>-10</v>
      </c>
      <c r="I23062">
        <v>0</v>
      </c>
      <c r="J23062">
        <v>0</v>
      </c>
    </row>
    <row r="23063" spans="1:10">
      <c r="A23063">
        <v>494.31299996375998</v>
      </c>
      <c r="B23063" s="71" t="s">
        <v>129</v>
      </c>
      <c r="C23063">
        <v>274.563720703125</v>
      </c>
      <c r="D23063">
        <v>9.8112287521362305</v>
      </c>
      <c r="E23063">
        <v>-140.79566955566401</v>
      </c>
      <c r="F23063">
        <v>0</v>
      </c>
      <c r="G23063">
        <v>0</v>
      </c>
      <c r="H23063">
        <v>-10</v>
      </c>
      <c r="I23063">
        <v>0</v>
      </c>
      <c r="J23063">
        <v>0</v>
      </c>
    </row>
    <row r="23064" spans="1:10">
      <c r="A23064">
        <v>494.33899998664901</v>
      </c>
      <c r="B23064" s="71" t="s">
        <v>129</v>
      </c>
      <c r="C23064">
        <v>274.54705810546898</v>
      </c>
      <c r="D23064">
        <v>9.77294826507568</v>
      </c>
      <c r="E23064">
        <v>-141.12873840332</v>
      </c>
      <c r="F23064">
        <v>0</v>
      </c>
      <c r="G23064">
        <v>0</v>
      </c>
      <c r="H23064">
        <v>-10</v>
      </c>
      <c r="I23064">
        <v>0</v>
      </c>
      <c r="J23064">
        <v>0</v>
      </c>
    </row>
    <row r="23065" spans="1:10">
      <c r="A23065">
        <v>494.367000102997</v>
      </c>
      <c r="B23065" s="71" t="s">
        <v>129</v>
      </c>
      <c r="C23065">
        <v>274.53872680664102</v>
      </c>
      <c r="D23065">
        <v>9.7538080215454102</v>
      </c>
      <c r="E23065">
        <v>-141.29525756835901</v>
      </c>
      <c r="F23065">
        <v>0</v>
      </c>
      <c r="G23065">
        <v>0</v>
      </c>
      <c r="H23065">
        <v>-10</v>
      </c>
      <c r="I23065">
        <v>0</v>
      </c>
      <c r="J23065">
        <v>0</v>
      </c>
    </row>
    <row r="23066" spans="1:10">
      <c r="A23066">
        <v>494.39599990844698</v>
      </c>
      <c r="B23066" s="71" t="s">
        <v>129</v>
      </c>
      <c r="C23066">
        <v>274.52206420898398</v>
      </c>
      <c r="D23066">
        <v>9.7137689590454102</v>
      </c>
      <c r="E23066">
        <v>-141.62823486328099</v>
      </c>
      <c r="F23066">
        <v>0</v>
      </c>
      <c r="G23066">
        <v>0</v>
      </c>
      <c r="H23066">
        <v>-10</v>
      </c>
      <c r="I23066">
        <v>0</v>
      </c>
      <c r="J23066">
        <v>0</v>
      </c>
    </row>
    <row r="23067" spans="1:10">
      <c r="A23067">
        <v>494.42400002479599</v>
      </c>
      <c r="B23067" s="71" t="s">
        <v>129</v>
      </c>
      <c r="C23067">
        <v>274.50540161132801</v>
      </c>
      <c r="D23067">
        <v>9.6766595840454102</v>
      </c>
      <c r="E23067">
        <v>-141.96128845214801</v>
      </c>
      <c r="F23067">
        <v>0</v>
      </c>
      <c r="G23067">
        <v>0</v>
      </c>
      <c r="H23067">
        <v>-10</v>
      </c>
      <c r="I23067">
        <v>0</v>
      </c>
      <c r="J23067">
        <v>0</v>
      </c>
    </row>
    <row r="23068" spans="1:10">
      <c r="A23068">
        <v>494.45099997520401</v>
      </c>
      <c r="B23068" s="71" t="s">
        <v>129</v>
      </c>
      <c r="C23068">
        <v>274.4970703125</v>
      </c>
      <c r="D23068">
        <v>9.6575193405151403</v>
      </c>
      <c r="E23068">
        <v>-142.12777709960901</v>
      </c>
      <c r="F23068">
        <v>0</v>
      </c>
      <c r="G23068">
        <v>0</v>
      </c>
      <c r="H23068">
        <v>-10</v>
      </c>
      <c r="I23068">
        <v>0</v>
      </c>
      <c r="J23068">
        <v>0</v>
      </c>
    </row>
    <row r="23069" spans="1:10">
      <c r="A23069">
        <v>494.48000001907297</v>
      </c>
      <c r="B23069" s="71" t="s">
        <v>129</v>
      </c>
      <c r="C23069">
        <v>274.48040771484398</v>
      </c>
      <c r="D23069">
        <v>9.6198244094848597</v>
      </c>
      <c r="E23069">
        <v>-142.46081542968801</v>
      </c>
      <c r="F23069">
        <v>0</v>
      </c>
      <c r="G23069">
        <v>0</v>
      </c>
      <c r="H23069">
        <v>-10</v>
      </c>
      <c r="I23069">
        <v>0</v>
      </c>
      <c r="J23069">
        <v>0</v>
      </c>
    </row>
    <row r="23070" spans="1:10">
      <c r="A23070">
        <v>494.50699996948202</v>
      </c>
      <c r="B23070" s="71" t="s">
        <v>129</v>
      </c>
      <c r="C23070">
        <v>274.46374511718801</v>
      </c>
      <c r="D23070">
        <v>9.5821294784545898</v>
      </c>
      <c r="E23070">
        <v>-142.79385375976599</v>
      </c>
      <c r="F23070">
        <v>0</v>
      </c>
      <c r="G23070">
        <v>0</v>
      </c>
      <c r="H23070">
        <v>-10</v>
      </c>
      <c r="I23070">
        <v>0</v>
      </c>
      <c r="J23070">
        <v>0</v>
      </c>
    </row>
    <row r="23071" spans="1:10">
      <c r="A23071">
        <v>494.53399991989102</v>
      </c>
      <c r="B23071" s="71" t="s">
        <v>129</v>
      </c>
      <c r="C23071">
        <v>274.45541381835898</v>
      </c>
      <c r="D23071">
        <v>9.5653324127197301</v>
      </c>
      <c r="E23071">
        <v>-142.96038818359401</v>
      </c>
      <c r="F23071">
        <v>0</v>
      </c>
      <c r="G23071">
        <v>0</v>
      </c>
      <c r="H23071">
        <v>-10</v>
      </c>
      <c r="I23071">
        <v>0</v>
      </c>
      <c r="J23071">
        <v>0</v>
      </c>
    </row>
    <row r="23072" spans="1:10">
      <c r="A23072">
        <v>494.56200003624002</v>
      </c>
      <c r="B23072" s="71" t="s">
        <v>129</v>
      </c>
      <c r="C23072">
        <v>274.43875122070301</v>
      </c>
      <c r="D23072">
        <v>9.5305671691894496</v>
      </c>
      <c r="E23072">
        <v>-143.29336547851599</v>
      </c>
      <c r="F23072">
        <v>0</v>
      </c>
      <c r="G23072">
        <v>0</v>
      </c>
      <c r="H23072">
        <v>-10</v>
      </c>
      <c r="I23072">
        <v>0</v>
      </c>
      <c r="J23072">
        <v>0</v>
      </c>
    </row>
    <row r="23073" spans="1:10">
      <c r="A23073">
        <v>494.59100008010898</v>
      </c>
      <c r="B23073" s="71" t="s">
        <v>129</v>
      </c>
      <c r="C23073">
        <v>274.42208862304699</v>
      </c>
      <c r="D23073">
        <v>9.4934577941894496</v>
      </c>
      <c r="E23073">
        <v>-143.626388549805</v>
      </c>
      <c r="F23073">
        <v>0</v>
      </c>
      <c r="G23073">
        <v>0</v>
      </c>
      <c r="H23073">
        <v>-10</v>
      </c>
      <c r="I23073">
        <v>0</v>
      </c>
      <c r="J23073">
        <v>0</v>
      </c>
    </row>
    <row r="23074" spans="1:10">
      <c r="A23074">
        <v>494.61800003051798</v>
      </c>
      <c r="B23074" s="71" t="s">
        <v>129</v>
      </c>
      <c r="C23074">
        <v>274.41375732421898</v>
      </c>
      <c r="D23074">
        <v>9.4784183502197301</v>
      </c>
      <c r="E23074">
        <v>-143.79292297363301</v>
      </c>
      <c r="F23074">
        <v>0</v>
      </c>
      <c r="G23074">
        <v>0</v>
      </c>
      <c r="H23074">
        <v>-10</v>
      </c>
      <c r="I23074">
        <v>0</v>
      </c>
      <c r="J23074">
        <v>0</v>
      </c>
    </row>
    <row r="23075" spans="1:10">
      <c r="A23075">
        <v>494.64599990844698</v>
      </c>
      <c r="B23075" s="71" t="s">
        <v>129</v>
      </c>
      <c r="C23075">
        <v>274.39709472656301</v>
      </c>
      <c r="D23075">
        <v>9.4471683502197301</v>
      </c>
      <c r="E23075">
        <v>-144.12591552734401</v>
      </c>
      <c r="F23075">
        <v>0</v>
      </c>
      <c r="G23075">
        <v>0</v>
      </c>
      <c r="H23075">
        <v>-10</v>
      </c>
      <c r="I23075">
        <v>0</v>
      </c>
      <c r="J23075">
        <v>0</v>
      </c>
    </row>
    <row r="23076" spans="1:10">
      <c r="A23076">
        <v>494.67199993133499</v>
      </c>
      <c r="B23076" s="71" t="s">
        <v>129</v>
      </c>
      <c r="C23076">
        <v>274.38043212890602</v>
      </c>
      <c r="D23076">
        <v>9.4141597747802699</v>
      </c>
      <c r="E23076">
        <v>-144.45892333984401</v>
      </c>
      <c r="F23076">
        <v>0</v>
      </c>
      <c r="G23076">
        <v>0</v>
      </c>
      <c r="H23076">
        <v>-10</v>
      </c>
      <c r="I23076">
        <v>0</v>
      </c>
      <c r="J23076">
        <v>0</v>
      </c>
    </row>
    <row r="23077" spans="1:10">
      <c r="A23077">
        <v>494.70099997520401</v>
      </c>
      <c r="B23077" s="71" t="s">
        <v>129</v>
      </c>
      <c r="C23077">
        <v>274.37210083007801</v>
      </c>
      <c r="D23077">
        <v>9.3973627090454102</v>
      </c>
      <c r="E23077">
        <v>-144.625411987305</v>
      </c>
      <c r="F23077">
        <v>0</v>
      </c>
      <c r="G23077">
        <v>0</v>
      </c>
      <c r="H23077">
        <v>-10</v>
      </c>
      <c r="I23077">
        <v>0</v>
      </c>
      <c r="J23077">
        <v>0</v>
      </c>
    </row>
    <row r="23078" spans="1:10">
      <c r="A23078">
        <v>494.72799992561301</v>
      </c>
      <c r="B23078" s="71" t="s">
        <v>129</v>
      </c>
      <c r="C23078">
        <v>274.35543823242199</v>
      </c>
      <c r="D23078">
        <v>9.3713865280151403</v>
      </c>
      <c r="E23078">
        <v>-144.95838928222699</v>
      </c>
      <c r="F23078">
        <v>0</v>
      </c>
      <c r="G23078">
        <v>0</v>
      </c>
      <c r="H23078">
        <v>-10</v>
      </c>
      <c r="I23078">
        <v>0</v>
      </c>
      <c r="J23078">
        <v>0</v>
      </c>
    </row>
    <row r="23079" spans="1:10">
      <c r="A23079">
        <v>494.75500011444097</v>
      </c>
      <c r="B23079" s="71" t="s">
        <v>129</v>
      </c>
      <c r="C23079">
        <v>274.33877563476602</v>
      </c>
      <c r="D23079">
        <v>9.3454103469848597</v>
      </c>
      <c r="E23079">
        <v>-145.29139709472699</v>
      </c>
      <c r="F23079">
        <v>0</v>
      </c>
      <c r="G23079">
        <v>0</v>
      </c>
      <c r="H23079">
        <v>-10</v>
      </c>
      <c r="I23079">
        <v>0</v>
      </c>
      <c r="J23079">
        <v>0</v>
      </c>
    </row>
    <row r="23080" spans="1:10">
      <c r="A23080">
        <v>494.78200006485002</v>
      </c>
      <c r="B23080" s="71" t="s">
        <v>129</v>
      </c>
      <c r="C23080">
        <v>274.33044433593801</v>
      </c>
      <c r="D23080">
        <v>9.3274412155151403</v>
      </c>
      <c r="E23080">
        <v>-145.45790100097699</v>
      </c>
      <c r="F23080">
        <v>0</v>
      </c>
      <c r="G23080">
        <v>0</v>
      </c>
      <c r="H23080">
        <v>-10</v>
      </c>
      <c r="I23080">
        <v>0</v>
      </c>
      <c r="J23080">
        <v>0</v>
      </c>
    </row>
    <row r="23081" spans="1:10">
      <c r="A23081">
        <v>494.80900001525902</v>
      </c>
      <c r="B23081" s="71" t="s">
        <v>129</v>
      </c>
      <c r="C23081">
        <v>274.31378173828102</v>
      </c>
      <c r="D23081">
        <v>9.3008785247802699</v>
      </c>
      <c r="E23081">
        <v>-145.790939331055</v>
      </c>
      <c r="F23081">
        <v>0</v>
      </c>
      <c r="G23081">
        <v>0</v>
      </c>
      <c r="H23081">
        <v>-10</v>
      </c>
      <c r="I23081">
        <v>0</v>
      </c>
      <c r="J23081">
        <v>0</v>
      </c>
    </row>
    <row r="23082" spans="1:10">
      <c r="A23082">
        <v>494.83500003814697</v>
      </c>
      <c r="B23082" s="71" t="s">
        <v>129</v>
      </c>
      <c r="C23082">
        <v>274.297119140625</v>
      </c>
      <c r="D23082">
        <v>9.27783203125</v>
      </c>
      <c r="E23082">
        <v>-146.12396240234401</v>
      </c>
      <c r="F23082">
        <v>0</v>
      </c>
      <c r="G23082">
        <v>0</v>
      </c>
      <c r="H23082">
        <v>-10</v>
      </c>
      <c r="I23082">
        <v>0</v>
      </c>
      <c r="J23082">
        <v>0</v>
      </c>
    </row>
    <row r="23083" spans="1:10">
      <c r="A23083">
        <v>494.86199998855602</v>
      </c>
      <c r="B23083" s="71" t="s">
        <v>129</v>
      </c>
      <c r="C23083">
        <v>274.28878784179699</v>
      </c>
      <c r="D23083">
        <v>9.2657222747802699</v>
      </c>
      <c r="E23083">
        <v>-146.29046630859401</v>
      </c>
      <c r="F23083">
        <v>0</v>
      </c>
      <c r="G23083">
        <v>0</v>
      </c>
      <c r="H23083">
        <v>-10</v>
      </c>
      <c r="I23083">
        <v>0</v>
      </c>
      <c r="J23083">
        <v>0</v>
      </c>
    </row>
    <row r="23084" spans="1:10">
      <c r="A23084">
        <v>494.89199995994602</v>
      </c>
      <c r="B23084" s="71" t="s">
        <v>129</v>
      </c>
      <c r="C23084">
        <v>274.27215576171898</v>
      </c>
      <c r="D23084">
        <v>9.2362308502197301</v>
      </c>
      <c r="E23084">
        <v>-146.62303161621099</v>
      </c>
      <c r="F23084">
        <v>0</v>
      </c>
      <c r="G23084">
        <v>0</v>
      </c>
      <c r="H23084">
        <v>-10</v>
      </c>
      <c r="I23084">
        <v>0</v>
      </c>
      <c r="J23084">
        <v>0</v>
      </c>
    </row>
    <row r="23085" spans="1:10">
      <c r="A23085">
        <v>494.920000076294</v>
      </c>
      <c r="B23085" s="71" t="s">
        <v>129</v>
      </c>
      <c r="C23085">
        <v>274.25549316406301</v>
      </c>
      <c r="D23085">
        <v>9.21435546875</v>
      </c>
      <c r="E23085">
        <v>-146.95600891113301</v>
      </c>
      <c r="F23085">
        <v>0</v>
      </c>
      <c r="G23085">
        <v>0</v>
      </c>
      <c r="H23085">
        <v>-10</v>
      </c>
      <c r="I23085">
        <v>0</v>
      </c>
      <c r="J23085">
        <v>0</v>
      </c>
    </row>
    <row r="23086" spans="1:10">
      <c r="A23086">
        <v>494.94600009918202</v>
      </c>
      <c r="B23086" s="71" t="s">
        <v>129</v>
      </c>
      <c r="C23086">
        <v>274.24716186523398</v>
      </c>
      <c r="D23086">
        <v>9.2034177780151403</v>
      </c>
      <c r="E23086">
        <v>-147.12249755859401</v>
      </c>
      <c r="F23086">
        <v>0</v>
      </c>
      <c r="G23086">
        <v>0</v>
      </c>
      <c r="H23086">
        <v>-10</v>
      </c>
      <c r="I23086">
        <v>0</v>
      </c>
      <c r="J23086">
        <v>0</v>
      </c>
    </row>
    <row r="23087" spans="1:10">
      <c r="A23087">
        <v>494.97300004959101</v>
      </c>
      <c r="B23087" s="71" t="s">
        <v>129</v>
      </c>
      <c r="C23087">
        <v>274.23049926757801</v>
      </c>
      <c r="D23087">
        <v>9.17626953125</v>
      </c>
      <c r="E23087">
        <v>-147.45550537109401</v>
      </c>
      <c r="F23087">
        <v>0</v>
      </c>
      <c r="G23087">
        <v>0</v>
      </c>
      <c r="H23087">
        <v>-10</v>
      </c>
      <c r="I23087">
        <v>0</v>
      </c>
      <c r="J23087">
        <v>0</v>
      </c>
    </row>
    <row r="23088" spans="1:10">
      <c r="A23088">
        <v>495</v>
      </c>
      <c r="B23088" s="71" t="s">
        <v>129</v>
      </c>
      <c r="C23088">
        <v>274.21383666992199</v>
      </c>
      <c r="D23088">
        <v>9.15380859375</v>
      </c>
      <c r="E23088">
        <v>-147.78848266601599</v>
      </c>
      <c r="F23088">
        <v>0</v>
      </c>
      <c r="G23088">
        <v>0</v>
      </c>
      <c r="H23088">
        <v>-10</v>
      </c>
      <c r="I23088">
        <v>0</v>
      </c>
      <c r="J23088">
        <v>0</v>
      </c>
    </row>
    <row r="23089" spans="1:10">
      <c r="A23089">
        <v>495.02900004386902</v>
      </c>
      <c r="B23089" s="71" t="s">
        <v>129</v>
      </c>
      <c r="C23089">
        <v>274.20550537109398</v>
      </c>
      <c r="D23089">
        <v>9.14404296875</v>
      </c>
      <c r="E23089">
        <v>-147.95497131347699</v>
      </c>
      <c r="F23089">
        <v>0</v>
      </c>
      <c r="G23089">
        <v>0</v>
      </c>
      <c r="H23089">
        <v>-10</v>
      </c>
      <c r="I23089">
        <v>0</v>
      </c>
      <c r="J23089">
        <v>0</v>
      </c>
    </row>
    <row r="23090" spans="1:10">
      <c r="A23090">
        <v>495.05500006675697</v>
      </c>
      <c r="B23090" s="71" t="s">
        <v>129</v>
      </c>
      <c r="C23090">
        <v>274.18884277343801</v>
      </c>
      <c r="D23090">
        <v>9.12158203125</v>
      </c>
      <c r="E23090">
        <v>-148.28793334960901</v>
      </c>
      <c r="F23090">
        <v>0</v>
      </c>
      <c r="G23090">
        <v>0</v>
      </c>
      <c r="H23090">
        <v>-10</v>
      </c>
      <c r="I23090">
        <v>0</v>
      </c>
      <c r="J23090">
        <v>0</v>
      </c>
    </row>
    <row r="23091" spans="1:10">
      <c r="A23091">
        <v>495.082999944687</v>
      </c>
      <c r="B23091" s="71" t="s">
        <v>129</v>
      </c>
      <c r="C23091">
        <v>274.17218017578102</v>
      </c>
      <c r="D23091">
        <v>9.0956048965454102</v>
      </c>
      <c r="E23091">
        <v>-148.62092590332</v>
      </c>
      <c r="F23091">
        <v>0</v>
      </c>
      <c r="G23091">
        <v>0</v>
      </c>
      <c r="H23091">
        <v>-10</v>
      </c>
      <c r="I23091">
        <v>0</v>
      </c>
      <c r="J23091">
        <v>0</v>
      </c>
    </row>
    <row r="23092" spans="1:10">
      <c r="A23092">
        <v>495.11100006103499</v>
      </c>
      <c r="B23092" s="71" t="s">
        <v>129</v>
      </c>
      <c r="C23092">
        <v>274.16384887695301</v>
      </c>
      <c r="D23092">
        <v>9.0858392715454102</v>
      </c>
      <c r="E23092">
        <v>-148.78742980957</v>
      </c>
      <c r="F23092">
        <v>0</v>
      </c>
      <c r="G23092">
        <v>0</v>
      </c>
      <c r="H23092">
        <v>-10</v>
      </c>
      <c r="I23092">
        <v>0</v>
      </c>
      <c r="J23092">
        <v>0</v>
      </c>
    </row>
    <row r="23093" spans="1:10">
      <c r="A23093">
        <v>495.137000083923</v>
      </c>
      <c r="B23093" s="71" t="s">
        <v>129</v>
      </c>
      <c r="C23093">
        <v>274.14718627929699</v>
      </c>
      <c r="D23093">
        <v>9.0657224655151403</v>
      </c>
      <c r="E23093">
        <v>-149.12039184570301</v>
      </c>
      <c r="F23093">
        <v>0</v>
      </c>
      <c r="G23093">
        <v>0</v>
      </c>
      <c r="H23093">
        <v>-10</v>
      </c>
      <c r="I23093">
        <v>0</v>
      </c>
      <c r="J23093">
        <v>0</v>
      </c>
    </row>
    <row r="23094" spans="1:10">
      <c r="A23094">
        <v>495.16499996185303</v>
      </c>
      <c r="B23094" s="71" t="s">
        <v>129</v>
      </c>
      <c r="C23094">
        <v>274.13052368164102</v>
      </c>
      <c r="D23094">
        <v>9.0409183502197301</v>
      </c>
      <c r="E23094">
        <v>-149.45343017578099</v>
      </c>
      <c r="F23094">
        <v>0</v>
      </c>
      <c r="G23094">
        <v>0</v>
      </c>
      <c r="H23094">
        <v>-10</v>
      </c>
      <c r="I23094">
        <v>0</v>
      </c>
      <c r="J23094">
        <v>0</v>
      </c>
    </row>
    <row r="23095" spans="1:10">
      <c r="A23095">
        <v>495.19199991226202</v>
      </c>
      <c r="B23095" s="71" t="s">
        <v>129</v>
      </c>
      <c r="C23095">
        <v>274.12219238281301</v>
      </c>
      <c r="D23095">
        <v>9.02880859375</v>
      </c>
      <c r="E23095">
        <v>-149.61990356445301</v>
      </c>
      <c r="F23095">
        <v>0</v>
      </c>
      <c r="G23095">
        <v>0</v>
      </c>
      <c r="H23095">
        <v>-10</v>
      </c>
      <c r="I23095">
        <v>0</v>
      </c>
      <c r="J23095">
        <v>0</v>
      </c>
    </row>
    <row r="23096" spans="1:10">
      <c r="A23096">
        <v>495.21900010108902</v>
      </c>
      <c r="B23096" s="71" t="s">
        <v>129</v>
      </c>
      <c r="C23096">
        <v>274.10552978515602</v>
      </c>
      <c r="D23096">
        <v>9.0051755905151403</v>
      </c>
      <c r="E23096">
        <v>-149.95289611816401</v>
      </c>
      <c r="F23096">
        <v>0</v>
      </c>
      <c r="G23096">
        <v>0</v>
      </c>
      <c r="H23096">
        <v>-10</v>
      </c>
      <c r="I23096">
        <v>0</v>
      </c>
      <c r="J23096">
        <v>0</v>
      </c>
    </row>
    <row r="23097" spans="1:10">
      <c r="A23097">
        <v>495.24699997901899</v>
      </c>
      <c r="B23097" s="71" t="s">
        <v>129</v>
      </c>
      <c r="C23097">
        <v>274.0888671875</v>
      </c>
      <c r="D23097">
        <v>8.98095703125</v>
      </c>
      <c r="E23097">
        <v>-150.28585815429699</v>
      </c>
      <c r="F23097">
        <v>0</v>
      </c>
      <c r="G23097">
        <v>0</v>
      </c>
      <c r="H23097">
        <v>-10</v>
      </c>
      <c r="I23097">
        <v>0</v>
      </c>
      <c r="J23097">
        <v>0</v>
      </c>
    </row>
    <row r="23098" spans="1:10">
      <c r="A23098">
        <v>495.27399992942799</v>
      </c>
      <c r="B23098" s="71" t="s">
        <v>129</v>
      </c>
      <c r="C23098">
        <v>274.08053588867199</v>
      </c>
      <c r="D23098">
        <v>8.9676761627197301</v>
      </c>
      <c r="E23098">
        <v>-150.45233154296901</v>
      </c>
      <c r="F23098">
        <v>0</v>
      </c>
      <c r="G23098">
        <v>0</v>
      </c>
      <c r="H23098">
        <v>-10</v>
      </c>
      <c r="I23098">
        <v>0</v>
      </c>
      <c r="J23098">
        <v>0</v>
      </c>
    </row>
    <row r="23099" spans="1:10">
      <c r="A23099">
        <v>495.30100011825601</v>
      </c>
      <c r="B23099" s="71" t="s">
        <v>129</v>
      </c>
      <c r="C23099">
        <v>274.06387329101602</v>
      </c>
      <c r="D23099">
        <v>8.9393558502197301</v>
      </c>
      <c r="E23099">
        <v>-150.78533935546901</v>
      </c>
      <c r="F23099">
        <v>0</v>
      </c>
      <c r="G23099">
        <v>0</v>
      </c>
      <c r="H23099">
        <v>-10</v>
      </c>
      <c r="I23099">
        <v>0</v>
      </c>
      <c r="J23099">
        <v>0</v>
      </c>
    </row>
    <row r="23100" spans="1:10">
      <c r="A23100">
        <v>495.32700014114403</v>
      </c>
      <c r="B23100" s="71" t="s">
        <v>129</v>
      </c>
      <c r="C23100">
        <v>274.05554199218801</v>
      </c>
      <c r="D23100">
        <v>8.9249029159545898</v>
      </c>
      <c r="E23100">
        <v>-150.95185852050801</v>
      </c>
      <c r="F23100">
        <v>0</v>
      </c>
      <c r="G23100">
        <v>0</v>
      </c>
      <c r="H23100">
        <v>-10</v>
      </c>
      <c r="I23100">
        <v>0</v>
      </c>
      <c r="J23100">
        <v>0</v>
      </c>
    </row>
    <row r="23101" spans="1:10">
      <c r="A23101">
        <v>495.35500001907297</v>
      </c>
      <c r="B23101" s="71" t="s">
        <v>129</v>
      </c>
      <c r="C23101">
        <v>274.03887939453102</v>
      </c>
      <c r="D23101">
        <v>8.8965826034545898</v>
      </c>
      <c r="E23101">
        <v>-151.28486633300801</v>
      </c>
      <c r="F23101">
        <v>0</v>
      </c>
      <c r="G23101">
        <v>0</v>
      </c>
      <c r="H23101">
        <v>-10</v>
      </c>
      <c r="I23101">
        <v>0</v>
      </c>
      <c r="J23101">
        <v>0</v>
      </c>
    </row>
    <row r="23102" spans="1:10">
      <c r="A23102">
        <v>495.38300013542198</v>
      </c>
      <c r="B23102" s="71" t="s">
        <v>129</v>
      </c>
      <c r="C23102">
        <v>274.022216796875</v>
      </c>
      <c r="D23102">
        <v>8.8670902252197301</v>
      </c>
      <c r="E23102">
        <v>-151.61787414550801</v>
      </c>
      <c r="F23102">
        <v>0</v>
      </c>
      <c r="G23102">
        <v>0</v>
      </c>
      <c r="H23102">
        <v>-10</v>
      </c>
      <c r="I23102">
        <v>0</v>
      </c>
      <c r="J23102">
        <v>0</v>
      </c>
    </row>
    <row r="23103" spans="1:10">
      <c r="A23103">
        <v>495.40899991989102</v>
      </c>
      <c r="B23103" s="71" t="s">
        <v>129</v>
      </c>
      <c r="C23103">
        <v>274.01388549804699</v>
      </c>
      <c r="D23103">
        <v>8.8502931594848597</v>
      </c>
      <c r="E23103">
        <v>-151.78439331054699</v>
      </c>
      <c r="F23103">
        <v>0</v>
      </c>
      <c r="G23103">
        <v>0</v>
      </c>
      <c r="H23103">
        <v>-10</v>
      </c>
      <c r="I23103">
        <v>0</v>
      </c>
      <c r="J23103">
        <v>0</v>
      </c>
    </row>
    <row r="23104" spans="1:10">
      <c r="A23104">
        <v>495.43600010871899</v>
      </c>
      <c r="B23104" s="71" t="s">
        <v>129</v>
      </c>
      <c r="C23104">
        <v>273.99722290039102</v>
      </c>
      <c r="D23104">
        <v>8.8172855377197301</v>
      </c>
      <c r="E23104">
        <v>-152.11738586425801</v>
      </c>
      <c r="F23104">
        <v>0</v>
      </c>
      <c r="G23104">
        <v>0</v>
      </c>
      <c r="H23104">
        <v>-10</v>
      </c>
      <c r="I23104">
        <v>0</v>
      </c>
      <c r="J23104">
        <v>0</v>
      </c>
    </row>
    <row r="23105" spans="1:10">
      <c r="A23105">
        <v>495.46399998664901</v>
      </c>
      <c r="B23105" s="71" t="s">
        <v>129</v>
      </c>
      <c r="C23105">
        <v>273.98056030273398</v>
      </c>
      <c r="D23105">
        <v>8.7860355377197301</v>
      </c>
      <c r="E23105">
        <v>-152.45039367675801</v>
      </c>
      <c r="F23105">
        <v>0</v>
      </c>
      <c r="G23105">
        <v>0</v>
      </c>
      <c r="H23105">
        <v>-10</v>
      </c>
      <c r="I23105">
        <v>0</v>
      </c>
      <c r="J23105">
        <v>0</v>
      </c>
    </row>
    <row r="23106" spans="1:10">
      <c r="A23106">
        <v>495.49000000953703</v>
      </c>
      <c r="B23106" s="71" t="s">
        <v>129</v>
      </c>
      <c r="C23106">
        <v>273.97222900390602</v>
      </c>
      <c r="D23106">
        <v>8.7692384719848597</v>
      </c>
      <c r="E23106">
        <v>-152.61689758300801</v>
      </c>
      <c r="F23106">
        <v>0</v>
      </c>
      <c r="G23106">
        <v>0</v>
      </c>
      <c r="H23106">
        <v>-10</v>
      </c>
      <c r="I23106">
        <v>0</v>
      </c>
      <c r="J23106">
        <v>0</v>
      </c>
    </row>
    <row r="23107" spans="1:10">
      <c r="A23107">
        <v>495.51800012588501</v>
      </c>
      <c r="B23107" s="71" t="s">
        <v>129</v>
      </c>
      <c r="C23107">
        <v>273.95556640625</v>
      </c>
      <c r="D23107">
        <v>8.7333002090454102</v>
      </c>
      <c r="E23107">
        <v>-152.949951171875</v>
      </c>
      <c r="F23107">
        <v>0</v>
      </c>
      <c r="G23107">
        <v>0</v>
      </c>
      <c r="H23107">
        <v>-10</v>
      </c>
      <c r="I23107">
        <v>0</v>
      </c>
      <c r="J23107">
        <v>0</v>
      </c>
    </row>
    <row r="23108" spans="1:10">
      <c r="A23108">
        <v>495.545000076294</v>
      </c>
      <c r="B23108" s="71" t="s">
        <v>129</v>
      </c>
      <c r="C23108">
        <v>273.93890380859398</v>
      </c>
      <c r="D23108">
        <v>8.7002925872802699</v>
      </c>
      <c r="E23108">
        <v>-153.28298950195301</v>
      </c>
      <c r="F23108">
        <v>0</v>
      </c>
      <c r="G23108">
        <v>0</v>
      </c>
      <c r="H23108">
        <v>-10</v>
      </c>
      <c r="I23108">
        <v>0</v>
      </c>
      <c r="J23108">
        <v>0</v>
      </c>
    </row>
    <row r="23109" spans="1:10">
      <c r="A23109">
        <v>495.57100009918202</v>
      </c>
      <c r="B23109" s="71" t="s">
        <v>129</v>
      </c>
      <c r="C23109">
        <v>273.93057250976602</v>
      </c>
      <c r="D23109">
        <v>8.6834955215454102</v>
      </c>
      <c r="E23109">
        <v>-153.44947814941401</v>
      </c>
      <c r="F23109">
        <v>0</v>
      </c>
      <c r="G23109">
        <v>0</v>
      </c>
      <c r="H23109">
        <v>-10</v>
      </c>
      <c r="I23109">
        <v>0</v>
      </c>
      <c r="J23109">
        <v>0</v>
      </c>
    </row>
    <row r="23110" spans="1:10">
      <c r="A23110">
        <v>495.59800004959101</v>
      </c>
      <c r="B23110" s="71" t="s">
        <v>129</v>
      </c>
      <c r="C23110">
        <v>273.91390991210898</v>
      </c>
      <c r="D23110">
        <v>8.64697265625</v>
      </c>
      <c r="E23110">
        <v>-153.78253173828099</v>
      </c>
      <c r="F23110">
        <v>0</v>
      </c>
      <c r="G23110">
        <v>0</v>
      </c>
      <c r="H23110">
        <v>-10</v>
      </c>
      <c r="I23110">
        <v>0</v>
      </c>
      <c r="J23110">
        <v>0</v>
      </c>
    </row>
    <row r="23111" spans="1:10">
      <c r="A23111">
        <v>495.62700009346003</v>
      </c>
      <c r="B23111" s="71" t="s">
        <v>129</v>
      </c>
      <c r="C23111">
        <v>273.90557861328102</v>
      </c>
      <c r="D23111">
        <v>8.6278324127197301</v>
      </c>
      <c r="E23111">
        <v>-153.94903564453099</v>
      </c>
      <c r="F23111">
        <v>0</v>
      </c>
      <c r="G23111">
        <v>0</v>
      </c>
      <c r="H23111">
        <v>-10</v>
      </c>
      <c r="I23111">
        <v>0</v>
      </c>
      <c r="J23111">
        <v>0</v>
      </c>
    </row>
    <row r="23112" spans="1:10">
      <c r="A23112">
        <v>495.65400004386902</v>
      </c>
      <c r="B23112" s="71" t="s">
        <v>129</v>
      </c>
      <c r="C23112">
        <v>273.888916015625</v>
      </c>
      <c r="D23112">
        <v>8.5948247909545898</v>
      </c>
      <c r="E23112">
        <v>-154.28207397460901</v>
      </c>
      <c r="F23112">
        <v>0</v>
      </c>
      <c r="G23112">
        <v>0</v>
      </c>
      <c r="H23112">
        <v>-10</v>
      </c>
      <c r="I23112">
        <v>0</v>
      </c>
      <c r="J23112">
        <v>0</v>
      </c>
    </row>
    <row r="23113" spans="1:10">
      <c r="A23113">
        <v>495.68099999427801</v>
      </c>
      <c r="B23113" s="71" t="s">
        <v>129</v>
      </c>
      <c r="C23113">
        <v>273.87225341796898</v>
      </c>
      <c r="D23113">
        <v>8.5606451034545898</v>
      </c>
      <c r="E23113">
        <v>-154.61511230468801</v>
      </c>
      <c r="F23113">
        <v>0</v>
      </c>
      <c r="G23113">
        <v>0</v>
      </c>
      <c r="H23113">
        <v>-10</v>
      </c>
      <c r="I23113">
        <v>0</v>
      </c>
      <c r="J23113">
        <v>0</v>
      </c>
    </row>
    <row r="23114" spans="1:10">
      <c r="A23114">
        <v>495.70700001716602</v>
      </c>
      <c r="B23114" s="71" t="s">
        <v>129</v>
      </c>
      <c r="C23114">
        <v>273.86392211914102</v>
      </c>
      <c r="D23114">
        <v>8.5397462844848597</v>
      </c>
      <c r="E23114">
        <v>-154.78161621093801</v>
      </c>
      <c r="F23114">
        <v>0</v>
      </c>
      <c r="G23114">
        <v>0</v>
      </c>
      <c r="H23114">
        <v>-10</v>
      </c>
      <c r="I23114">
        <v>0</v>
      </c>
      <c r="J23114">
        <v>0</v>
      </c>
    </row>
    <row r="23115" spans="1:10">
      <c r="A23115">
        <v>495.73399996757502</v>
      </c>
      <c r="B23115" s="71" t="s">
        <v>129</v>
      </c>
      <c r="C23115">
        <v>273.84725952148398</v>
      </c>
      <c r="D23115">
        <v>8.5032234191894496</v>
      </c>
      <c r="E23115">
        <v>-155.11460876464801</v>
      </c>
      <c r="F23115">
        <v>0</v>
      </c>
      <c r="G23115">
        <v>0</v>
      </c>
      <c r="H23115">
        <v>-10</v>
      </c>
      <c r="I23115">
        <v>0</v>
      </c>
      <c r="J23115">
        <v>0</v>
      </c>
    </row>
    <row r="23116" spans="1:10">
      <c r="A23116">
        <v>495.76099991798401</v>
      </c>
      <c r="B23116" s="71" t="s">
        <v>129</v>
      </c>
      <c r="C23116">
        <v>273.844482421875</v>
      </c>
      <c r="D23116">
        <v>8.4678716659545898</v>
      </c>
      <c r="E23116">
        <v>-155.44773864746099</v>
      </c>
      <c r="F23116">
        <v>0</v>
      </c>
      <c r="G23116">
        <v>0</v>
      </c>
      <c r="H23116">
        <v>-10</v>
      </c>
      <c r="I23116">
        <v>0</v>
      </c>
      <c r="J23116">
        <v>0</v>
      </c>
    </row>
    <row r="23117" spans="1:10">
      <c r="A23117">
        <v>495.78699994087202</v>
      </c>
      <c r="B23117" s="71" t="s">
        <v>129</v>
      </c>
      <c r="C23117">
        <v>273.86389160156301</v>
      </c>
      <c r="D23117">
        <v>8.44580173492432</v>
      </c>
      <c r="E23117">
        <v>-155.61329650878901</v>
      </c>
      <c r="F23117">
        <v>1</v>
      </c>
      <c r="G23117">
        <v>0</v>
      </c>
      <c r="H23117">
        <v>-10</v>
      </c>
      <c r="I23117">
        <v>0</v>
      </c>
      <c r="J23117">
        <v>0</v>
      </c>
    </row>
    <row r="23118" spans="1:10">
      <c r="A23118">
        <v>495.81599998474098</v>
      </c>
      <c r="B23118" s="71" t="s">
        <v>129</v>
      </c>
      <c r="C23118">
        <v>273.90270996093801</v>
      </c>
      <c r="D23118">
        <v>8.3963880538940394</v>
      </c>
      <c r="E23118">
        <v>-155.94451904296901</v>
      </c>
      <c r="F23118">
        <v>1</v>
      </c>
      <c r="G23118">
        <v>0</v>
      </c>
      <c r="H23118">
        <v>-10</v>
      </c>
      <c r="I23118">
        <v>0</v>
      </c>
      <c r="J23118">
        <v>0</v>
      </c>
    </row>
    <row r="23119" spans="1:10">
      <c r="A23119">
        <v>495.84400010108902</v>
      </c>
      <c r="B23119" s="71" t="s">
        <v>129</v>
      </c>
      <c r="C23119">
        <v>273.94152832031301</v>
      </c>
      <c r="D23119">
        <v>8.3522481918334996</v>
      </c>
      <c r="E23119">
        <v>-156.27572631835901</v>
      </c>
      <c r="F23119">
        <v>1</v>
      </c>
      <c r="G23119">
        <v>0</v>
      </c>
      <c r="H23119">
        <v>-10</v>
      </c>
      <c r="I23119">
        <v>0</v>
      </c>
      <c r="J23119">
        <v>0</v>
      </c>
    </row>
    <row r="23120" spans="1:10">
      <c r="A23120">
        <v>495.87100005149802</v>
      </c>
      <c r="B23120" s="71" t="s">
        <v>129</v>
      </c>
      <c r="C23120">
        <v>273.9609375</v>
      </c>
      <c r="D23120">
        <v>8.3301782608032209</v>
      </c>
      <c r="E23120">
        <v>-156.44131469726599</v>
      </c>
      <c r="F23120">
        <v>1</v>
      </c>
      <c r="G23120">
        <v>0</v>
      </c>
      <c r="H23120">
        <v>-10</v>
      </c>
      <c r="I23120">
        <v>0</v>
      </c>
      <c r="J23120">
        <v>0</v>
      </c>
    </row>
    <row r="23121" spans="1:10">
      <c r="A23121">
        <v>495.89899992942799</v>
      </c>
      <c r="B23121" s="71" t="s">
        <v>129</v>
      </c>
      <c r="C23121">
        <v>273.999755859375</v>
      </c>
      <c r="D23121">
        <v>8.2807645797729492</v>
      </c>
      <c r="E23121">
        <v>-156.77252197265599</v>
      </c>
      <c r="F23121">
        <v>1</v>
      </c>
      <c r="G23121">
        <v>0</v>
      </c>
      <c r="H23121">
        <v>-10</v>
      </c>
      <c r="I23121">
        <v>0</v>
      </c>
      <c r="J23121">
        <v>0</v>
      </c>
    </row>
    <row r="23122" spans="1:10">
      <c r="A23122">
        <v>495.92600011825601</v>
      </c>
      <c r="B23122" s="71" t="s">
        <v>129</v>
      </c>
      <c r="C23122">
        <v>274.01916503906301</v>
      </c>
      <c r="D23122">
        <v>8.2545928955078107</v>
      </c>
      <c r="E23122">
        <v>-156.93817138671901</v>
      </c>
      <c r="F23122">
        <v>1</v>
      </c>
      <c r="G23122">
        <v>0</v>
      </c>
      <c r="H23122">
        <v>-10</v>
      </c>
      <c r="I23122">
        <v>0</v>
      </c>
      <c r="J23122">
        <v>0</v>
      </c>
    </row>
    <row r="23123" spans="1:10">
      <c r="A23123">
        <v>495.954999923706</v>
      </c>
      <c r="B23123" s="71" t="s">
        <v>129</v>
      </c>
      <c r="C23123">
        <v>274.05798339843801</v>
      </c>
      <c r="D23123">
        <v>8.2063503265380895</v>
      </c>
      <c r="E23123">
        <v>-157.26940917968801</v>
      </c>
      <c r="F23123">
        <v>1</v>
      </c>
      <c r="G23123">
        <v>0</v>
      </c>
      <c r="H23123">
        <v>-10</v>
      </c>
      <c r="I23123">
        <v>0</v>
      </c>
      <c r="J23123">
        <v>0</v>
      </c>
    </row>
    <row r="23124" spans="1:10">
      <c r="A23124">
        <v>495.98200011253402</v>
      </c>
      <c r="B23124" s="71" t="s">
        <v>129</v>
      </c>
      <c r="C23124">
        <v>274.09680175781301</v>
      </c>
      <c r="D23124">
        <v>8.1586933135986293</v>
      </c>
      <c r="E23124">
        <v>-157.600662231445</v>
      </c>
      <c r="F23124">
        <v>1</v>
      </c>
      <c r="G23124">
        <v>0</v>
      </c>
      <c r="H23124">
        <v>-10</v>
      </c>
      <c r="I23124">
        <v>0</v>
      </c>
      <c r="J23124">
        <v>0</v>
      </c>
    </row>
    <row r="23125" spans="1:10">
      <c r="A23125">
        <v>496.01099991798401</v>
      </c>
      <c r="B23125" s="71" t="s">
        <v>129</v>
      </c>
      <c r="C23125">
        <v>274.1162109375</v>
      </c>
      <c r="D23125">
        <v>8.1342792510986293</v>
      </c>
      <c r="E23125">
        <v>-157.76629638671901</v>
      </c>
      <c r="F23125">
        <v>1</v>
      </c>
      <c r="G23125">
        <v>0</v>
      </c>
      <c r="H23125">
        <v>-10</v>
      </c>
      <c r="I23125">
        <v>0</v>
      </c>
      <c r="J23125">
        <v>0</v>
      </c>
    </row>
    <row r="23126" spans="1:10">
      <c r="A23126">
        <v>496.03800010681198</v>
      </c>
      <c r="B23126" s="71" t="s">
        <v>129</v>
      </c>
      <c r="C23126">
        <v>274.155029296875</v>
      </c>
      <c r="D23126">
        <v>8.0848655700683594</v>
      </c>
      <c r="E23126">
        <v>-158.09748840332</v>
      </c>
      <c r="F23126">
        <v>1</v>
      </c>
      <c r="G23126">
        <v>0</v>
      </c>
      <c r="H23126">
        <v>-10</v>
      </c>
      <c r="I23126">
        <v>0</v>
      </c>
      <c r="J23126">
        <v>0</v>
      </c>
    </row>
    <row r="23127" spans="1:10">
      <c r="A23127">
        <v>496.06599998474098</v>
      </c>
      <c r="B23127" s="71" t="s">
        <v>129</v>
      </c>
      <c r="C23127">
        <v>274.19384765625</v>
      </c>
      <c r="D23127">
        <v>8.0383815765380895</v>
      </c>
      <c r="E23127">
        <v>-158.4287109375</v>
      </c>
      <c r="F23127">
        <v>1</v>
      </c>
      <c r="G23127">
        <v>0</v>
      </c>
      <c r="H23127">
        <v>-10</v>
      </c>
      <c r="I23127">
        <v>0</v>
      </c>
      <c r="J23127">
        <v>0</v>
      </c>
    </row>
    <row r="23128" spans="1:10">
      <c r="A23128">
        <v>496.09299993514998</v>
      </c>
      <c r="B23128" s="71" t="s">
        <v>129</v>
      </c>
      <c r="C23128">
        <v>274.21325683593801</v>
      </c>
      <c r="D23128">
        <v>8.0157251358032209</v>
      </c>
      <c r="E23128">
        <v>-158.594314575195</v>
      </c>
      <c r="F23128">
        <v>1</v>
      </c>
      <c r="G23128">
        <v>0</v>
      </c>
      <c r="H23128">
        <v>-10</v>
      </c>
      <c r="I23128">
        <v>0</v>
      </c>
      <c r="J23128">
        <v>0</v>
      </c>
    </row>
    <row r="23129" spans="1:10">
      <c r="A23129">
        <v>496.12100005149802</v>
      </c>
      <c r="B23129" s="71" t="s">
        <v>129</v>
      </c>
      <c r="C23129">
        <v>274.25207519531301</v>
      </c>
      <c r="D23129">
        <v>7.9733424186706499</v>
      </c>
      <c r="E23129">
        <v>-158.92550659179699</v>
      </c>
      <c r="F23129">
        <v>1</v>
      </c>
      <c r="G23129">
        <v>0</v>
      </c>
      <c r="H23129">
        <v>-10</v>
      </c>
      <c r="I23129">
        <v>0</v>
      </c>
      <c r="J23129">
        <v>0</v>
      </c>
    </row>
    <row r="23130" spans="1:10">
      <c r="A23130">
        <v>496.14899992942799</v>
      </c>
      <c r="B23130" s="71" t="s">
        <v>129</v>
      </c>
      <c r="C23130">
        <v>274.29089355468801</v>
      </c>
      <c r="D23130">
        <v>7.9303736686706499</v>
      </c>
      <c r="E23130">
        <v>-159.25666809082</v>
      </c>
      <c r="F23130">
        <v>1</v>
      </c>
      <c r="G23130">
        <v>0</v>
      </c>
      <c r="H23130">
        <v>-10</v>
      </c>
      <c r="I23130">
        <v>0</v>
      </c>
      <c r="J23130">
        <v>0</v>
      </c>
    </row>
    <row r="23131" spans="1:10">
      <c r="A23131">
        <v>496.17799997329701</v>
      </c>
      <c r="B23131" s="71" t="s">
        <v>129</v>
      </c>
      <c r="C23131">
        <v>274.310302734375</v>
      </c>
      <c r="D23131">
        <v>7.9094753265380904</v>
      </c>
      <c r="E23131">
        <v>-159.422286987305</v>
      </c>
      <c r="F23131">
        <v>1</v>
      </c>
      <c r="G23131">
        <v>0</v>
      </c>
      <c r="H23131">
        <v>-10</v>
      </c>
      <c r="I23131">
        <v>0</v>
      </c>
      <c r="J23131">
        <v>0</v>
      </c>
    </row>
    <row r="23132" spans="1:10">
      <c r="A23132">
        <v>496.204999923706</v>
      </c>
      <c r="B23132" s="71" t="s">
        <v>129</v>
      </c>
      <c r="C23132">
        <v>274.34912109375</v>
      </c>
      <c r="D23132">
        <v>7.8706083297729501</v>
      </c>
      <c r="E23132">
        <v>-159.75347900390599</v>
      </c>
      <c r="F23132">
        <v>1</v>
      </c>
      <c r="G23132">
        <v>0</v>
      </c>
      <c r="H23132">
        <v>-10</v>
      </c>
      <c r="I23132">
        <v>0</v>
      </c>
      <c r="J23132">
        <v>0</v>
      </c>
    </row>
    <row r="23133" spans="1:10">
      <c r="A23133">
        <v>496.23500013351401</v>
      </c>
      <c r="B23133" s="71" t="s">
        <v>129</v>
      </c>
      <c r="C23133">
        <v>274.387939453125</v>
      </c>
      <c r="D23133">
        <v>7.8329129219055202</v>
      </c>
      <c r="E23133">
        <v>-160.08462524414099</v>
      </c>
      <c r="F23133">
        <v>1</v>
      </c>
      <c r="G23133">
        <v>0</v>
      </c>
      <c r="H23133">
        <v>-10</v>
      </c>
      <c r="I23133">
        <v>0</v>
      </c>
      <c r="J23133">
        <v>0</v>
      </c>
    </row>
    <row r="23134" spans="1:10">
      <c r="A23134">
        <v>496.26399993896501</v>
      </c>
      <c r="B23134" s="71" t="s">
        <v>129</v>
      </c>
      <c r="C23134">
        <v>274.40734863281301</v>
      </c>
      <c r="D23134">
        <v>7.8137722015380904</v>
      </c>
      <c r="E23134">
        <v>-160.25019836425801</v>
      </c>
      <c r="F23134">
        <v>1</v>
      </c>
      <c r="G23134">
        <v>0</v>
      </c>
      <c r="H23134">
        <v>-10</v>
      </c>
      <c r="I23134">
        <v>0</v>
      </c>
      <c r="J23134">
        <v>0</v>
      </c>
    </row>
    <row r="23135" spans="1:10">
      <c r="A23135">
        <v>496.295000076294</v>
      </c>
      <c r="B23135" s="71" t="s">
        <v>129</v>
      </c>
      <c r="C23135">
        <v>274.44616699218801</v>
      </c>
      <c r="D23135">
        <v>7.7760767936706499</v>
      </c>
      <c r="E23135">
        <v>-160.58135986328099</v>
      </c>
      <c r="F23135">
        <v>1</v>
      </c>
      <c r="G23135">
        <v>0</v>
      </c>
      <c r="H23135">
        <v>-10</v>
      </c>
      <c r="I23135">
        <v>0</v>
      </c>
      <c r="J23135">
        <v>0</v>
      </c>
    </row>
    <row r="23136" spans="1:10">
      <c r="A23136">
        <v>496.32299995422397</v>
      </c>
      <c r="B23136" s="71" t="s">
        <v>129</v>
      </c>
      <c r="C23136">
        <v>274.48498535156301</v>
      </c>
      <c r="D23136">
        <v>7.74131155014038</v>
      </c>
      <c r="E23136">
        <v>-160.91253662109401</v>
      </c>
      <c r="F23136">
        <v>1</v>
      </c>
      <c r="G23136">
        <v>0</v>
      </c>
      <c r="H23136">
        <v>-10</v>
      </c>
      <c r="I23136">
        <v>0</v>
      </c>
      <c r="J23136">
        <v>0</v>
      </c>
    </row>
    <row r="23137" spans="1:10">
      <c r="A23137">
        <v>496.35000014305098</v>
      </c>
      <c r="B23137" s="71" t="s">
        <v>129</v>
      </c>
      <c r="C23137">
        <v>274.50439453125</v>
      </c>
      <c r="D23137">
        <v>7.7239289283752397</v>
      </c>
      <c r="E23137">
        <v>-161.07810974121099</v>
      </c>
      <c r="F23137">
        <v>1</v>
      </c>
      <c r="G23137">
        <v>0</v>
      </c>
      <c r="H23137">
        <v>-10</v>
      </c>
      <c r="I23137">
        <v>0</v>
      </c>
      <c r="J23137">
        <v>0</v>
      </c>
    </row>
    <row r="23138" spans="1:10">
      <c r="A23138">
        <v>496.37899994850198</v>
      </c>
      <c r="B23138" s="71" t="s">
        <v>129</v>
      </c>
      <c r="C23138">
        <v>274.543212890625</v>
      </c>
      <c r="D23138">
        <v>7.6891636848449698</v>
      </c>
      <c r="E23138">
        <v>-161.409255981445</v>
      </c>
      <c r="F23138">
        <v>1</v>
      </c>
      <c r="G23138">
        <v>0</v>
      </c>
      <c r="H23138">
        <v>-10</v>
      </c>
      <c r="I23138">
        <v>0</v>
      </c>
      <c r="J23138">
        <v>0</v>
      </c>
    </row>
    <row r="23139" spans="1:10">
      <c r="A23139">
        <v>496.40700006485002</v>
      </c>
      <c r="B23139" s="71" t="s">
        <v>129</v>
      </c>
      <c r="C23139">
        <v>274.58203125</v>
      </c>
      <c r="D23139">
        <v>7.6532263755798304</v>
      </c>
      <c r="E23139">
        <v>-161.74043273925801</v>
      </c>
      <c r="F23139">
        <v>1</v>
      </c>
      <c r="G23139">
        <v>0</v>
      </c>
      <c r="H23139">
        <v>-10</v>
      </c>
      <c r="I23139">
        <v>0</v>
      </c>
      <c r="J23139">
        <v>0</v>
      </c>
    </row>
    <row r="23140" spans="1:10">
      <c r="A23140">
        <v>496.43400001525902</v>
      </c>
      <c r="B23140" s="71" t="s">
        <v>129</v>
      </c>
      <c r="C23140">
        <v>274.60144042968801</v>
      </c>
      <c r="D23140">
        <v>7.6346716880798304</v>
      </c>
      <c r="E23140">
        <v>-161.906005859375</v>
      </c>
      <c r="F23140">
        <v>1</v>
      </c>
      <c r="G23140">
        <v>0</v>
      </c>
      <c r="H23140">
        <v>-10</v>
      </c>
      <c r="I23140">
        <v>0</v>
      </c>
      <c r="J23140">
        <v>0</v>
      </c>
    </row>
    <row r="23141" spans="1:10">
      <c r="A23141">
        <v>496.462000131607</v>
      </c>
      <c r="B23141" s="71" t="s">
        <v>129</v>
      </c>
      <c r="C23141">
        <v>274.64025878906301</v>
      </c>
      <c r="D23141">
        <v>7.5969762802123997</v>
      </c>
      <c r="E23141">
        <v>-162.23716735839801</v>
      </c>
      <c r="F23141">
        <v>1</v>
      </c>
      <c r="G23141">
        <v>0</v>
      </c>
      <c r="H23141">
        <v>-10</v>
      </c>
      <c r="I23141">
        <v>0</v>
      </c>
      <c r="J23141">
        <v>0</v>
      </c>
    </row>
    <row r="23142" spans="1:10">
      <c r="A23142">
        <v>496.49000000953703</v>
      </c>
      <c r="B23142" s="71" t="s">
        <v>129</v>
      </c>
      <c r="C23142">
        <v>274.67907714843801</v>
      </c>
      <c r="D23142">
        <v>7.5592808723449698</v>
      </c>
      <c r="E23142">
        <v>-162.56832885742199</v>
      </c>
      <c r="F23142">
        <v>1</v>
      </c>
      <c r="G23142">
        <v>0</v>
      </c>
      <c r="H23142">
        <v>-10</v>
      </c>
      <c r="I23142">
        <v>0</v>
      </c>
      <c r="J23142">
        <v>0</v>
      </c>
    </row>
    <row r="23143" spans="1:10">
      <c r="A23143">
        <v>496.51800012588501</v>
      </c>
      <c r="B23143" s="71" t="s">
        <v>129</v>
      </c>
      <c r="C23143">
        <v>274.698486328125</v>
      </c>
      <c r="D23143">
        <v>7.54014015197754</v>
      </c>
      <c r="E23143">
        <v>-162.73393249511699</v>
      </c>
      <c r="F23143">
        <v>1</v>
      </c>
      <c r="G23143">
        <v>0</v>
      </c>
      <c r="H23143">
        <v>-10</v>
      </c>
      <c r="I23143">
        <v>0</v>
      </c>
      <c r="J23143">
        <v>0</v>
      </c>
    </row>
    <row r="23144" spans="1:10">
      <c r="A23144">
        <v>496.54600000381498</v>
      </c>
      <c r="B23144" s="71" t="s">
        <v>129</v>
      </c>
      <c r="C23144">
        <v>274.7373046875</v>
      </c>
      <c r="D23144">
        <v>7.50010108947754</v>
      </c>
      <c r="E23144">
        <v>-163.06506347656301</v>
      </c>
      <c r="F23144">
        <v>1</v>
      </c>
      <c r="G23144">
        <v>0</v>
      </c>
      <c r="H23144">
        <v>-10</v>
      </c>
      <c r="I23144">
        <v>0</v>
      </c>
      <c r="J23144">
        <v>0</v>
      </c>
    </row>
    <row r="23145" spans="1:10">
      <c r="A23145">
        <v>496.57299995422397</v>
      </c>
      <c r="B23145" s="71" t="s">
        <v>129</v>
      </c>
      <c r="C23145">
        <v>274.76226806640602</v>
      </c>
      <c r="D23145">
        <v>7.46299171447754</v>
      </c>
      <c r="E23145">
        <v>-163.39729309082</v>
      </c>
      <c r="F23145">
        <v>0</v>
      </c>
      <c r="G23145">
        <v>0</v>
      </c>
      <c r="H23145">
        <v>-10</v>
      </c>
      <c r="I23145">
        <v>0</v>
      </c>
      <c r="J23145">
        <v>0</v>
      </c>
    </row>
    <row r="23146" spans="1:10">
      <c r="A23146">
        <v>496.60000014305098</v>
      </c>
      <c r="B23146" s="71" t="s">
        <v>129</v>
      </c>
      <c r="C23146">
        <v>274.75393676757801</v>
      </c>
      <c r="D23146">
        <v>7.4479527473449698</v>
      </c>
      <c r="E23146">
        <v>-163.56379699707</v>
      </c>
      <c r="F23146">
        <v>0</v>
      </c>
      <c r="G23146">
        <v>0</v>
      </c>
      <c r="H23146">
        <v>-10</v>
      </c>
      <c r="I23146">
        <v>0</v>
      </c>
      <c r="J23146">
        <v>0</v>
      </c>
    </row>
    <row r="23147" spans="1:10">
      <c r="A23147">
        <v>496.63000011444097</v>
      </c>
      <c r="B23147" s="71" t="s">
        <v>129</v>
      </c>
      <c r="C23147">
        <v>274.69586181640602</v>
      </c>
      <c r="D23147">
        <v>7.4272499084472701</v>
      </c>
      <c r="E23147">
        <v>-163.89224243164099</v>
      </c>
      <c r="F23147">
        <v>-2</v>
      </c>
      <c r="G23147">
        <v>0</v>
      </c>
      <c r="H23147">
        <v>-10</v>
      </c>
      <c r="I23147">
        <v>0</v>
      </c>
      <c r="J23147">
        <v>0</v>
      </c>
    </row>
    <row r="23148" spans="1:10">
      <c r="A23148">
        <v>496.657999992371</v>
      </c>
      <c r="B23148" s="71" t="s">
        <v>129</v>
      </c>
      <c r="C23148">
        <v>274.59735107421898</v>
      </c>
      <c r="D23148">
        <v>7.4135780334472701</v>
      </c>
      <c r="E23148">
        <v>-164.21072387695301</v>
      </c>
      <c r="F23148">
        <v>-3</v>
      </c>
      <c r="G23148">
        <v>0</v>
      </c>
      <c r="H23148">
        <v>-10</v>
      </c>
      <c r="I23148">
        <v>0</v>
      </c>
      <c r="J23148">
        <v>0</v>
      </c>
    </row>
    <row r="23149" spans="1:10">
      <c r="A23149">
        <v>496.68499994278</v>
      </c>
      <c r="B23149" s="71" t="s">
        <v>129</v>
      </c>
      <c r="C23149">
        <v>274.548095703125</v>
      </c>
      <c r="D23149">
        <v>7.4061560630798304</v>
      </c>
      <c r="E23149">
        <v>-164.36997985839801</v>
      </c>
      <c r="F23149">
        <v>-3</v>
      </c>
      <c r="G23149">
        <v>0</v>
      </c>
      <c r="H23149">
        <v>-10</v>
      </c>
      <c r="I23149">
        <v>0</v>
      </c>
      <c r="J23149">
        <v>0</v>
      </c>
    </row>
    <row r="23150" spans="1:10">
      <c r="A23150">
        <v>496.71300005912798</v>
      </c>
      <c r="B23150" s="71" t="s">
        <v>129</v>
      </c>
      <c r="C23150">
        <v>274.44958496093801</v>
      </c>
      <c r="D23150">
        <v>7.3901405334472701</v>
      </c>
      <c r="E23150">
        <v>-164.68846130371099</v>
      </c>
      <c r="F23150">
        <v>-3</v>
      </c>
      <c r="G23150">
        <v>0</v>
      </c>
      <c r="H23150">
        <v>-10</v>
      </c>
      <c r="I23150">
        <v>0</v>
      </c>
      <c r="J23150">
        <v>0</v>
      </c>
    </row>
    <row r="23151" spans="1:10">
      <c r="A23151">
        <v>496.73900008201599</v>
      </c>
      <c r="B23151" s="71" t="s">
        <v>129</v>
      </c>
      <c r="C23151">
        <v>274.35107421875</v>
      </c>
      <c r="D23151">
        <v>7.3758826255798304</v>
      </c>
      <c r="E23151">
        <v>-165.00694274902301</v>
      </c>
      <c r="F23151">
        <v>-3</v>
      </c>
      <c r="G23151">
        <v>0</v>
      </c>
      <c r="H23151">
        <v>-10</v>
      </c>
      <c r="I23151">
        <v>0</v>
      </c>
      <c r="J23151">
        <v>0</v>
      </c>
    </row>
    <row r="23152" spans="1:10">
      <c r="A23152">
        <v>496.765000104904</v>
      </c>
      <c r="B23152" s="71" t="s">
        <v>129</v>
      </c>
      <c r="C23152">
        <v>274.30181884765602</v>
      </c>
      <c r="D23152">
        <v>7.3684606552123997</v>
      </c>
      <c r="E23152">
        <v>-165.16618347168</v>
      </c>
      <c r="F23152">
        <v>-3</v>
      </c>
      <c r="G23152">
        <v>0</v>
      </c>
      <c r="H23152">
        <v>-10</v>
      </c>
      <c r="I23152">
        <v>0</v>
      </c>
      <c r="J23152">
        <v>0</v>
      </c>
    </row>
    <row r="23153" spans="1:10">
      <c r="A23153">
        <v>496.79299998283398</v>
      </c>
      <c r="B23153" s="71" t="s">
        <v>129</v>
      </c>
      <c r="C23153">
        <v>274.20330810546898</v>
      </c>
      <c r="D23153">
        <v>7.3512730598449698</v>
      </c>
      <c r="E23153">
        <v>-165.48466491699199</v>
      </c>
      <c r="F23153">
        <v>-3</v>
      </c>
      <c r="G23153">
        <v>0</v>
      </c>
      <c r="H23153">
        <v>-10</v>
      </c>
      <c r="I23153">
        <v>0</v>
      </c>
      <c r="J23153">
        <v>0</v>
      </c>
    </row>
    <row r="23154" spans="1:10">
      <c r="A23154">
        <v>496.82100009918202</v>
      </c>
      <c r="B23154" s="71" t="s">
        <v>129</v>
      </c>
      <c r="C23154">
        <v>274.10479736328102</v>
      </c>
      <c r="D23154">
        <v>7.33701515197754</v>
      </c>
      <c r="E23154">
        <v>-165.803146362305</v>
      </c>
      <c r="F23154">
        <v>-3</v>
      </c>
      <c r="G23154">
        <v>0</v>
      </c>
      <c r="H23154">
        <v>-10</v>
      </c>
      <c r="I23154">
        <v>0</v>
      </c>
      <c r="J23154">
        <v>0</v>
      </c>
    </row>
    <row r="23155" spans="1:10">
      <c r="A23155">
        <v>496.84700012207003</v>
      </c>
      <c r="B23155" s="71" t="s">
        <v>129</v>
      </c>
      <c r="C23155">
        <v>274.05554199218801</v>
      </c>
      <c r="D23155">
        <v>7.33017921447754</v>
      </c>
      <c r="E23155">
        <v>-165.96238708496099</v>
      </c>
      <c r="F23155">
        <v>-3</v>
      </c>
      <c r="G23155">
        <v>0</v>
      </c>
      <c r="H23155">
        <v>-10</v>
      </c>
      <c r="I23155">
        <v>0</v>
      </c>
      <c r="J23155">
        <v>0</v>
      </c>
    </row>
    <row r="23156" spans="1:10">
      <c r="A23156">
        <v>496.875</v>
      </c>
      <c r="B23156" s="71" t="s">
        <v>129</v>
      </c>
      <c r="C23156">
        <v>273.95703125</v>
      </c>
      <c r="D23156">
        <v>7.31064796447754</v>
      </c>
      <c r="E23156">
        <v>-166.28085327148401</v>
      </c>
      <c r="F23156">
        <v>-3</v>
      </c>
      <c r="G23156">
        <v>0</v>
      </c>
      <c r="H23156">
        <v>-10</v>
      </c>
      <c r="I23156">
        <v>0</v>
      </c>
      <c r="J23156">
        <v>0</v>
      </c>
    </row>
    <row r="23157" spans="1:10">
      <c r="A23157">
        <v>496.90199995040899</v>
      </c>
      <c r="B23157" s="71" t="s">
        <v>129</v>
      </c>
      <c r="C23157">
        <v>273.85852050781301</v>
      </c>
      <c r="D23157">
        <v>7.2905306816101101</v>
      </c>
      <c r="E23157">
        <v>-166.59934997558599</v>
      </c>
      <c r="F23157">
        <v>-3</v>
      </c>
      <c r="G23157">
        <v>0</v>
      </c>
      <c r="H23157">
        <v>-10</v>
      </c>
      <c r="I23157">
        <v>0</v>
      </c>
      <c r="J23157">
        <v>0</v>
      </c>
    </row>
    <row r="23158" spans="1:10">
      <c r="A23158">
        <v>496.929000139236</v>
      </c>
      <c r="B23158" s="71" t="s">
        <v>129</v>
      </c>
      <c r="C23158">
        <v>273.80926513671898</v>
      </c>
      <c r="D23158">
        <v>7.28135108947754</v>
      </c>
      <c r="E23158">
        <v>-166.75860595703099</v>
      </c>
      <c r="F23158">
        <v>-3</v>
      </c>
      <c r="G23158">
        <v>0</v>
      </c>
      <c r="H23158">
        <v>-10</v>
      </c>
      <c r="I23158">
        <v>0</v>
      </c>
      <c r="J23158">
        <v>0</v>
      </c>
    </row>
    <row r="23159" spans="1:10">
      <c r="A23159">
        <v>496.95600008964499</v>
      </c>
      <c r="B23159" s="71" t="s">
        <v>129</v>
      </c>
      <c r="C23159">
        <v>273.71072387695301</v>
      </c>
      <c r="D23159">
        <v>7.2536168098449698</v>
      </c>
      <c r="E23159">
        <v>-167.0771484375</v>
      </c>
      <c r="F23159">
        <v>-3</v>
      </c>
      <c r="G23159">
        <v>0</v>
      </c>
      <c r="H23159">
        <v>-10</v>
      </c>
      <c r="I23159">
        <v>0</v>
      </c>
      <c r="J23159">
        <v>0</v>
      </c>
    </row>
    <row r="23160" spans="1:10">
      <c r="A23160">
        <v>496.98300004005398</v>
      </c>
      <c r="B23160" s="71" t="s">
        <v>129</v>
      </c>
      <c r="C23160">
        <v>273.61221313476602</v>
      </c>
      <c r="D23160">
        <v>7.2247109413146999</v>
      </c>
      <c r="E23160">
        <v>-167.39567565918</v>
      </c>
      <c r="F23160">
        <v>-3</v>
      </c>
      <c r="G23160">
        <v>0</v>
      </c>
      <c r="H23160">
        <v>-10</v>
      </c>
      <c r="I23160">
        <v>0</v>
      </c>
      <c r="J23160">
        <v>0</v>
      </c>
    </row>
    <row r="23161" spans="1:10">
      <c r="A23161">
        <v>497.00900006294302</v>
      </c>
      <c r="B23161" s="71" t="s">
        <v>129</v>
      </c>
      <c r="C23161">
        <v>273.56295776367199</v>
      </c>
      <c r="D23161">
        <v>7.2102580070495597</v>
      </c>
      <c r="E23161">
        <v>-167.55494689941401</v>
      </c>
      <c r="F23161">
        <v>-3</v>
      </c>
      <c r="G23161">
        <v>0</v>
      </c>
      <c r="H23161">
        <v>-10</v>
      </c>
      <c r="I23161">
        <v>0</v>
      </c>
      <c r="J23161">
        <v>0</v>
      </c>
    </row>
    <row r="23162" spans="1:10">
      <c r="A23162">
        <v>497.03699994087202</v>
      </c>
      <c r="B23162" s="71" t="s">
        <v>129</v>
      </c>
      <c r="C23162">
        <v>273.46441650390602</v>
      </c>
      <c r="D23162">
        <v>7.1725625991821298</v>
      </c>
      <c r="E23162">
        <v>-167.873458862305</v>
      </c>
      <c r="F23162">
        <v>-3</v>
      </c>
      <c r="G23162">
        <v>0</v>
      </c>
      <c r="H23162">
        <v>-10</v>
      </c>
      <c r="I23162">
        <v>0</v>
      </c>
      <c r="J23162">
        <v>0</v>
      </c>
    </row>
    <row r="23163" spans="1:10">
      <c r="A23163">
        <v>497.06400012969999</v>
      </c>
      <c r="B23163" s="71" t="s">
        <v>129</v>
      </c>
      <c r="C23163">
        <v>273.36587524414102</v>
      </c>
      <c r="D23163">
        <v>7.1348671913146999</v>
      </c>
      <c r="E23163">
        <v>-168.19204711914099</v>
      </c>
      <c r="F23163">
        <v>-3</v>
      </c>
      <c r="G23163">
        <v>0</v>
      </c>
      <c r="H23163">
        <v>-10</v>
      </c>
      <c r="I23163">
        <v>0</v>
      </c>
      <c r="J23163">
        <v>0</v>
      </c>
    </row>
    <row r="23164" spans="1:10">
      <c r="A23164">
        <v>497.09100008010898</v>
      </c>
      <c r="B23164" s="71" t="s">
        <v>129</v>
      </c>
      <c r="C23164">
        <v>273.31658935546898</v>
      </c>
      <c r="D23164">
        <v>7.1157264709472701</v>
      </c>
      <c r="E23164">
        <v>-168.35133361816401</v>
      </c>
      <c r="F23164">
        <v>-3</v>
      </c>
      <c r="G23164">
        <v>0</v>
      </c>
      <c r="H23164">
        <v>-10</v>
      </c>
      <c r="I23164">
        <v>0</v>
      </c>
      <c r="J23164">
        <v>0</v>
      </c>
    </row>
    <row r="23165" spans="1:10">
      <c r="A23165">
        <v>497.11899995803799</v>
      </c>
      <c r="B23165" s="71" t="s">
        <v>129</v>
      </c>
      <c r="C23165">
        <v>273.218017578125</v>
      </c>
      <c r="D23165">
        <v>7.0704140663146999</v>
      </c>
      <c r="E23165">
        <v>-168.66995239257801</v>
      </c>
      <c r="F23165">
        <v>-3</v>
      </c>
      <c r="G23165">
        <v>0</v>
      </c>
      <c r="H23165">
        <v>-10</v>
      </c>
      <c r="I23165">
        <v>0</v>
      </c>
      <c r="J23165">
        <v>0</v>
      </c>
    </row>
    <row r="23166" spans="1:10">
      <c r="A23166">
        <v>497.14599990844698</v>
      </c>
      <c r="B23166" s="71" t="s">
        <v>129</v>
      </c>
      <c r="C23166">
        <v>273.11947631835898</v>
      </c>
      <c r="D23166">
        <v>7.0274453163146999</v>
      </c>
      <c r="E23166">
        <v>-168.988525390625</v>
      </c>
      <c r="F23166">
        <v>-3</v>
      </c>
      <c r="G23166">
        <v>0</v>
      </c>
      <c r="H23166">
        <v>-10</v>
      </c>
      <c r="I23166">
        <v>0</v>
      </c>
      <c r="J23166">
        <v>0</v>
      </c>
    </row>
    <row r="23167" spans="1:10">
      <c r="A23167">
        <v>497.17100000381498</v>
      </c>
      <c r="B23167" s="71" t="s">
        <v>129</v>
      </c>
      <c r="C23167">
        <v>273.07019042968801</v>
      </c>
      <c r="D23167">
        <v>7.0059609413146999</v>
      </c>
      <c r="E23167">
        <v>-169.14784240722699</v>
      </c>
      <c r="F23167">
        <v>-3</v>
      </c>
      <c r="G23167">
        <v>0</v>
      </c>
      <c r="H23167">
        <v>-10</v>
      </c>
      <c r="I23167">
        <v>0</v>
      </c>
      <c r="J23167">
        <v>0</v>
      </c>
    </row>
    <row r="23168" spans="1:10">
      <c r="A23168">
        <v>497.19900012016302</v>
      </c>
      <c r="B23168" s="71" t="s">
        <v>129</v>
      </c>
      <c r="C23168">
        <v>272.97161865234398</v>
      </c>
      <c r="D23168">
        <v>6.9571328163146999</v>
      </c>
      <c r="E23168">
        <v>-169.46646118164099</v>
      </c>
      <c r="F23168">
        <v>-3</v>
      </c>
      <c r="G23168">
        <v>0</v>
      </c>
      <c r="H23168">
        <v>-10</v>
      </c>
      <c r="I23168">
        <v>0</v>
      </c>
      <c r="J23168">
        <v>0</v>
      </c>
    </row>
    <row r="23169" spans="1:10">
      <c r="A23169">
        <v>497.22600007057201</v>
      </c>
      <c r="B23169" s="71" t="s">
        <v>129</v>
      </c>
      <c r="C23169">
        <v>272.92233276367199</v>
      </c>
      <c r="D23169">
        <v>6.9344763755798304</v>
      </c>
      <c r="E23169">
        <v>-169.62577819824199</v>
      </c>
      <c r="F23169">
        <v>-3</v>
      </c>
      <c r="G23169">
        <v>0</v>
      </c>
      <c r="H23169">
        <v>-10</v>
      </c>
      <c r="I23169">
        <v>0</v>
      </c>
      <c r="J23169">
        <v>0</v>
      </c>
    </row>
    <row r="23170" spans="1:10">
      <c r="A23170">
        <v>497.25300002098101</v>
      </c>
      <c r="B23170" s="71" t="s">
        <v>129</v>
      </c>
      <c r="C23170">
        <v>272.82382202148398</v>
      </c>
      <c r="D23170">
        <v>6.8938512802123997</v>
      </c>
      <c r="E23170">
        <v>-169.9443359375</v>
      </c>
      <c r="F23170">
        <v>-3</v>
      </c>
      <c r="G23170">
        <v>0</v>
      </c>
      <c r="H23170">
        <v>-10</v>
      </c>
      <c r="I23170">
        <v>0</v>
      </c>
      <c r="J23170">
        <v>0</v>
      </c>
    </row>
    <row r="23171" spans="1:10">
      <c r="A23171">
        <v>497.27999997139</v>
      </c>
      <c r="B23171" s="71" t="s">
        <v>129</v>
      </c>
      <c r="C23171">
        <v>272.72525024414102</v>
      </c>
      <c r="D23171">
        <v>6.8508825302123997</v>
      </c>
      <c r="E23171">
        <v>-170.262939453125</v>
      </c>
      <c r="F23171">
        <v>-3</v>
      </c>
      <c r="G23171">
        <v>0</v>
      </c>
      <c r="H23171">
        <v>-10</v>
      </c>
      <c r="I23171">
        <v>0</v>
      </c>
      <c r="J23171">
        <v>0</v>
      </c>
    </row>
    <row r="23172" spans="1:10">
      <c r="A23172">
        <v>497.30599999427801</v>
      </c>
      <c r="B23172" s="71" t="s">
        <v>129</v>
      </c>
      <c r="C23172">
        <v>272.67599487304699</v>
      </c>
      <c r="D23172">
        <v>6.8293981552123997</v>
      </c>
      <c r="E23172">
        <v>-170.42222595214801</v>
      </c>
      <c r="F23172">
        <v>-3</v>
      </c>
      <c r="G23172">
        <v>0</v>
      </c>
      <c r="H23172">
        <v>-10</v>
      </c>
      <c r="I23172">
        <v>0</v>
      </c>
      <c r="J23172">
        <v>0</v>
      </c>
    </row>
    <row r="23173" spans="1:10">
      <c r="A23173">
        <v>497.332999944687</v>
      </c>
      <c r="B23173" s="71" t="s">
        <v>129</v>
      </c>
      <c r="C23173">
        <v>272.57748413085898</v>
      </c>
      <c r="D23173">
        <v>6.7887730598449698</v>
      </c>
      <c r="E23173">
        <v>-170.74075317382801</v>
      </c>
      <c r="F23173">
        <v>-3</v>
      </c>
      <c r="G23173">
        <v>0</v>
      </c>
      <c r="H23173">
        <v>-10</v>
      </c>
      <c r="I23173">
        <v>0</v>
      </c>
      <c r="J23173">
        <v>0</v>
      </c>
    </row>
    <row r="23174" spans="1:10">
      <c r="A23174">
        <v>497.36100006103499</v>
      </c>
      <c r="B23174" s="71" t="s">
        <v>129</v>
      </c>
      <c r="C23174">
        <v>272.47894287109398</v>
      </c>
      <c r="D23174">
        <v>6.7487339973449698</v>
      </c>
      <c r="E23174">
        <v>-171.05929565429699</v>
      </c>
      <c r="F23174">
        <v>-3</v>
      </c>
      <c r="G23174">
        <v>0</v>
      </c>
      <c r="H23174">
        <v>-10</v>
      </c>
      <c r="I23174">
        <v>0</v>
      </c>
      <c r="J23174">
        <v>0</v>
      </c>
    </row>
    <row r="23175" spans="1:10">
      <c r="A23175">
        <v>497.387000083923</v>
      </c>
      <c r="B23175" s="71" t="s">
        <v>129</v>
      </c>
      <c r="C23175">
        <v>272.42965698242199</v>
      </c>
      <c r="D23175">
        <v>6.7284216880798304</v>
      </c>
      <c r="E23175">
        <v>-171.21858215332</v>
      </c>
      <c r="F23175">
        <v>-3</v>
      </c>
      <c r="G23175">
        <v>0</v>
      </c>
      <c r="H23175">
        <v>-10</v>
      </c>
      <c r="I23175">
        <v>0</v>
      </c>
      <c r="J23175">
        <v>0</v>
      </c>
    </row>
    <row r="23176" spans="1:10">
      <c r="A23176">
        <v>497.41499996185303</v>
      </c>
      <c r="B23176" s="71" t="s">
        <v>129</v>
      </c>
      <c r="C23176">
        <v>272.33111572265602</v>
      </c>
      <c r="D23176">
        <v>6.6877965927123997</v>
      </c>
      <c r="E23176">
        <v>-171.537185668945</v>
      </c>
      <c r="F23176">
        <v>-3</v>
      </c>
      <c r="G23176">
        <v>0</v>
      </c>
      <c r="H23176">
        <v>-10</v>
      </c>
      <c r="I23176">
        <v>0</v>
      </c>
      <c r="J23176">
        <v>0</v>
      </c>
    </row>
    <row r="23177" spans="1:10">
      <c r="A23177">
        <v>497.44199991226202</v>
      </c>
      <c r="B23177" s="71" t="s">
        <v>129</v>
      </c>
      <c r="C23177">
        <v>272.23260498046898</v>
      </c>
      <c r="D23177">
        <v>6.6501011848449698</v>
      </c>
      <c r="E23177">
        <v>-171.85572814941401</v>
      </c>
      <c r="F23177">
        <v>-3</v>
      </c>
      <c r="G23177">
        <v>0</v>
      </c>
      <c r="H23177">
        <v>-10</v>
      </c>
      <c r="I23177">
        <v>0</v>
      </c>
      <c r="J23177">
        <v>0</v>
      </c>
    </row>
    <row r="23178" spans="1:10">
      <c r="A23178">
        <v>497.46799993514998</v>
      </c>
      <c r="B23178" s="71" t="s">
        <v>129</v>
      </c>
      <c r="C23178">
        <v>272.183349609375</v>
      </c>
      <c r="D23178">
        <v>6.6315464973449698</v>
      </c>
      <c r="E23178">
        <v>-172.01501464843801</v>
      </c>
      <c r="F23178">
        <v>-3</v>
      </c>
      <c r="G23178">
        <v>0</v>
      </c>
      <c r="H23178">
        <v>-10</v>
      </c>
      <c r="I23178">
        <v>0</v>
      </c>
      <c r="J23178">
        <v>0</v>
      </c>
    </row>
    <row r="23179" spans="1:10">
      <c r="A23179">
        <v>497.495000123978</v>
      </c>
      <c r="B23179" s="71" t="s">
        <v>129</v>
      </c>
      <c r="C23179">
        <v>272.08483886718801</v>
      </c>
      <c r="D23179">
        <v>6.59385108947754</v>
      </c>
      <c r="E23179">
        <v>-172.33358764648401</v>
      </c>
      <c r="F23179">
        <v>-3</v>
      </c>
      <c r="G23179">
        <v>0</v>
      </c>
      <c r="H23179">
        <v>-10</v>
      </c>
      <c r="I23179">
        <v>0</v>
      </c>
      <c r="J23179">
        <v>0</v>
      </c>
    </row>
    <row r="23180" spans="1:10">
      <c r="A23180">
        <v>497.52200007438699</v>
      </c>
      <c r="B23180" s="71" t="s">
        <v>129</v>
      </c>
      <c r="C23180">
        <v>272.03558349609398</v>
      </c>
      <c r="D23180">
        <v>6.5741243362426802</v>
      </c>
      <c r="E23180">
        <v>-172.49284362793</v>
      </c>
      <c r="F23180">
        <v>-3</v>
      </c>
      <c r="G23180">
        <v>0</v>
      </c>
      <c r="H23180">
        <v>-10</v>
      </c>
      <c r="I23180">
        <v>0</v>
      </c>
      <c r="J23180">
        <v>0</v>
      </c>
    </row>
    <row r="23181" spans="1:10">
      <c r="A23181">
        <v>497.54900002479599</v>
      </c>
      <c r="B23181" s="71" t="s">
        <v>129</v>
      </c>
      <c r="C23181">
        <v>271.93707275390602</v>
      </c>
      <c r="D23181">
        <v>6.5358428955078098</v>
      </c>
      <c r="E23181">
        <v>-172.81138610839801</v>
      </c>
      <c r="F23181">
        <v>-3</v>
      </c>
      <c r="G23181">
        <v>0</v>
      </c>
      <c r="H23181">
        <v>-10</v>
      </c>
      <c r="I23181">
        <v>0</v>
      </c>
      <c r="J23181">
        <v>0</v>
      </c>
    </row>
    <row r="23182" spans="1:10">
      <c r="A23182">
        <v>497.57599997520401</v>
      </c>
      <c r="B23182" s="71" t="s">
        <v>129</v>
      </c>
      <c r="C23182">
        <v>271.83853149414102</v>
      </c>
      <c r="D23182">
        <v>6.49814748764038</v>
      </c>
      <c r="E23182">
        <v>-173.12997436523401</v>
      </c>
      <c r="F23182">
        <v>-3</v>
      </c>
      <c r="G23182">
        <v>0</v>
      </c>
      <c r="H23182">
        <v>-10</v>
      </c>
      <c r="I23182">
        <v>0</v>
      </c>
      <c r="J23182">
        <v>0</v>
      </c>
    </row>
    <row r="23183" spans="1:10">
      <c r="A23183">
        <v>497.60299992561301</v>
      </c>
      <c r="B23183" s="71" t="s">
        <v>129</v>
      </c>
      <c r="C23183">
        <v>271.78927612304699</v>
      </c>
      <c r="D23183">
        <v>6.4790067672729501</v>
      </c>
      <c r="E23183">
        <v>-173.28926086425801</v>
      </c>
      <c r="F23183">
        <v>-3</v>
      </c>
      <c r="G23183">
        <v>0</v>
      </c>
      <c r="H23183">
        <v>-10</v>
      </c>
      <c r="I23183">
        <v>0</v>
      </c>
      <c r="J23183">
        <v>0</v>
      </c>
    </row>
    <row r="23184" spans="1:10">
      <c r="A23184">
        <v>497.63000011444097</v>
      </c>
      <c r="B23184" s="71" t="s">
        <v>129</v>
      </c>
      <c r="C23184">
        <v>271.69070434570301</v>
      </c>
      <c r="D23184">
        <v>6.4413113594055202</v>
      </c>
      <c r="E23184">
        <v>-173.607833862305</v>
      </c>
      <c r="F23184">
        <v>-3</v>
      </c>
      <c r="G23184">
        <v>0</v>
      </c>
      <c r="H23184">
        <v>-10</v>
      </c>
      <c r="I23184">
        <v>0</v>
      </c>
      <c r="J23184">
        <v>0</v>
      </c>
    </row>
    <row r="23185" spans="1:10">
      <c r="A23185">
        <v>497.65700006485002</v>
      </c>
      <c r="B23185" s="71" t="s">
        <v>129</v>
      </c>
      <c r="C23185">
        <v>271.59216308593801</v>
      </c>
      <c r="D23185">
        <v>6.4042019844055202</v>
      </c>
      <c r="E23185">
        <v>-173.92639160156301</v>
      </c>
      <c r="F23185">
        <v>-3</v>
      </c>
      <c r="G23185">
        <v>0</v>
      </c>
      <c r="H23185">
        <v>-10</v>
      </c>
      <c r="I23185">
        <v>0</v>
      </c>
      <c r="J23185">
        <v>0</v>
      </c>
    </row>
    <row r="23186" spans="1:10">
      <c r="A23186">
        <v>497.68400001525902</v>
      </c>
      <c r="B23186" s="71" t="s">
        <v>129</v>
      </c>
      <c r="C23186">
        <v>271.54290771484398</v>
      </c>
      <c r="D23186">
        <v>6.3856472969055202</v>
      </c>
      <c r="E23186">
        <v>-174.08564758300801</v>
      </c>
      <c r="F23186">
        <v>-3</v>
      </c>
      <c r="G23186">
        <v>0</v>
      </c>
      <c r="H23186">
        <v>-10</v>
      </c>
      <c r="I23186">
        <v>0</v>
      </c>
      <c r="J23186">
        <v>0</v>
      </c>
    </row>
    <row r="23187" spans="1:10">
      <c r="A23187">
        <v>497.71099996566801</v>
      </c>
      <c r="B23187" s="71" t="s">
        <v>129</v>
      </c>
      <c r="C23187">
        <v>271.44439697265602</v>
      </c>
      <c r="D23187">
        <v>6.3479518890380904</v>
      </c>
      <c r="E23187">
        <v>-174.40417480468801</v>
      </c>
      <c r="F23187">
        <v>-3</v>
      </c>
      <c r="G23187">
        <v>0</v>
      </c>
      <c r="H23187">
        <v>-10</v>
      </c>
      <c r="I23187">
        <v>0</v>
      </c>
      <c r="J23187">
        <v>0</v>
      </c>
    </row>
    <row r="23188" spans="1:10">
      <c r="A23188">
        <v>497.73699998855602</v>
      </c>
      <c r="B23188" s="71" t="s">
        <v>129</v>
      </c>
      <c r="C23188">
        <v>271.34588623046898</v>
      </c>
      <c r="D23188">
        <v>6.3114285469055202</v>
      </c>
      <c r="E23188">
        <v>-174.72274780273401</v>
      </c>
      <c r="F23188">
        <v>-3</v>
      </c>
      <c r="G23188">
        <v>0</v>
      </c>
      <c r="H23188">
        <v>-10</v>
      </c>
      <c r="I23188">
        <v>0</v>
      </c>
      <c r="J23188">
        <v>0</v>
      </c>
    </row>
    <row r="23189" spans="1:10">
      <c r="A23189">
        <v>497.76399993896501</v>
      </c>
      <c r="B23189" s="71" t="s">
        <v>129</v>
      </c>
      <c r="C23189">
        <v>271.296630859375</v>
      </c>
      <c r="D23189">
        <v>6.2934598922729501</v>
      </c>
      <c r="E23189">
        <v>-174.88200378418</v>
      </c>
      <c r="F23189">
        <v>-3</v>
      </c>
      <c r="G23189">
        <v>0</v>
      </c>
      <c r="H23189">
        <v>-10</v>
      </c>
      <c r="I23189">
        <v>0</v>
      </c>
      <c r="J23189">
        <v>0</v>
      </c>
    </row>
    <row r="23190" spans="1:10">
      <c r="A23190">
        <v>497.792000055313</v>
      </c>
      <c r="B23190" s="71" t="s">
        <v>129</v>
      </c>
      <c r="C23190">
        <v>271.19812011718801</v>
      </c>
      <c r="D23190">
        <v>6.2575225830078098</v>
      </c>
      <c r="E23190">
        <v>-175.20054626464801</v>
      </c>
      <c r="F23190">
        <v>-3</v>
      </c>
      <c r="G23190">
        <v>0</v>
      </c>
      <c r="H23190">
        <v>-10</v>
      </c>
      <c r="I23190">
        <v>0</v>
      </c>
      <c r="J23190">
        <v>0</v>
      </c>
    </row>
    <row r="23191" spans="1:10">
      <c r="A23191">
        <v>497.81800007820101</v>
      </c>
      <c r="B23191" s="71" t="s">
        <v>129</v>
      </c>
      <c r="C23191">
        <v>271.14883422851602</v>
      </c>
      <c r="D23191">
        <v>6.2401399612426802</v>
      </c>
      <c r="E23191">
        <v>-175.35983276367199</v>
      </c>
      <c r="F23191">
        <v>-3</v>
      </c>
      <c r="G23191">
        <v>0</v>
      </c>
      <c r="H23191">
        <v>-10</v>
      </c>
      <c r="I23191">
        <v>0</v>
      </c>
      <c r="J23191">
        <v>0</v>
      </c>
    </row>
    <row r="23192" spans="1:10">
      <c r="A23192">
        <v>497.84500002861</v>
      </c>
      <c r="B23192" s="71" t="s">
        <v>129</v>
      </c>
      <c r="C23192">
        <v>271.05032348632801</v>
      </c>
      <c r="D23192">
        <v>6.20420265197754</v>
      </c>
      <c r="E23192">
        <v>-175.67835998535199</v>
      </c>
      <c r="F23192">
        <v>-3</v>
      </c>
      <c r="G23192">
        <v>0</v>
      </c>
      <c r="H23192">
        <v>-10</v>
      </c>
      <c r="I23192">
        <v>0</v>
      </c>
      <c r="J23192">
        <v>0</v>
      </c>
    </row>
    <row r="23193" spans="1:10">
      <c r="A23193">
        <v>497.87100005149802</v>
      </c>
      <c r="B23193" s="71" t="s">
        <v>129</v>
      </c>
      <c r="C23193">
        <v>270.95178222656301</v>
      </c>
      <c r="D23193">
        <v>6.1694374084472701</v>
      </c>
      <c r="E23193">
        <v>-175.99693298339801</v>
      </c>
      <c r="F23193">
        <v>-3</v>
      </c>
      <c r="G23193">
        <v>0</v>
      </c>
      <c r="H23193">
        <v>-10</v>
      </c>
      <c r="I23193">
        <v>0</v>
      </c>
      <c r="J23193">
        <v>0</v>
      </c>
    </row>
    <row r="23194" spans="1:10">
      <c r="A23194">
        <v>497.90100002288801</v>
      </c>
      <c r="B23194" s="71" t="s">
        <v>129</v>
      </c>
      <c r="C23194">
        <v>270.90252685546898</v>
      </c>
      <c r="D23194">
        <v>6.1514687538146999</v>
      </c>
      <c r="E23194">
        <v>-176.15620422363301</v>
      </c>
      <c r="F23194">
        <v>-3</v>
      </c>
      <c r="G23194">
        <v>0</v>
      </c>
      <c r="H23194">
        <v>-10</v>
      </c>
      <c r="I23194">
        <v>0</v>
      </c>
      <c r="J23194">
        <v>0</v>
      </c>
    </row>
    <row r="23195" spans="1:10">
      <c r="A23195">
        <v>497.93199992179899</v>
      </c>
      <c r="B23195" s="71" t="s">
        <v>129</v>
      </c>
      <c r="C23195">
        <v>270.80398559570301</v>
      </c>
      <c r="D23195">
        <v>6.1167035102844203</v>
      </c>
      <c r="E23195">
        <v>-176.47479248046901</v>
      </c>
      <c r="F23195">
        <v>-3</v>
      </c>
      <c r="G23195">
        <v>0</v>
      </c>
      <c r="H23195">
        <v>-10</v>
      </c>
      <c r="I23195">
        <v>0</v>
      </c>
      <c r="J23195">
        <v>0</v>
      </c>
    </row>
    <row r="23196" spans="1:10">
      <c r="A23196">
        <v>497.95900011062599</v>
      </c>
      <c r="B23196" s="71" t="s">
        <v>129</v>
      </c>
      <c r="C23196">
        <v>270.71890258789102</v>
      </c>
      <c r="D23196">
        <v>6.0819382667541504</v>
      </c>
      <c r="E23196">
        <v>-176.796875</v>
      </c>
      <c r="F23196">
        <v>-2</v>
      </c>
      <c r="G23196">
        <v>0</v>
      </c>
      <c r="H23196">
        <v>-10</v>
      </c>
      <c r="I23196">
        <v>0</v>
      </c>
      <c r="J23196">
        <v>0</v>
      </c>
    </row>
    <row r="23197" spans="1:10">
      <c r="A23197">
        <v>497.98399996757502</v>
      </c>
      <c r="B23197" s="71" t="s">
        <v>129</v>
      </c>
      <c r="C23197">
        <v>270.69674682617199</v>
      </c>
      <c r="D23197">
        <v>6.0639696121215803</v>
      </c>
      <c r="E23197">
        <v>-176.96211242675801</v>
      </c>
      <c r="F23197">
        <v>-1</v>
      </c>
      <c r="G23197">
        <v>0</v>
      </c>
      <c r="H23197">
        <v>-10</v>
      </c>
      <c r="I23197">
        <v>0</v>
      </c>
      <c r="J23197">
        <v>0</v>
      </c>
    </row>
    <row r="23198" spans="1:10">
      <c r="A23198">
        <v>498.012000083923</v>
      </c>
      <c r="B23198" s="71" t="s">
        <v>129</v>
      </c>
      <c r="C23198">
        <v>270.68008422851602</v>
      </c>
      <c r="D23198">
        <v>6.0286183357238796</v>
      </c>
      <c r="E23198">
        <v>-177.29515075683599</v>
      </c>
      <c r="F23198">
        <v>0</v>
      </c>
      <c r="G23198">
        <v>0</v>
      </c>
      <c r="H23198">
        <v>-10</v>
      </c>
      <c r="I23198">
        <v>0</v>
      </c>
      <c r="J23198">
        <v>0</v>
      </c>
    </row>
    <row r="23199" spans="1:10">
      <c r="A23199">
        <v>498.03800010681198</v>
      </c>
      <c r="B23199" s="71" t="s">
        <v>129</v>
      </c>
      <c r="C23199">
        <v>270.66342163085898</v>
      </c>
      <c r="D23199">
        <v>5.9932670593261701</v>
      </c>
      <c r="E23199">
        <v>-177.62815856933599</v>
      </c>
      <c r="F23199">
        <v>0</v>
      </c>
      <c r="G23199">
        <v>0</v>
      </c>
      <c r="H23199">
        <v>-10</v>
      </c>
      <c r="I23199">
        <v>0</v>
      </c>
      <c r="J23199">
        <v>0</v>
      </c>
    </row>
    <row r="23200" spans="1:10">
      <c r="A23200">
        <v>498.06299996375998</v>
      </c>
      <c r="B23200" s="71" t="s">
        <v>129</v>
      </c>
      <c r="C23200">
        <v>270.65509033203102</v>
      </c>
      <c r="D23200">
        <v>5.9758844375610396</v>
      </c>
      <c r="E23200">
        <v>-177.794677734375</v>
      </c>
      <c r="F23200">
        <v>0</v>
      </c>
      <c r="G23200">
        <v>0</v>
      </c>
      <c r="H23200">
        <v>-10</v>
      </c>
      <c r="I23200">
        <v>0</v>
      </c>
      <c r="J23200">
        <v>0</v>
      </c>
    </row>
    <row r="23201" spans="1:10">
      <c r="A23201">
        <v>498.08999991416903</v>
      </c>
      <c r="B23201" s="71" t="s">
        <v>129</v>
      </c>
      <c r="C23201">
        <v>270.638427734375</v>
      </c>
      <c r="D23201">
        <v>5.9422903060913104</v>
      </c>
      <c r="E23201">
        <v>-178.12770080566401</v>
      </c>
      <c r="F23201">
        <v>0</v>
      </c>
      <c r="G23201">
        <v>0</v>
      </c>
      <c r="H23201">
        <v>-10</v>
      </c>
      <c r="I23201">
        <v>0</v>
      </c>
      <c r="J23201">
        <v>0</v>
      </c>
    </row>
    <row r="23202" spans="1:10">
      <c r="A23202">
        <v>498.117000102997</v>
      </c>
      <c r="B23202" s="71" t="s">
        <v>129</v>
      </c>
      <c r="C23202">
        <v>270.63009643554699</v>
      </c>
      <c r="D23202">
        <v>5.9249076843261701</v>
      </c>
      <c r="E23202">
        <v>-178.294189453125</v>
      </c>
      <c r="F23202">
        <v>0</v>
      </c>
      <c r="G23202">
        <v>0</v>
      </c>
      <c r="H23202">
        <v>-10</v>
      </c>
      <c r="I23202">
        <v>0</v>
      </c>
      <c r="J23202">
        <v>0</v>
      </c>
    </row>
    <row r="23203" spans="1:10">
      <c r="A23203">
        <v>498.14499998092703</v>
      </c>
      <c r="B23203" s="71" t="s">
        <v>129</v>
      </c>
      <c r="C23203">
        <v>270.61343383789102</v>
      </c>
      <c r="D23203">
        <v>5.8889698982238796</v>
      </c>
      <c r="E23203">
        <v>-178.62724304199199</v>
      </c>
      <c r="F23203">
        <v>0</v>
      </c>
      <c r="G23203">
        <v>0</v>
      </c>
      <c r="H23203">
        <v>-10</v>
      </c>
      <c r="I23203">
        <v>0</v>
      </c>
      <c r="J23203">
        <v>0</v>
      </c>
    </row>
    <row r="23204" spans="1:10">
      <c r="A23204">
        <v>498.170000076294</v>
      </c>
      <c r="B23204" s="71" t="s">
        <v>129</v>
      </c>
      <c r="C23204">
        <v>270.59677124023398</v>
      </c>
      <c r="D23204">
        <v>5.8547902107238796</v>
      </c>
      <c r="E23204">
        <v>-178.96040344238301</v>
      </c>
      <c r="F23204">
        <v>0</v>
      </c>
      <c r="G23204">
        <v>0</v>
      </c>
      <c r="H23204">
        <v>-10</v>
      </c>
      <c r="I23204">
        <v>0</v>
      </c>
      <c r="J23204">
        <v>0</v>
      </c>
    </row>
    <row r="23205" spans="1:10">
      <c r="A23205">
        <v>498.19700002670299</v>
      </c>
      <c r="B23205" s="71" t="s">
        <v>129</v>
      </c>
      <c r="C23205">
        <v>270.58843994140602</v>
      </c>
      <c r="D23205">
        <v>5.8368215560913104</v>
      </c>
      <c r="E23205">
        <v>-179.12689208984401</v>
      </c>
      <c r="F23205">
        <v>0</v>
      </c>
      <c r="G23205">
        <v>0</v>
      </c>
      <c r="H23205">
        <v>-10</v>
      </c>
      <c r="I23205">
        <v>0</v>
      </c>
      <c r="J23205">
        <v>0</v>
      </c>
    </row>
    <row r="23206" spans="1:10">
      <c r="A23206">
        <v>498.22399997711199</v>
      </c>
      <c r="B23206" s="71" t="s">
        <v>129</v>
      </c>
      <c r="C23206">
        <v>270.57177734375</v>
      </c>
      <c r="D23206">
        <v>5.8014702796936</v>
      </c>
      <c r="E23206">
        <v>-179.45993041992199</v>
      </c>
      <c r="F23206">
        <v>0</v>
      </c>
      <c r="G23206">
        <v>0</v>
      </c>
      <c r="H23206">
        <v>-10</v>
      </c>
      <c r="I23206">
        <v>0</v>
      </c>
      <c r="J23206">
        <v>0</v>
      </c>
    </row>
    <row r="23207" spans="1:10">
      <c r="A23207">
        <v>498.25099992752098</v>
      </c>
      <c r="B23207" s="71" t="s">
        <v>129</v>
      </c>
      <c r="C23207">
        <v>270.56344604492199</v>
      </c>
      <c r="D23207">
        <v>5.7829155921936</v>
      </c>
      <c r="E23207">
        <v>-179.62641906738301</v>
      </c>
      <c r="F23207">
        <v>0</v>
      </c>
      <c r="G23207">
        <v>0</v>
      </c>
      <c r="H23207">
        <v>-10</v>
      </c>
      <c r="I23207">
        <v>0</v>
      </c>
      <c r="J23207">
        <v>0</v>
      </c>
    </row>
    <row r="23208" spans="1:10">
      <c r="A23208">
        <v>498.27800011634798</v>
      </c>
      <c r="B23208" s="71" t="s">
        <v>129</v>
      </c>
      <c r="C23208">
        <v>270.54678344726602</v>
      </c>
      <c r="D23208">
        <v>5.7440481185913104</v>
      </c>
      <c r="E23208">
        <v>-179.95938110351599</v>
      </c>
      <c r="F23208">
        <v>0</v>
      </c>
      <c r="G23208">
        <v>0</v>
      </c>
      <c r="H23208">
        <v>-10</v>
      </c>
      <c r="I23208">
        <v>0</v>
      </c>
      <c r="J23208">
        <v>0</v>
      </c>
    </row>
    <row r="23209" spans="1:10">
      <c r="A23209">
        <v>498.304000139236</v>
      </c>
      <c r="B23209" s="71" t="s">
        <v>129</v>
      </c>
      <c r="C23209">
        <v>270.53012084960898</v>
      </c>
      <c r="D23209">
        <v>5.7057666778564498</v>
      </c>
      <c r="E23209">
        <v>-180.29246520996099</v>
      </c>
      <c r="F23209">
        <v>0</v>
      </c>
      <c r="G23209">
        <v>0</v>
      </c>
      <c r="H23209">
        <v>-10</v>
      </c>
      <c r="I23209">
        <v>0</v>
      </c>
      <c r="J23209">
        <v>0</v>
      </c>
    </row>
    <row r="23210" spans="1:10">
      <c r="A23210">
        <v>498.33100008964499</v>
      </c>
      <c r="B23210" s="71" t="s">
        <v>129</v>
      </c>
      <c r="C23210">
        <v>270.52178955078102</v>
      </c>
      <c r="D23210">
        <v>5.6866259574890101</v>
      </c>
      <c r="E23210">
        <v>-180.45899963378901</v>
      </c>
      <c r="F23210">
        <v>0</v>
      </c>
      <c r="G23210">
        <v>0</v>
      </c>
      <c r="H23210">
        <v>-10</v>
      </c>
      <c r="I23210">
        <v>0</v>
      </c>
      <c r="J23210">
        <v>0</v>
      </c>
    </row>
    <row r="23211" spans="1:10">
      <c r="A23211">
        <v>498.36000013351401</v>
      </c>
      <c r="B23211" s="71" t="s">
        <v>129</v>
      </c>
      <c r="C23211">
        <v>270.505126953125</v>
      </c>
      <c r="D23211">
        <v>5.6483445167541504</v>
      </c>
      <c r="E23211">
        <v>-180.79205322265599</v>
      </c>
      <c r="F23211">
        <v>0</v>
      </c>
      <c r="G23211">
        <v>0</v>
      </c>
      <c r="H23211">
        <v>-10</v>
      </c>
      <c r="I23211">
        <v>0</v>
      </c>
      <c r="J23211">
        <v>0</v>
      </c>
    </row>
    <row r="23212" spans="1:10">
      <c r="A23212">
        <v>498.38599991798401</v>
      </c>
      <c r="B23212" s="71" t="s">
        <v>129</v>
      </c>
      <c r="C23212">
        <v>270.49679565429699</v>
      </c>
      <c r="D23212">
        <v>5.6292037963867196</v>
      </c>
      <c r="E23212">
        <v>-180.95858764648401</v>
      </c>
      <c r="F23212">
        <v>0</v>
      </c>
      <c r="G23212">
        <v>0</v>
      </c>
      <c r="H23212">
        <v>-10</v>
      </c>
      <c r="I23212">
        <v>0</v>
      </c>
      <c r="J23212">
        <v>0</v>
      </c>
    </row>
    <row r="23213" spans="1:10">
      <c r="A23213">
        <v>498.41300010681198</v>
      </c>
      <c r="B23213" s="71" t="s">
        <v>129</v>
      </c>
      <c r="C23213">
        <v>270.48013305664102</v>
      </c>
      <c r="D23213">
        <v>5.5909223556518599</v>
      </c>
      <c r="E23213">
        <v>-181.29162597656301</v>
      </c>
      <c r="F23213">
        <v>0</v>
      </c>
      <c r="G23213">
        <v>0</v>
      </c>
      <c r="H23213">
        <v>-10</v>
      </c>
      <c r="I23213">
        <v>0</v>
      </c>
      <c r="J23213">
        <v>0</v>
      </c>
    </row>
    <row r="23214" spans="1:10">
      <c r="A23214">
        <v>498.43900012969999</v>
      </c>
      <c r="B23214" s="71" t="s">
        <v>129</v>
      </c>
      <c r="C23214">
        <v>270.46347045898398</v>
      </c>
      <c r="D23214">
        <v>5.5526409149169904</v>
      </c>
      <c r="E23214">
        <v>-181.62466430664099</v>
      </c>
      <c r="F23214">
        <v>0</v>
      </c>
      <c r="G23214">
        <v>0</v>
      </c>
      <c r="H23214">
        <v>-10</v>
      </c>
      <c r="I23214">
        <v>0</v>
      </c>
      <c r="J23214">
        <v>0</v>
      </c>
    </row>
    <row r="23215" spans="1:10">
      <c r="A23215">
        <v>498.46499991416903</v>
      </c>
      <c r="B23215" s="71" t="s">
        <v>129</v>
      </c>
      <c r="C23215">
        <v>270.45513916015602</v>
      </c>
      <c r="D23215">
        <v>5.5329141616821298</v>
      </c>
      <c r="E23215">
        <v>-181.79116821289099</v>
      </c>
      <c r="F23215">
        <v>0</v>
      </c>
      <c r="G23215">
        <v>0</v>
      </c>
      <c r="H23215">
        <v>-10</v>
      </c>
      <c r="I23215">
        <v>0</v>
      </c>
      <c r="J23215">
        <v>0</v>
      </c>
    </row>
    <row r="23216" spans="1:10">
      <c r="A23216">
        <v>498.492000102997</v>
      </c>
      <c r="B23216" s="71" t="s">
        <v>129</v>
      </c>
      <c r="C23216">
        <v>270.4384765625</v>
      </c>
      <c r="D23216">
        <v>5.4946327209472701</v>
      </c>
      <c r="E23216">
        <v>-182.12423706054699</v>
      </c>
      <c r="F23216">
        <v>0</v>
      </c>
      <c r="G23216">
        <v>0</v>
      </c>
      <c r="H23216">
        <v>-10</v>
      </c>
      <c r="I23216">
        <v>0</v>
      </c>
      <c r="J23216">
        <v>0</v>
      </c>
    </row>
    <row r="23217" spans="1:10">
      <c r="A23217">
        <v>498.51900005340599</v>
      </c>
      <c r="B23217" s="71" t="s">
        <v>129</v>
      </c>
      <c r="C23217">
        <v>270.43014526367199</v>
      </c>
      <c r="D23217">
        <v>5.4749059677123997</v>
      </c>
      <c r="E23217">
        <v>-182.29072570800801</v>
      </c>
      <c r="F23217">
        <v>0</v>
      </c>
      <c r="G23217">
        <v>0</v>
      </c>
      <c r="H23217">
        <v>-10</v>
      </c>
      <c r="I23217">
        <v>0</v>
      </c>
      <c r="J23217">
        <v>0</v>
      </c>
    </row>
    <row r="23218" spans="1:10">
      <c r="A23218">
        <v>498.54800009727501</v>
      </c>
      <c r="B23218" s="71" t="s">
        <v>129</v>
      </c>
      <c r="C23218">
        <v>270.41348266601602</v>
      </c>
      <c r="D23218">
        <v>5.43662452697754</v>
      </c>
      <c r="E23218">
        <v>-182.62373352050801</v>
      </c>
      <c r="F23218">
        <v>0</v>
      </c>
      <c r="G23218">
        <v>0</v>
      </c>
      <c r="H23218">
        <v>-10</v>
      </c>
      <c r="I23218">
        <v>0</v>
      </c>
      <c r="J23218">
        <v>0</v>
      </c>
    </row>
    <row r="23219" spans="1:10">
      <c r="A23219">
        <v>498.57299995422397</v>
      </c>
      <c r="B23219" s="71" t="s">
        <v>129</v>
      </c>
      <c r="C23219">
        <v>270.39682006835898</v>
      </c>
      <c r="D23219">
        <v>5.4012732505798304</v>
      </c>
      <c r="E23219">
        <v>-182.95675659179699</v>
      </c>
      <c r="F23219">
        <v>0</v>
      </c>
      <c r="G23219">
        <v>0</v>
      </c>
      <c r="H23219">
        <v>-10</v>
      </c>
      <c r="I23219">
        <v>0</v>
      </c>
      <c r="J23219">
        <v>0</v>
      </c>
    </row>
    <row r="23220" spans="1:10">
      <c r="A23220">
        <v>498.60000014305098</v>
      </c>
      <c r="B23220" s="71" t="s">
        <v>129</v>
      </c>
      <c r="C23220">
        <v>270.38848876953102</v>
      </c>
      <c r="D23220">
        <v>5.3833045959472701</v>
      </c>
      <c r="E23220">
        <v>-183.12326049804699</v>
      </c>
      <c r="F23220">
        <v>0</v>
      </c>
      <c r="G23220">
        <v>0</v>
      </c>
      <c r="H23220">
        <v>-10</v>
      </c>
      <c r="I23220">
        <v>0</v>
      </c>
      <c r="J23220">
        <v>0</v>
      </c>
    </row>
    <row r="23221" spans="1:10">
      <c r="A23221">
        <v>498.62700009346003</v>
      </c>
      <c r="B23221" s="71" t="s">
        <v>129</v>
      </c>
      <c r="C23221">
        <v>270.371826171875</v>
      </c>
      <c r="D23221">
        <v>5.3479533195495597</v>
      </c>
      <c r="E23221">
        <v>-183.45631408691401</v>
      </c>
      <c r="F23221">
        <v>0</v>
      </c>
      <c r="G23221">
        <v>0</v>
      </c>
      <c r="H23221">
        <v>-10</v>
      </c>
      <c r="I23221">
        <v>0</v>
      </c>
      <c r="J23221">
        <v>0</v>
      </c>
    </row>
    <row r="23222" spans="1:10">
      <c r="A23222">
        <v>498.65300011634798</v>
      </c>
      <c r="B23222" s="71" t="s">
        <v>129</v>
      </c>
      <c r="C23222">
        <v>270.36349487304699</v>
      </c>
      <c r="D23222">
        <v>5.3305706977844203</v>
      </c>
      <c r="E23222">
        <v>-183.622802734375</v>
      </c>
      <c r="F23222">
        <v>0</v>
      </c>
      <c r="G23222">
        <v>0</v>
      </c>
      <c r="H23222">
        <v>-10</v>
      </c>
      <c r="I23222">
        <v>0</v>
      </c>
      <c r="J23222">
        <v>0</v>
      </c>
    </row>
    <row r="23223" spans="1:10">
      <c r="A23223">
        <v>498.68000006675697</v>
      </c>
      <c r="B23223" s="71" t="s">
        <v>129</v>
      </c>
      <c r="C23223">
        <v>270.34683227539102</v>
      </c>
      <c r="D23223">
        <v>5.2969765663146999</v>
      </c>
      <c r="E23223">
        <v>-183.95578002929699</v>
      </c>
      <c r="F23223">
        <v>0</v>
      </c>
      <c r="G23223">
        <v>0</v>
      </c>
      <c r="H23223">
        <v>-10</v>
      </c>
      <c r="I23223">
        <v>0</v>
      </c>
      <c r="J23223">
        <v>0</v>
      </c>
    </row>
    <row r="23224" spans="1:10">
      <c r="A23224">
        <v>498.70600008964499</v>
      </c>
      <c r="B23224" s="71" t="s">
        <v>129</v>
      </c>
      <c r="C23224">
        <v>270.33016967773398</v>
      </c>
      <c r="D23224">
        <v>5.2627968788146999</v>
      </c>
      <c r="E23224">
        <v>-184.28877258300801</v>
      </c>
      <c r="F23224">
        <v>0</v>
      </c>
      <c r="G23224">
        <v>0</v>
      </c>
      <c r="H23224">
        <v>-10</v>
      </c>
      <c r="I23224">
        <v>0</v>
      </c>
      <c r="J23224">
        <v>0</v>
      </c>
    </row>
    <row r="23225" spans="1:10">
      <c r="A23225">
        <v>498.73399996757502</v>
      </c>
      <c r="B23225" s="71" t="s">
        <v>129</v>
      </c>
      <c r="C23225">
        <v>270.32183837890602</v>
      </c>
      <c r="D23225">
        <v>5.2459998130798304</v>
      </c>
      <c r="E23225">
        <v>-184.45529174804699</v>
      </c>
      <c r="F23225">
        <v>0</v>
      </c>
      <c r="G23225">
        <v>0</v>
      </c>
      <c r="H23225">
        <v>-10</v>
      </c>
      <c r="I23225">
        <v>0</v>
      </c>
      <c r="J23225">
        <v>0</v>
      </c>
    </row>
    <row r="23226" spans="1:10">
      <c r="A23226">
        <v>498.76099991798401</v>
      </c>
      <c r="B23226" s="71" t="s">
        <v>129</v>
      </c>
      <c r="C23226">
        <v>270.30517578125</v>
      </c>
      <c r="D23226">
        <v>5.2135777473449698</v>
      </c>
      <c r="E23226">
        <v>-184.78828430175801</v>
      </c>
      <c r="F23226">
        <v>0</v>
      </c>
      <c r="G23226">
        <v>0</v>
      </c>
      <c r="H23226">
        <v>-10</v>
      </c>
      <c r="I23226">
        <v>0</v>
      </c>
      <c r="J23226">
        <v>0</v>
      </c>
    </row>
    <row r="23227" spans="1:10">
      <c r="A23227">
        <v>498.78699994087202</v>
      </c>
      <c r="B23227" s="71" t="s">
        <v>129</v>
      </c>
      <c r="C23227">
        <v>270.29684448242199</v>
      </c>
      <c r="D23227">
        <v>5.19736671447754</v>
      </c>
      <c r="E23227">
        <v>-184.95477294921901</v>
      </c>
      <c r="F23227">
        <v>0</v>
      </c>
      <c r="G23227">
        <v>0</v>
      </c>
      <c r="H23227">
        <v>-10</v>
      </c>
      <c r="I23227">
        <v>0</v>
      </c>
      <c r="J23227">
        <v>0</v>
      </c>
    </row>
    <row r="23228" spans="1:10">
      <c r="A23228">
        <v>498.81400012969999</v>
      </c>
      <c r="B23228" s="71" t="s">
        <v>129</v>
      </c>
      <c r="C23228">
        <v>270.28018188476602</v>
      </c>
      <c r="D23228">
        <v>5.16611671447754</v>
      </c>
      <c r="E23228">
        <v>-185.28779602050801</v>
      </c>
      <c r="F23228">
        <v>0</v>
      </c>
      <c r="G23228">
        <v>0</v>
      </c>
      <c r="H23228">
        <v>-10</v>
      </c>
      <c r="I23228">
        <v>0</v>
      </c>
      <c r="J23228">
        <v>0</v>
      </c>
    </row>
    <row r="23229" spans="1:10">
      <c r="A23229">
        <v>498.83999991416903</v>
      </c>
      <c r="B23229" s="71" t="s">
        <v>129</v>
      </c>
      <c r="C23229">
        <v>270.26351928710898</v>
      </c>
      <c r="D23229">
        <v>5.1331086158752397</v>
      </c>
      <c r="E23229">
        <v>-185.62077331543</v>
      </c>
      <c r="F23229">
        <v>0</v>
      </c>
      <c r="G23229">
        <v>0</v>
      </c>
      <c r="H23229">
        <v>-10</v>
      </c>
      <c r="I23229">
        <v>0</v>
      </c>
      <c r="J23229">
        <v>0</v>
      </c>
    </row>
    <row r="23230" spans="1:10">
      <c r="A23230">
        <v>498.867000102997</v>
      </c>
      <c r="B23230" s="71" t="s">
        <v>129</v>
      </c>
      <c r="C23230">
        <v>270.25518798828102</v>
      </c>
      <c r="D23230">
        <v>5.1180696487426802</v>
      </c>
      <c r="E23230">
        <v>-185.78732299804699</v>
      </c>
      <c r="F23230">
        <v>0</v>
      </c>
      <c r="G23230">
        <v>0</v>
      </c>
      <c r="H23230">
        <v>-10</v>
      </c>
      <c r="I23230">
        <v>0</v>
      </c>
      <c r="J23230">
        <v>0</v>
      </c>
    </row>
    <row r="23231" spans="1:10">
      <c r="A23231">
        <v>498.89400005340599</v>
      </c>
      <c r="B23231" s="71" t="s">
        <v>129</v>
      </c>
      <c r="C23231">
        <v>270.238525390625</v>
      </c>
      <c r="D23231">
        <v>5.0874056816101101</v>
      </c>
      <c r="E23231">
        <v>-186.12034606933599</v>
      </c>
      <c r="F23231">
        <v>0</v>
      </c>
      <c r="G23231">
        <v>0</v>
      </c>
      <c r="H23231">
        <v>-10</v>
      </c>
      <c r="I23231">
        <v>0</v>
      </c>
      <c r="J23231">
        <v>0</v>
      </c>
    </row>
    <row r="23232" spans="1:10">
      <c r="A23232">
        <v>498.92100000381498</v>
      </c>
      <c r="B23232" s="71" t="s">
        <v>129</v>
      </c>
      <c r="C23232">
        <v>270.23019409179699</v>
      </c>
      <c r="D23232">
        <v>5.0717806816101101</v>
      </c>
      <c r="E23232">
        <v>-186.28683471679699</v>
      </c>
      <c r="F23232">
        <v>0</v>
      </c>
      <c r="G23232">
        <v>0</v>
      </c>
      <c r="H23232">
        <v>-10</v>
      </c>
      <c r="I23232">
        <v>0</v>
      </c>
      <c r="J23232">
        <v>0</v>
      </c>
    </row>
    <row r="23233" spans="1:10">
      <c r="A23233">
        <v>498.94799995422397</v>
      </c>
      <c r="B23233" s="71" t="s">
        <v>129</v>
      </c>
      <c r="C23233">
        <v>270.17221069335898</v>
      </c>
      <c r="D23233">
        <v>5.0422883033752397</v>
      </c>
      <c r="E23233">
        <v>-186.61489868164099</v>
      </c>
      <c r="F23233">
        <v>-2</v>
      </c>
      <c r="G23233">
        <v>0</v>
      </c>
      <c r="H23233">
        <v>-10</v>
      </c>
      <c r="I23233">
        <v>0</v>
      </c>
      <c r="J23233">
        <v>0</v>
      </c>
    </row>
    <row r="23234" spans="1:10">
      <c r="A23234">
        <v>498.97500014305098</v>
      </c>
      <c r="B23234" s="71" t="s">
        <v>129</v>
      </c>
      <c r="C23234">
        <v>270.06060791015602</v>
      </c>
      <c r="D23234">
        <v>5.01572561264038</v>
      </c>
      <c r="E23234">
        <v>-186.92875671386699</v>
      </c>
      <c r="F23234">
        <v>-4</v>
      </c>
      <c r="G23234">
        <v>0</v>
      </c>
      <c r="H23234">
        <v>-9</v>
      </c>
      <c r="I23234">
        <v>0</v>
      </c>
      <c r="J23234">
        <v>0</v>
      </c>
    </row>
    <row r="23235" spans="1:10">
      <c r="A23235">
        <v>499.00099992752098</v>
      </c>
      <c r="B23235" s="71" t="s">
        <v>129</v>
      </c>
      <c r="C23235">
        <v>269.98562622070301</v>
      </c>
      <c r="D23235">
        <v>5.00303030014038</v>
      </c>
      <c r="E23235">
        <v>-187.07762145996099</v>
      </c>
      <c r="F23235">
        <v>-4</v>
      </c>
      <c r="G23235">
        <v>0</v>
      </c>
      <c r="H23235">
        <v>-9</v>
      </c>
      <c r="I23235">
        <v>0</v>
      </c>
      <c r="J23235">
        <v>0</v>
      </c>
    </row>
    <row r="23236" spans="1:10">
      <c r="A23236">
        <v>499.02800011634798</v>
      </c>
      <c r="B23236" s="71" t="s">
        <v>129</v>
      </c>
      <c r="C23236">
        <v>269.83566284179699</v>
      </c>
      <c r="D23236">
        <v>4.9782257080078098</v>
      </c>
      <c r="E23236">
        <v>-187.37535095214801</v>
      </c>
      <c r="F23236">
        <v>-4</v>
      </c>
      <c r="G23236">
        <v>0</v>
      </c>
      <c r="H23236">
        <v>-9</v>
      </c>
      <c r="I23236">
        <v>0</v>
      </c>
      <c r="J23236">
        <v>0</v>
      </c>
    </row>
    <row r="23237" spans="1:10">
      <c r="A23237">
        <v>499.054000139236</v>
      </c>
      <c r="B23237" s="71" t="s">
        <v>129</v>
      </c>
      <c r="C23237">
        <v>269.76065063476602</v>
      </c>
      <c r="D23237">
        <v>4.9661164283752397</v>
      </c>
      <c r="E23237">
        <v>-187.52424621582</v>
      </c>
      <c r="F23237">
        <v>-4</v>
      </c>
      <c r="G23237">
        <v>0</v>
      </c>
      <c r="H23237">
        <v>-9</v>
      </c>
      <c r="I23237">
        <v>0</v>
      </c>
      <c r="J23237">
        <v>0</v>
      </c>
    </row>
    <row r="23238" spans="1:10">
      <c r="A23238">
        <v>499.08100008964499</v>
      </c>
      <c r="B23238" s="71" t="s">
        <v>129</v>
      </c>
      <c r="C23238">
        <v>269.61065673828102</v>
      </c>
      <c r="D23238">
        <v>4.9436554908752397</v>
      </c>
      <c r="E23238">
        <v>-187.82199096679699</v>
      </c>
      <c r="F23238">
        <v>-4</v>
      </c>
      <c r="G23238">
        <v>0</v>
      </c>
      <c r="H23238">
        <v>-9</v>
      </c>
      <c r="I23238">
        <v>0</v>
      </c>
      <c r="J23238">
        <v>0</v>
      </c>
    </row>
    <row r="23239" spans="1:10">
      <c r="A23239">
        <v>499.10700011253402</v>
      </c>
      <c r="B23239" s="71" t="s">
        <v>129</v>
      </c>
      <c r="C23239">
        <v>269.46066284179699</v>
      </c>
      <c r="D23239">
        <v>4.9217801094055202</v>
      </c>
      <c r="E23239">
        <v>-188.11973571777301</v>
      </c>
      <c r="F23239">
        <v>-4</v>
      </c>
      <c r="G23239">
        <v>0</v>
      </c>
      <c r="H23239">
        <v>-9</v>
      </c>
      <c r="I23239">
        <v>0</v>
      </c>
      <c r="J23239">
        <v>0</v>
      </c>
    </row>
    <row r="23240" spans="1:10">
      <c r="A23240">
        <v>499.13400006294302</v>
      </c>
      <c r="B23240" s="71" t="s">
        <v>129</v>
      </c>
      <c r="C23240">
        <v>269.38568115234398</v>
      </c>
      <c r="D23240">
        <v>4.9108424186706499</v>
      </c>
      <c r="E23240">
        <v>-188.26860046386699</v>
      </c>
      <c r="F23240">
        <v>-4</v>
      </c>
      <c r="G23240">
        <v>0</v>
      </c>
      <c r="H23240">
        <v>-9</v>
      </c>
      <c r="I23240">
        <v>0</v>
      </c>
      <c r="J23240">
        <v>0</v>
      </c>
    </row>
    <row r="23241" spans="1:10">
      <c r="A23241">
        <v>499.16100001335099</v>
      </c>
      <c r="B23241" s="71" t="s">
        <v>129</v>
      </c>
      <c r="C23241">
        <v>269.23571777343801</v>
      </c>
      <c r="D23241">
        <v>4.8872098922729501</v>
      </c>
      <c r="E23241">
        <v>-188.566329956055</v>
      </c>
      <c r="F23241">
        <v>-4</v>
      </c>
      <c r="G23241">
        <v>0</v>
      </c>
      <c r="H23241">
        <v>-9</v>
      </c>
      <c r="I23241">
        <v>0</v>
      </c>
      <c r="J23241">
        <v>0</v>
      </c>
    </row>
    <row r="23242" spans="1:10">
      <c r="A23242">
        <v>499.18700003624002</v>
      </c>
      <c r="B23242" s="71" t="s">
        <v>129</v>
      </c>
      <c r="C23242">
        <v>269.16070556640602</v>
      </c>
      <c r="D23242">
        <v>4.8762722015380904</v>
      </c>
      <c r="E23242">
        <v>-188.71522521972699</v>
      </c>
      <c r="F23242">
        <v>-4</v>
      </c>
      <c r="G23242">
        <v>0</v>
      </c>
      <c r="H23242">
        <v>-9</v>
      </c>
      <c r="I23242">
        <v>0</v>
      </c>
      <c r="J23242">
        <v>0</v>
      </c>
    </row>
    <row r="23243" spans="1:10">
      <c r="A23243">
        <v>499.21499991416903</v>
      </c>
      <c r="B23243" s="71" t="s">
        <v>129</v>
      </c>
      <c r="C23243">
        <v>269.02337646484398</v>
      </c>
      <c r="D23243">
        <v>4.85263967514038</v>
      </c>
      <c r="E23243">
        <v>-189.01869201660199</v>
      </c>
      <c r="F23243">
        <v>-4</v>
      </c>
      <c r="G23243">
        <v>0</v>
      </c>
      <c r="H23243">
        <v>-9</v>
      </c>
      <c r="I23243">
        <v>0</v>
      </c>
      <c r="J23243">
        <v>0</v>
      </c>
    </row>
    <row r="23244" spans="1:10">
      <c r="A23244">
        <v>499.24000000953703</v>
      </c>
      <c r="B23244" s="71" t="s">
        <v>129</v>
      </c>
      <c r="C23244">
        <v>268.93829345703102</v>
      </c>
      <c r="D23244">
        <v>4.83017873764038</v>
      </c>
      <c r="E23244">
        <v>-189.34075927734401</v>
      </c>
      <c r="F23244">
        <v>-2</v>
      </c>
      <c r="G23244">
        <v>0</v>
      </c>
      <c r="H23244">
        <v>-10</v>
      </c>
      <c r="I23244">
        <v>0</v>
      </c>
      <c r="J23244">
        <v>0</v>
      </c>
    </row>
    <row r="23245" spans="1:10">
      <c r="A23245">
        <v>499.26600003242498</v>
      </c>
      <c r="B23245" s="71" t="s">
        <v>129</v>
      </c>
      <c r="C23245">
        <v>268.91613769531301</v>
      </c>
      <c r="D23245">
        <v>4.8180694580078098</v>
      </c>
      <c r="E23245">
        <v>-189.50596618652301</v>
      </c>
      <c r="F23245">
        <v>-1</v>
      </c>
      <c r="G23245">
        <v>0</v>
      </c>
      <c r="H23245">
        <v>-10</v>
      </c>
      <c r="I23245">
        <v>0</v>
      </c>
      <c r="J23245">
        <v>0</v>
      </c>
    </row>
    <row r="23246" spans="1:10">
      <c r="A23246">
        <v>499.29299998283398</v>
      </c>
      <c r="B23246" s="71" t="s">
        <v>129</v>
      </c>
      <c r="C23246">
        <v>268.89947509765602</v>
      </c>
      <c r="D23246">
        <v>4.7938508987426802</v>
      </c>
      <c r="E23246">
        <v>-189.838943481445</v>
      </c>
      <c r="F23246">
        <v>0</v>
      </c>
      <c r="G23246">
        <v>0</v>
      </c>
      <c r="H23246">
        <v>-10</v>
      </c>
      <c r="I23246">
        <v>0</v>
      </c>
      <c r="J23246">
        <v>0</v>
      </c>
    </row>
    <row r="23247" spans="1:10">
      <c r="A23247">
        <v>499.31900000572199</v>
      </c>
      <c r="B23247" s="71" t="s">
        <v>129</v>
      </c>
      <c r="C23247">
        <v>268.89114379882801</v>
      </c>
      <c r="D23247">
        <v>4.7817416191101101</v>
      </c>
      <c r="E23247">
        <v>-190.00543212890599</v>
      </c>
      <c r="F23247">
        <v>0</v>
      </c>
      <c r="G23247">
        <v>0</v>
      </c>
      <c r="H23247">
        <v>-10</v>
      </c>
      <c r="I23247">
        <v>0</v>
      </c>
      <c r="J23247">
        <v>0</v>
      </c>
    </row>
    <row r="23248" spans="1:10">
      <c r="A23248">
        <v>499.34700012207003</v>
      </c>
      <c r="B23248" s="71" t="s">
        <v>129</v>
      </c>
      <c r="C23248">
        <v>268.87448120117199</v>
      </c>
      <c r="D23248">
        <v>4.75693702697754</v>
      </c>
      <c r="E23248">
        <v>-190.33842468261699</v>
      </c>
      <c r="F23248">
        <v>0</v>
      </c>
      <c r="G23248">
        <v>0</v>
      </c>
      <c r="H23248">
        <v>-10</v>
      </c>
      <c r="I23248">
        <v>0</v>
      </c>
      <c r="J23248">
        <v>0</v>
      </c>
    </row>
    <row r="23249" spans="1:10">
      <c r="A23249">
        <v>499.37199997901899</v>
      </c>
      <c r="B23249" s="71" t="s">
        <v>129</v>
      </c>
      <c r="C23249">
        <v>268.85781860351602</v>
      </c>
      <c r="D23249">
        <v>4.7327184677123997</v>
      </c>
      <c r="E23249">
        <v>-190.67138671875</v>
      </c>
      <c r="F23249">
        <v>0</v>
      </c>
      <c r="G23249">
        <v>0</v>
      </c>
      <c r="H23249">
        <v>-10</v>
      </c>
      <c r="I23249">
        <v>0</v>
      </c>
      <c r="J23249">
        <v>0</v>
      </c>
    </row>
    <row r="23250" spans="1:10">
      <c r="A23250">
        <v>499.39800000190701</v>
      </c>
      <c r="B23250" s="71" t="s">
        <v>129</v>
      </c>
      <c r="C23250">
        <v>268.84948730468801</v>
      </c>
      <c r="D23250">
        <v>4.7206091880798304</v>
      </c>
      <c r="E23250">
        <v>-190.83786010742199</v>
      </c>
      <c r="F23250">
        <v>0</v>
      </c>
      <c r="G23250">
        <v>0</v>
      </c>
      <c r="H23250">
        <v>-10</v>
      </c>
      <c r="I23250">
        <v>0</v>
      </c>
      <c r="J23250">
        <v>0</v>
      </c>
    </row>
    <row r="23251" spans="1:10">
      <c r="A23251">
        <v>499.424999952316</v>
      </c>
      <c r="B23251" s="71" t="s">
        <v>129</v>
      </c>
      <c r="C23251">
        <v>268.83282470703102</v>
      </c>
      <c r="D23251">
        <v>4.6963906288146999</v>
      </c>
      <c r="E23251">
        <v>-191.17080688476599</v>
      </c>
      <c r="F23251">
        <v>0</v>
      </c>
      <c r="G23251">
        <v>0</v>
      </c>
      <c r="H23251">
        <v>-10</v>
      </c>
      <c r="I23251">
        <v>0</v>
      </c>
      <c r="J23251">
        <v>0</v>
      </c>
    </row>
    <row r="23252" spans="1:10">
      <c r="A23252">
        <v>499.45099997520401</v>
      </c>
      <c r="B23252" s="71" t="s">
        <v>129</v>
      </c>
      <c r="C23252">
        <v>268.82449340820301</v>
      </c>
      <c r="D23252">
        <v>4.6842813491821298</v>
      </c>
      <c r="E23252">
        <v>-191.33728027343801</v>
      </c>
      <c r="F23252">
        <v>0</v>
      </c>
      <c r="G23252">
        <v>0</v>
      </c>
      <c r="H23252">
        <v>-10</v>
      </c>
      <c r="I23252">
        <v>0</v>
      </c>
      <c r="J23252">
        <v>0</v>
      </c>
    </row>
    <row r="23253" spans="1:10">
      <c r="A23253">
        <v>499.47799992561301</v>
      </c>
      <c r="B23253" s="71" t="s">
        <v>129</v>
      </c>
      <c r="C23253">
        <v>268.80783081054699</v>
      </c>
      <c r="D23253">
        <v>4.6606488227844203</v>
      </c>
      <c r="E23253">
        <v>-191.67022705078099</v>
      </c>
      <c r="F23253">
        <v>0</v>
      </c>
      <c r="G23253">
        <v>0</v>
      </c>
      <c r="H23253">
        <v>-10</v>
      </c>
      <c r="I23253">
        <v>0</v>
      </c>
      <c r="J23253">
        <v>0</v>
      </c>
    </row>
    <row r="23254" spans="1:10">
      <c r="A23254">
        <v>499.50300002098101</v>
      </c>
      <c r="B23254" s="71" t="s">
        <v>129</v>
      </c>
      <c r="C23254">
        <v>268.79116821289102</v>
      </c>
      <c r="D23254">
        <v>4.6393594741821298</v>
      </c>
      <c r="E23254">
        <v>-192.00318908691401</v>
      </c>
      <c r="F23254">
        <v>0</v>
      </c>
      <c r="G23254">
        <v>0</v>
      </c>
      <c r="H23254">
        <v>-10</v>
      </c>
      <c r="I23254">
        <v>0</v>
      </c>
      <c r="J23254">
        <v>0</v>
      </c>
    </row>
    <row r="23255" spans="1:10">
      <c r="A23255">
        <v>499.53100013732899</v>
      </c>
      <c r="B23255" s="71" t="s">
        <v>129</v>
      </c>
      <c r="C23255">
        <v>268.78283691406301</v>
      </c>
      <c r="D23255">
        <v>4.6284217834472701</v>
      </c>
      <c r="E23255">
        <v>-192.16964721679699</v>
      </c>
      <c r="F23255">
        <v>0</v>
      </c>
      <c r="G23255">
        <v>0</v>
      </c>
      <c r="H23255">
        <v>-10</v>
      </c>
      <c r="I23255">
        <v>0</v>
      </c>
      <c r="J23255">
        <v>0</v>
      </c>
    </row>
    <row r="23256" spans="1:10">
      <c r="A23256">
        <v>499.55699992179899</v>
      </c>
      <c r="B23256" s="71" t="s">
        <v>129</v>
      </c>
      <c r="C23256">
        <v>268.76617431640602</v>
      </c>
      <c r="D23256">
        <v>4.6077184677123997</v>
      </c>
      <c r="E23256">
        <v>-192.50260925293</v>
      </c>
      <c r="F23256">
        <v>0</v>
      </c>
      <c r="G23256">
        <v>0</v>
      </c>
      <c r="H23256">
        <v>-10</v>
      </c>
      <c r="I23256">
        <v>0</v>
      </c>
      <c r="J23256">
        <v>0</v>
      </c>
    </row>
    <row r="23257" spans="1:10">
      <c r="A23257">
        <v>499.582999944687</v>
      </c>
      <c r="B23257" s="71" t="s">
        <v>129</v>
      </c>
      <c r="C23257">
        <v>268.75784301757801</v>
      </c>
      <c r="D23257">
        <v>4.5973668098449698</v>
      </c>
      <c r="E23257">
        <v>-192.66906738281301</v>
      </c>
      <c r="F23257">
        <v>0</v>
      </c>
      <c r="G23257">
        <v>0</v>
      </c>
      <c r="H23257">
        <v>-10</v>
      </c>
      <c r="I23257">
        <v>0</v>
      </c>
      <c r="J23257">
        <v>0</v>
      </c>
    </row>
    <row r="23258" spans="1:10">
      <c r="A23258">
        <v>499.61000013351401</v>
      </c>
      <c r="B23258" s="71" t="s">
        <v>129</v>
      </c>
      <c r="C23258">
        <v>268.74118041992199</v>
      </c>
      <c r="D23258">
        <v>4.5784215927123997</v>
      </c>
      <c r="E23258">
        <v>-193.00204467773401</v>
      </c>
      <c r="F23258">
        <v>0</v>
      </c>
      <c r="G23258">
        <v>0</v>
      </c>
      <c r="H23258">
        <v>-10</v>
      </c>
      <c r="I23258">
        <v>0</v>
      </c>
      <c r="J23258">
        <v>0</v>
      </c>
    </row>
    <row r="23259" spans="1:10">
      <c r="A23259">
        <v>499.63499999046297</v>
      </c>
      <c r="B23259" s="71" t="s">
        <v>129</v>
      </c>
      <c r="C23259">
        <v>268.73284912109398</v>
      </c>
      <c r="D23259">
        <v>4.5686559677123997</v>
      </c>
      <c r="E23259">
        <v>-193.16851806640599</v>
      </c>
      <c r="F23259">
        <v>0</v>
      </c>
      <c r="G23259">
        <v>0</v>
      </c>
      <c r="H23259">
        <v>-10</v>
      </c>
      <c r="I23259">
        <v>0</v>
      </c>
      <c r="J23259">
        <v>0</v>
      </c>
    </row>
    <row r="23260" spans="1:10">
      <c r="A23260">
        <v>499.66199994087202</v>
      </c>
      <c r="B23260" s="71" t="s">
        <v>129</v>
      </c>
      <c r="C23260">
        <v>268.71618652343801</v>
      </c>
      <c r="D23260">
        <v>4.5497107505798304</v>
      </c>
      <c r="E23260">
        <v>-193.50148010253901</v>
      </c>
      <c r="F23260">
        <v>0</v>
      </c>
      <c r="G23260">
        <v>0</v>
      </c>
      <c r="H23260">
        <v>-10</v>
      </c>
      <c r="I23260">
        <v>0</v>
      </c>
      <c r="J23260">
        <v>0</v>
      </c>
    </row>
    <row r="23261" spans="1:10">
      <c r="A23261">
        <v>499.69000005722</v>
      </c>
      <c r="B23261" s="71" t="s">
        <v>129</v>
      </c>
      <c r="C23261">
        <v>268.69952392578102</v>
      </c>
      <c r="D23261">
        <v>4.5301795005798304</v>
      </c>
      <c r="E23261">
        <v>-193.83447265625</v>
      </c>
      <c r="F23261">
        <v>0</v>
      </c>
      <c r="G23261">
        <v>0</v>
      </c>
      <c r="H23261">
        <v>-10</v>
      </c>
      <c r="I23261">
        <v>0</v>
      </c>
      <c r="J23261">
        <v>0</v>
      </c>
    </row>
    <row r="23262" spans="1:10">
      <c r="A23262">
        <v>499.717000007629</v>
      </c>
      <c r="B23262" s="71" t="s">
        <v>129</v>
      </c>
      <c r="C23262">
        <v>268.69119262695301</v>
      </c>
      <c r="D23262">
        <v>4.5215859413146999</v>
      </c>
      <c r="E23262">
        <v>-194.00096130371099</v>
      </c>
      <c r="F23262">
        <v>0</v>
      </c>
      <c r="G23262">
        <v>0</v>
      </c>
      <c r="H23262">
        <v>-10</v>
      </c>
      <c r="I23262">
        <v>0</v>
      </c>
      <c r="J23262">
        <v>0</v>
      </c>
    </row>
    <row r="23263" spans="1:10">
      <c r="A23263">
        <v>499.74399995803799</v>
      </c>
      <c r="B23263" s="71" t="s">
        <v>129</v>
      </c>
      <c r="C23263">
        <v>268.67453002929699</v>
      </c>
      <c r="D23263">
        <v>4.5038127899169904</v>
      </c>
      <c r="E23263">
        <v>-194.33389282226599</v>
      </c>
      <c r="F23263">
        <v>0</v>
      </c>
      <c r="G23263">
        <v>0</v>
      </c>
      <c r="H23263">
        <v>-10</v>
      </c>
      <c r="I23263">
        <v>0</v>
      </c>
      <c r="J23263">
        <v>0</v>
      </c>
    </row>
    <row r="23264" spans="1:10">
      <c r="A23264">
        <v>499.76900005340599</v>
      </c>
      <c r="B23264" s="71" t="s">
        <v>129</v>
      </c>
      <c r="C23264">
        <v>268.66619873046898</v>
      </c>
      <c r="D23264">
        <v>4.4952192306518599</v>
      </c>
      <c r="E23264">
        <v>-194.50038146972699</v>
      </c>
      <c r="F23264">
        <v>0</v>
      </c>
      <c r="G23264">
        <v>0</v>
      </c>
      <c r="H23264">
        <v>-10</v>
      </c>
      <c r="I23264">
        <v>0</v>
      </c>
      <c r="J23264">
        <v>0</v>
      </c>
    </row>
    <row r="23265" spans="1:10">
      <c r="A23265">
        <v>499.79600000381498</v>
      </c>
      <c r="B23265" s="71" t="s">
        <v>129</v>
      </c>
      <c r="C23265">
        <v>268.64953613281301</v>
      </c>
      <c r="D23265">
        <v>4.4762740135192898</v>
      </c>
      <c r="E23265">
        <v>-194.83335876464801</v>
      </c>
      <c r="F23265">
        <v>0</v>
      </c>
      <c r="G23265">
        <v>0</v>
      </c>
      <c r="H23265">
        <v>-10</v>
      </c>
      <c r="I23265">
        <v>0</v>
      </c>
      <c r="J23265">
        <v>0</v>
      </c>
    </row>
    <row r="23266" spans="1:10">
      <c r="A23266">
        <v>499.82299995422397</v>
      </c>
      <c r="B23266" s="71" t="s">
        <v>129</v>
      </c>
      <c r="C23266">
        <v>268.63287353515602</v>
      </c>
      <c r="D23266">
        <v>4.4573287963867196</v>
      </c>
      <c r="E23266">
        <v>-195.16630554199199</v>
      </c>
      <c r="F23266">
        <v>0</v>
      </c>
      <c r="G23266">
        <v>0</v>
      </c>
      <c r="H23266">
        <v>-10</v>
      </c>
      <c r="I23266">
        <v>0</v>
      </c>
      <c r="J23266">
        <v>0</v>
      </c>
    </row>
    <row r="23267" spans="1:10">
      <c r="A23267">
        <v>499.85100007057201</v>
      </c>
      <c r="B23267" s="71" t="s">
        <v>129</v>
      </c>
      <c r="C23267">
        <v>268.62454223632801</v>
      </c>
      <c r="D23267">
        <v>4.4481492042541504</v>
      </c>
      <c r="E23267">
        <v>-195.33279418945301</v>
      </c>
      <c r="F23267">
        <v>0</v>
      </c>
      <c r="G23267">
        <v>0</v>
      </c>
      <c r="H23267">
        <v>-10</v>
      </c>
      <c r="I23267">
        <v>0</v>
      </c>
      <c r="J23267">
        <v>0</v>
      </c>
    </row>
    <row r="23268" spans="1:10">
      <c r="A23268">
        <v>499.87800002098101</v>
      </c>
      <c r="B23268" s="71" t="s">
        <v>129</v>
      </c>
      <c r="C23268">
        <v>268.60787963867199</v>
      </c>
      <c r="D23268">
        <v>4.4286179542541504</v>
      </c>
      <c r="E23268">
        <v>-195.66574096679699</v>
      </c>
      <c r="F23268">
        <v>0</v>
      </c>
      <c r="G23268">
        <v>0</v>
      </c>
      <c r="H23268">
        <v>-10</v>
      </c>
      <c r="I23268">
        <v>0</v>
      </c>
      <c r="J23268">
        <v>0</v>
      </c>
    </row>
    <row r="23269" spans="1:10">
      <c r="A23269">
        <v>499.90300011634798</v>
      </c>
      <c r="B23269" s="71" t="s">
        <v>129</v>
      </c>
      <c r="C23269">
        <v>268.59954833984398</v>
      </c>
      <c r="D23269">
        <v>4.4182662963867196</v>
      </c>
      <c r="E23269">
        <v>-195.83221435546901</v>
      </c>
      <c r="F23269">
        <v>0</v>
      </c>
      <c r="G23269">
        <v>0</v>
      </c>
      <c r="H23269">
        <v>-10</v>
      </c>
      <c r="I23269">
        <v>0</v>
      </c>
      <c r="J23269">
        <v>0</v>
      </c>
    </row>
    <row r="23270" spans="1:10">
      <c r="A23270">
        <v>499.93000006675697</v>
      </c>
      <c r="B23270" s="71" t="s">
        <v>129</v>
      </c>
      <c r="C23270">
        <v>268.58288574218801</v>
      </c>
      <c r="D23270">
        <v>4.3981490135192898</v>
      </c>
      <c r="E23270">
        <v>-196.16520690918</v>
      </c>
      <c r="F23270">
        <v>0</v>
      </c>
      <c r="G23270">
        <v>0</v>
      </c>
      <c r="H23270">
        <v>-10</v>
      </c>
      <c r="I23270">
        <v>0</v>
      </c>
      <c r="J23270">
        <v>0</v>
      </c>
    </row>
    <row r="23271" spans="1:10">
      <c r="A23271">
        <v>499.95600008964499</v>
      </c>
      <c r="B23271" s="71" t="s">
        <v>129</v>
      </c>
      <c r="C23271">
        <v>268.57455444335898</v>
      </c>
      <c r="D23271">
        <v>4.3877973556518599</v>
      </c>
      <c r="E23271">
        <v>-196.33168029785199</v>
      </c>
      <c r="F23271">
        <v>0</v>
      </c>
      <c r="G23271">
        <v>0</v>
      </c>
      <c r="H23271">
        <v>-10</v>
      </c>
      <c r="I23271">
        <v>0</v>
      </c>
      <c r="J23271">
        <v>0</v>
      </c>
    </row>
    <row r="23272" spans="1:10">
      <c r="A23272">
        <v>499.98300004005398</v>
      </c>
      <c r="B23272" s="71" t="s">
        <v>129</v>
      </c>
      <c r="C23272">
        <v>268.55789184570301</v>
      </c>
      <c r="D23272">
        <v>4.3665084838867196</v>
      </c>
      <c r="E23272">
        <v>-196.66464233398401</v>
      </c>
      <c r="F23272">
        <v>0</v>
      </c>
      <c r="G23272">
        <v>0</v>
      </c>
      <c r="H23272">
        <v>-10</v>
      </c>
      <c r="I23272">
        <v>0</v>
      </c>
      <c r="J23272">
        <v>0</v>
      </c>
    </row>
    <row r="23273" spans="1:10">
      <c r="A23273">
        <v>500.00999999046297</v>
      </c>
      <c r="B23273" s="71" t="s">
        <v>129</v>
      </c>
      <c r="C23273">
        <v>268.54122924804699</v>
      </c>
      <c r="D23273">
        <v>4.3434619903564498</v>
      </c>
      <c r="E23273">
        <v>-196.99758911132801</v>
      </c>
      <c r="F23273">
        <v>0</v>
      </c>
      <c r="G23273">
        <v>0</v>
      </c>
      <c r="H23273">
        <v>-10</v>
      </c>
      <c r="I23273">
        <v>0</v>
      </c>
      <c r="J23273">
        <v>0</v>
      </c>
    </row>
    <row r="23274" spans="1:10">
      <c r="A23274">
        <v>500.03500008583097</v>
      </c>
      <c r="B23274" s="71" t="s">
        <v>129</v>
      </c>
      <c r="C23274">
        <v>268.53289794921898</v>
      </c>
      <c r="D23274">
        <v>4.3319387435913104</v>
      </c>
      <c r="E23274">
        <v>-197.16407775878901</v>
      </c>
      <c r="F23274">
        <v>0</v>
      </c>
      <c r="G23274">
        <v>0</v>
      </c>
      <c r="H23274">
        <v>-10</v>
      </c>
      <c r="I23274">
        <v>0</v>
      </c>
      <c r="J23274">
        <v>0</v>
      </c>
    </row>
    <row r="23275" spans="1:10">
      <c r="A23275">
        <v>500.06400012969999</v>
      </c>
      <c r="B23275" s="71" t="s">
        <v>129</v>
      </c>
      <c r="C23275">
        <v>268.51623535156301</v>
      </c>
      <c r="D23275">
        <v>4.3088922500610396</v>
      </c>
      <c r="E23275">
        <v>-197.49708557128901</v>
      </c>
      <c r="F23275">
        <v>0</v>
      </c>
      <c r="G23275">
        <v>0</v>
      </c>
      <c r="H23275">
        <v>-10</v>
      </c>
      <c r="I23275">
        <v>0</v>
      </c>
      <c r="J23275">
        <v>0</v>
      </c>
    </row>
    <row r="23276" spans="1:10">
      <c r="A23276">
        <v>500.08899998664901</v>
      </c>
      <c r="B23276" s="71" t="s">
        <v>129</v>
      </c>
      <c r="C23276">
        <v>268.50790405273398</v>
      </c>
      <c r="D23276">
        <v>4.2961969375610396</v>
      </c>
      <c r="E23276">
        <v>-197.66358947753901</v>
      </c>
      <c r="F23276">
        <v>0</v>
      </c>
      <c r="G23276">
        <v>0</v>
      </c>
      <c r="H23276">
        <v>-10</v>
      </c>
      <c r="I23276">
        <v>0</v>
      </c>
      <c r="J23276">
        <v>0</v>
      </c>
    </row>
    <row r="23277" spans="1:10">
      <c r="A23277">
        <v>500.11599993705801</v>
      </c>
      <c r="B23277" s="71" t="s">
        <v>129</v>
      </c>
      <c r="C23277">
        <v>268.49124145507801</v>
      </c>
      <c r="D23277">
        <v>4.2702202796936</v>
      </c>
      <c r="E23277">
        <v>-197.99656677246099</v>
      </c>
      <c r="F23277">
        <v>0</v>
      </c>
      <c r="G23277">
        <v>0</v>
      </c>
      <c r="H23277">
        <v>-10</v>
      </c>
      <c r="I23277">
        <v>0</v>
      </c>
      <c r="J23277">
        <v>0</v>
      </c>
    </row>
    <row r="23278" spans="1:10">
      <c r="A23278">
        <v>500.14300012588501</v>
      </c>
      <c r="B23278" s="71" t="s">
        <v>129</v>
      </c>
      <c r="C23278">
        <v>268.47457885742199</v>
      </c>
      <c r="D23278">
        <v>4.2436575889587402</v>
      </c>
      <c r="E23278">
        <v>-198.32954406738301</v>
      </c>
      <c r="F23278">
        <v>0</v>
      </c>
      <c r="G23278">
        <v>0</v>
      </c>
      <c r="H23278">
        <v>-10</v>
      </c>
      <c r="I23278">
        <v>0</v>
      </c>
      <c r="J23278">
        <v>0</v>
      </c>
    </row>
    <row r="23279" spans="1:10">
      <c r="A23279">
        <v>500.16799998283398</v>
      </c>
      <c r="B23279" s="71" t="s">
        <v>129</v>
      </c>
      <c r="C23279">
        <v>268.46624755859398</v>
      </c>
      <c r="D23279">
        <v>4.2309622764587402</v>
      </c>
      <c r="E23279">
        <v>-198.49604797363301</v>
      </c>
      <c r="F23279">
        <v>0</v>
      </c>
      <c r="G23279">
        <v>0</v>
      </c>
      <c r="H23279">
        <v>-10</v>
      </c>
      <c r="I23279">
        <v>0</v>
      </c>
      <c r="J23279">
        <v>0</v>
      </c>
    </row>
    <row r="23280" spans="1:10">
      <c r="A23280">
        <v>500.19499993324303</v>
      </c>
      <c r="B23280" s="71" t="s">
        <v>129</v>
      </c>
      <c r="C23280">
        <v>268.44958496093801</v>
      </c>
      <c r="D23280">
        <v>4.2114310264587402</v>
      </c>
      <c r="E23280">
        <v>-198.82901000976599</v>
      </c>
      <c r="F23280">
        <v>0</v>
      </c>
      <c r="G23280">
        <v>0</v>
      </c>
      <c r="H23280">
        <v>-10</v>
      </c>
      <c r="I23280">
        <v>0</v>
      </c>
      <c r="J23280">
        <v>0</v>
      </c>
    </row>
    <row r="23281" spans="1:10">
      <c r="A23281">
        <v>500.22200012207003</v>
      </c>
      <c r="B23281" s="71" t="s">
        <v>129</v>
      </c>
      <c r="C23281">
        <v>268.44125366210898</v>
      </c>
      <c r="D23281">
        <v>4.2022514343261701</v>
      </c>
      <c r="E23281">
        <v>-198.99549865722699</v>
      </c>
      <c r="F23281">
        <v>0</v>
      </c>
      <c r="G23281">
        <v>0</v>
      </c>
      <c r="H23281">
        <v>-10</v>
      </c>
      <c r="I23281">
        <v>0</v>
      </c>
      <c r="J23281">
        <v>1</v>
      </c>
    </row>
    <row r="23282" spans="1:10">
      <c r="A23282">
        <v>500.25</v>
      </c>
      <c r="B23282" s="71" t="s">
        <v>129</v>
      </c>
      <c r="C23282">
        <v>268.42459106445301</v>
      </c>
      <c r="D23282">
        <v>4.1838922500610396</v>
      </c>
      <c r="E23282">
        <v>-199.32846069335901</v>
      </c>
      <c r="F23282">
        <v>0</v>
      </c>
      <c r="G23282">
        <v>0</v>
      </c>
      <c r="H23282">
        <v>-10</v>
      </c>
      <c r="I23282">
        <v>0</v>
      </c>
      <c r="J23282">
        <v>0</v>
      </c>
    </row>
    <row r="23283" spans="1:10">
      <c r="A23283">
        <v>500.27500009536698</v>
      </c>
      <c r="B23283" s="71" t="s">
        <v>129</v>
      </c>
      <c r="C23283">
        <v>268.416259765625</v>
      </c>
      <c r="D23283">
        <v>4.1735405921936</v>
      </c>
      <c r="E23283">
        <v>-199.49493408203099</v>
      </c>
      <c r="F23283">
        <v>0</v>
      </c>
      <c r="G23283">
        <v>0</v>
      </c>
      <c r="H23283">
        <v>-10</v>
      </c>
      <c r="I23283">
        <v>0</v>
      </c>
      <c r="J23283">
        <v>0</v>
      </c>
    </row>
    <row r="23284" spans="1:10">
      <c r="A23284">
        <v>500.30100011825601</v>
      </c>
      <c r="B23284" s="71" t="s">
        <v>129</v>
      </c>
      <c r="C23284">
        <v>268.39959716796898</v>
      </c>
      <c r="D23284">
        <v>4.1581106185913104</v>
      </c>
      <c r="E23284">
        <v>-199.827880859375</v>
      </c>
      <c r="F23284">
        <v>0</v>
      </c>
      <c r="G23284">
        <v>0</v>
      </c>
      <c r="H23284">
        <v>-10</v>
      </c>
      <c r="I23284">
        <v>0</v>
      </c>
      <c r="J23284">
        <v>0</v>
      </c>
    </row>
    <row r="23285" spans="1:10">
      <c r="A23285">
        <v>500.32700014114403</v>
      </c>
      <c r="B23285" s="71" t="s">
        <v>129</v>
      </c>
      <c r="C23285">
        <v>268.38293457031301</v>
      </c>
      <c r="D23285">
        <v>4.1432666778564498</v>
      </c>
      <c r="E23285">
        <v>-200.16081237793</v>
      </c>
      <c r="F23285">
        <v>0</v>
      </c>
      <c r="G23285">
        <v>0</v>
      </c>
      <c r="H23285">
        <v>-10</v>
      </c>
      <c r="I23285">
        <v>0</v>
      </c>
      <c r="J23285">
        <v>0</v>
      </c>
    </row>
    <row r="23286" spans="1:10">
      <c r="A23286">
        <v>500.35299992561301</v>
      </c>
      <c r="B23286" s="71" t="s">
        <v>129</v>
      </c>
      <c r="C23286">
        <v>268.37460327148398</v>
      </c>
      <c r="D23286">
        <v>4.1358447074890101</v>
      </c>
      <c r="E23286">
        <v>-200.32728576660199</v>
      </c>
      <c r="F23286">
        <v>0</v>
      </c>
      <c r="G23286">
        <v>0</v>
      </c>
      <c r="H23286">
        <v>-10</v>
      </c>
      <c r="I23286">
        <v>0</v>
      </c>
      <c r="J23286">
        <v>0</v>
      </c>
    </row>
    <row r="23287" spans="1:10">
      <c r="A23287">
        <v>500.38000011444097</v>
      </c>
      <c r="B23287" s="71" t="s">
        <v>129</v>
      </c>
      <c r="C23287">
        <v>268.35794067382801</v>
      </c>
      <c r="D23287">
        <v>4.1236376762390101</v>
      </c>
      <c r="E23287">
        <v>-200.660232543945</v>
      </c>
      <c r="F23287">
        <v>0</v>
      </c>
      <c r="G23287">
        <v>0</v>
      </c>
      <c r="H23287">
        <v>-10</v>
      </c>
      <c r="I23287">
        <v>0</v>
      </c>
      <c r="J23287">
        <v>0</v>
      </c>
    </row>
    <row r="23288" spans="1:10">
      <c r="A23288">
        <v>500.40499997139</v>
      </c>
      <c r="B23288" s="71" t="s">
        <v>129</v>
      </c>
      <c r="C23288">
        <v>268.349609375</v>
      </c>
      <c r="D23288">
        <v>4.1162157058715803</v>
      </c>
      <c r="E23288">
        <v>-200.82669067382801</v>
      </c>
      <c r="F23288">
        <v>0</v>
      </c>
      <c r="G23288">
        <v>0</v>
      </c>
      <c r="H23288">
        <v>-10</v>
      </c>
      <c r="I23288">
        <v>0</v>
      </c>
      <c r="J23288">
        <v>0</v>
      </c>
    </row>
    <row r="23289" spans="1:10">
      <c r="A23289">
        <v>500.43099999427801</v>
      </c>
      <c r="B23289" s="71" t="s">
        <v>129</v>
      </c>
      <c r="C23289">
        <v>268.33294677734398</v>
      </c>
      <c r="D23289">
        <v>4.1031298637390101</v>
      </c>
      <c r="E23289">
        <v>-201.15963745117199</v>
      </c>
      <c r="F23289">
        <v>0</v>
      </c>
      <c r="G23289">
        <v>0</v>
      </c>
      <c r="H23289">
        <v>-10</v>
      </c>
      <c r="I23289">
        <v>0</v>
      </c>
      <c r="J23289">
        <v>0</v>
      </c>
    </row>
    <row r="23290" spans="1:10">
      <c r="A23290">
        <v>500.45900011062599</v>
      </c>
      <c r="B23290" s="71" t="s">
        <v>129</v>
      </c>
      <c r="C23290">
        <v>268.33016967773398</v>
      </c>
      <c r="D23290">
        <v>4.0900440216064498</v>
      </c>
      <c r="E23290">
        <v>-201.49272155761699</v>
      </c>
      <c r="F23290">
        <v>0</v>
      </c>
      <c r="G23290">
        <v>0</v>
      </c>
      <c r="H23290">
        <v>-10</v>
      </c>
      <c r="I23290">
        <v>0</v>
      </c>
      <c r="J23290">
        <v>0</v>
      </c>
    </row>
    <row r="23291" spans="1:10">
      <c r="A23291">
        <v>500.48399996757502</v>
      </c>
      <c r="B23291" s="71" t="s">
        <v>129</v>
      </c>
      <c r="C23291">
        <v>268.34957885742199</v>
      </c>
      <c r="D23291">
        <v>4.0840868949890101</v>
      </c>
      <c r="E23291">
        <v>-201.65826416015599</v>
      </c>
      <c r="F23291">
        <v>1</v>
      </c>
      <c r="G23291">
        <v>0</v>
      </c>
      <c r="H23291">
        <v>-10</v>
      </c>
      <c r="I23291">
        <v>0</v>
      </c>
      <c r="J23291">
        <v>0</v>
      </c>
    </row>
    <row r="23292" spans="1:10">
      <c r="A23292">
        <v>500.51099991798401</v>
      </c>
      <c r="B23292" s="71" t="s">
        <v>129</v>
      </c>
      <c r="C23292">
        <v>268.38839721679699</v>
      </c>
      <c r="D23292">
        <v>4.0724658966064498</v>
      </c>
      <c r="E23292">
        <v>-201.989334106445</v>
      </c>
      <c r="F23292">
        <v>1</v>
      </c>
      <c r="G23292">
        <v>0</v>
      </c>
      <c r="H23292">
        <v>-10</v>
      </c>
      <c r="I23292">
        <v>0</v>
      </c>
      <c r="J23292">
        <v>0</v>
      </c>
    </row>
    <row r="23293" spans="1:10">
      <c r="A23293">
        <v>500.53699994087202</v>
      </c>
      <c r="B23293" s="71" t="s">
        <v>129</v>
      </c>
      <c r="C23293">
        <v>268.40780639648398</v>
      </c>
      <c r="D23293">
        <v>4.0665087699890101</v>
      </c>
      <c r="E23293">
        <v>-202.154861450195</v>
      </c>
      <c r="F23293">
        <v>1</v>
      </c>
      <c r="G23293">
        <v>0</v>
      </c>
      <c r="H23293">
        <v>-10</v>
      </c>
      <c r="I23293">
        <v>0</v>
      </c>
      <c r="J23293">
        <v>0</v>
      </c>
    </row>
    <row r="23294" spans="1:10">
      <c r="A23294">
        <v>500.56500005722</v>
      </c>
      <c r="B23294" s="71" t="s">
        <v>129</v>
      </c>
      <c r="C23294">
        <v>268.44662475585898</v>
      </c>
      <c r="D23294">
        <v>4.0545945167541504</v>
      </c>
      <c r="E23294">
        <v>-202.48594665527301</v>
      </c>
      <c r="F23294">
        <v>1</v>
      </c>
      <c r="G23294">
        <v>0</v>
      </c>
      <c r="H23294">
        <v>-10</v>
      </c>
      <c r="I23294">
        <v>0</v>
      </c>
      <c r="J23294">
        <v>0</v>
      </c>
    </row>
    <row r="23295" spans="1:10">
      <c r="A23295">
        <v>500.592000007629</v>
      </c>
      <c r="B23295" s="71" t="s">
        <v>129</v>
      </c>
      <c r="C23295">
        <v>268.46603393554699</v>
      </c>
      <c r="D23295">
        <v>4.0515670776367196</v>
      </c>
      <c r="E23295">
        <v>-202.65148925781301</v>
      </c>
      <c r="F23295">
        <v>1</v>
      </c>
      <c r="G23295">
        <v>0</v>
      </c>
      <c r="H23295">
        <v>-10</v>
      </c>
      <c r="I23295">
        <v>0</v>
      </c>
      <c r="J23295">
        <v>0</v>
      </c>
    </row>
    <row r="23296" spans="1:10">
      <c r="A23296">
        <v>500.61899995803799</v>
      </c>
      <c r="B23296" s="71" t="s">
        <v>129</v>
      </c>
      <c r="C23296">
        <v>268.50485229492199</v>
      </c>
      <c r="D23296">
        <v>4.0463914871215803</v>
      </c>
      <c r="E23296">
        <v>-202.98254394531301</v>
      </c>
      <c r="F23296">
        <v>1</v>
      </c>
      <c r="G23296">
        <v>0</v>
      </c>
      <c r="H23296">
        <v>-10</v>
      </c>
      <c r="I23296">
        <v>0</v>
      </c>
      <c r="J23296">
        <v>0</v>
      </c>
    </row>
    <row r="23297" spans="1:10">
      <c r="A23297">
        <v>500.64800000190701</v>
      </c>
      <c r="B23297" s="71" t="s">
        <v>129</v>
      </c>
      <c r="C23297">
        <v>268.54367065429699</v>
      </c>
      <c r="D23297">
        <v>4.0418014526367196</v>
      </c>
      <c r="E23297">
        <v>-203.31365966796901</v>
      </c>
      <c r="F23297">
        <v>1</v>
      </c>
      <c r="G23297">
        <v>0</v>
      </c>
      <c r="H23297">
        <v>-10</v>
      </c>
      <c r="I23297">
        <v>0</v>
      </c>
      <c r="J23297">
        <v>0</v>
      </c>
    </row>
    <row r="23298" spans="1:10">
      <c r="A23298">
        <v>500.67400002479599</v>
      </c>
      <c r="B23298" s="71" t="s">
        <v>129</v>
      </c>
      <c r="C23298">
        <v>268.56307983398398</v>
      </c>
      <c r="D23298">
        <v>4.0393600463867196</v>
      </c>
      <c r="E23298">
        <v>-203.47918701171901</v>
      </c>
      <c r="F23298">
        <v>1</v>
      </c>
      <c r="G23298">
        <v>0</v>
      </c>
      <c r="H23298">
        <v>-10</v>
      </c>
      <c r="I23298">
        <v>0</v>
      </c>
      <c r="J23298">
        <v>0</v>
      </c>
    </row>
    <row r="23299" spans="1:10">
      <c r="A23299">
        <v>500.70200014114403</v>
      </c>
      <c r="B23299" s="71" t="s">
        <v>129</v>
      </c>
      <c r="C23299">
        <v>268.60189819335898</v>
      </c>
      <c r="D23299">
        <v>4.0347704887390101</v>
      </c>
      <c r="E23299">
        <v>-203.81024169921901</v>
      </c>
      <c r="F23299">
        <v>1</v>
      </c>
      <c r="G23299">
        <v>0</v>
      </c>
      <c r="H23299">
        <v>-10</v>
      </c>
      <c r="I23299">
        <v>0</v>
      </c>
      <c r="J23299">
        <v>0</v>
      </c>
    </row>
    <row r="23300" spans="1:10">
      <c r="A23300">
        <v>500.72900009155302</v>
      </c>
      <c r="B23300" s="71" t="s">
        <v>129</v>
      </c>
      <c r="C23300">
        <v>268.62130737304699</v>
      </c>
      <c r="D23300">
        <v>4.0323290824890101</v>
      </c>
      <c r="E23300">
        <v>-203.97576904296901</v>
      </c>
      <c r="F23300">
        <v>1</v>
      </c>
      <c r="G23300">
        <v>0</v>
      </c>
      <c r="H23300">
        <v>-10</v>
      </c>
      <c r="I23300">
        <v>0</v>
      </c>
      <c r="J23300">
        <v>0</v>
      </c>
    </row>
    <row r="23301" spans="1:10">
      <c r="A23301">
        <v>500.75600004196201</v>
      </c>
      <c r="B23301" s="71" t="s">
        <v>129</v>
      </c>
      <c r="C23301">
        <v>268.66012573242199</v>
      </c>
      <c r="D23301">
        <v>4.0271534919738796</v>
      </c>
      <c r="E23301">
        <v>-204.30682373046901</v>
      </c>
      <c r="F23301">
        <v>1</v>
      </c>
      <c r="G23301">
        <v>0</v>
      </c>
      <c r="H23301">
        <v>-10</v>
      </c>
      <c r="I23301">
        <v>0</v>
      </c>
      <c r="J23301">
        <v>0</v>
      </c>
    </row>
    <row r="23302" spans="1:10">
      <c r="A23302">
        <v>500.78399991989102</v>
      </c>
      <c r="B23302" s="71" t="s">
        <v>129</v>
      </c>
      <c r="C23302">
        <v>268.69894409179699</v>
      </c>
      <c r="D23302">
        <v>4.0231499671936</v>
      </c>
      <c r="E23302">
        <v>-204.63787841796901</v>
      </c>
      <c r="F23302">
        <v>1</v>
      </c>
      <c r="G23302">
        <v>0</v>
      </c>
      <c r="H23302">
        <v>-10</v>
      </c>
      <c r="I23302">
        <v>0</v>
      </c>
      <c r="J23302">
        <v>0</v>
      </c>
    </row>
    <row r="23303" spans="1:10">
      <c r="A23303">
        <v>500.80999994278</v>
      </c>
      <c r="B23303" s="71" t="s">
        <v>129</v>
      </c>
      <c r="C23303">
        <v>268.71835327148398</v>
      </c>
      <c r="D23303">
        <v>4.0231499671936</v>
      </c>
      <c r="E23303">
        <v>-204.80340576171901</v>
      </c>
      <c r="F23303">
        <v>1</v>
      </c>
      <c r="G23303">
        <v>0</v>
      </c>
      <c r="H23303">
        <v>-10</v>
      </c>
      <c r="I23303">
        <v>0</v>
      </c>
      <c r="J23303">
        <v>0</v>
      </c>
    </row>
    <row r="23304" spans="1:10">
      <c r="A23304">
        <v>500.837000131607</v>
      </c>
      <c r="B23304" s="71" t="s">
        <v>129</v>
      </c>
      <c r="C23304">
        <v>268.75717163085898</v>
      </c>
      <c r="D23304">
        <v>4.0215873718261701</v>
      </c>
      <c r="E23304">
        <v>-205.13446044921901</v>
      </c>
      <c r="F23304">
        <v>1</v>
      </c>
      <c r="G23304">
        <v>0</v>
      </c>
      <c r="H23304">
        <v>-10</v>
      </c>
      <c r="I23304">
        <v>0</v>
      </c>
      <c r="J23304">
        <v>0</v>
      </c>
    </row>
    <row r="23305" spans="1:10">
      <c r="A23305">
        <v>500.86500000953703</v>
      </c>
      <c r="B23305" s="71" t="s">
        <v>129</v>
      </c>
      <c r="C23305">
        <v>268.77658081054699</v>
      </c>
      <c r="D23305">
        <v>4.0200247764587402</v>
      </c>
      <c r="E23305">
        <v>-205.29998779296901</v>
      </c>
      <c r="F23305">
        <v>1</v>
      </c>
      <c r="G23305">
        <v>0</v>
      </c>
      <c r="H23305">
        <v>-10</v>
      </c>
      <c r="I23305">
        <v>0</v>
      </c>
      <c r="J23305">
        <v>0</v>
      </c>
    </row>
    <row r="23306" spans="1:10">
      <c r="A23306">
        <v>500.89300012588501</v>
      </c>
      <c r="B23306" s="71" t="s">
        <v>129</v>
      </c>
      <c r="C23306">
        <v>268.81539916992199</v>
      </c>
      <c r="D23306">
        <v>4.0173392295837402</v>
      </c>
      <c r="E23306">
        <v>-205.63104248046901</v>
      </c>
      <c r="F23306">
        <v>1</v>
      </c>
      <c r="G23306">
        <v>0</v>
      </c>
      <c r="H23306">
        <v>-10</v>
      </c>
      <c r="I23306">
        <v>0</v>
      </c>
      <c r="J23306">
        <v>0</v>
      </c>
    </row>
    <row r="23307" spans="1:10">
      <c r="A23307">
        <v>500.920000076294</v>
      </c>
      <c r="B23307" s="71" t="s">
        <v>129</v>
      </c>
      <c r="C23307">
        <v>268.85421752929699</v>
      </c>
      <c r="D23307">
        <v>4.0136284828186</v>
      </c>
      <c r="E23307">
        <v>-205.96209716796901</v>
      </c>
      <c r="F23307">
        <v>1</v>
      </c>
      <c r="G23307">
        <v>0</v>
      </c>
      <c r="H23307">
        <v>-10</v>
      </c>
      <c r="I23307">
        <v>0</v>
      </c>
      <c r="J23307">
        <v>0</v>
      </c>
    </row>
    <row r="23308" spans="1:10">
      <c r="A23308">
        <v>500.94700002670299</v>
      </c>
      <c r="B23308" s="71" t="s">
        <v>129</v>
      </c>
      <c r="C23308">
        <v>268.87362670898398</v>
      </c>
      <c r="D23308">
        <v>4.0117731094360396</v>
      </c>
      <c r="E23308">
        <v>-206.12762451171901</v>
      </c>
      <c r="F23308">
        <v>1</v>
      </c>
      <c r="G23308">
        <v>0</v>
      </c>
      <c r="H23308">
        <v>-10</v>
      </c>
      <c r="I23308">
        <v>0</v>
      </c>
      <c r="J23308">
        <v>0</v>
      </c>
    </row>
    <row r="23309" spans="1:10">
      <c r="A23309">
        <v>500.97500014305098</v>
      </c>
      <c r="B23309" s="71" t="s">
        <v>129</v>
      </c>
      <c r="C23309">
        <v>268.91244506835898</v>
      </c>
      <c r="D23309">
        <v>4.0080623626709002</v>
      </c>
      <c r="E23309">
        <v>-206.45867919921901</v>
      </c>
      <c r="F23309">
        <v>1</v>
      </c>
      <c r="G23309">
        <v>0</v>
      </c>
      <c r="H23309">
        <v>-10</v>
      </c>
      <c r="I23309">
        <v>0</v>
      </c>
      <c r="J23309">
        <v>0</v>
      </c>
    </row>
    <row r="23310" spans="1:10">
      <c r="A23310">
        <v>501.00200009346003</v>
      </c>
      <c r="B23310" s="71" t="s">
        <v>129</v>
      </c>
      <c r="C23310">
        <v>268.93185424804699</v>
      </c>
      <c r="D23310">
        <v>4.0066461563110396</v>
      </c>
      <c r="E23310">
        <v>-206.62420654296901</v>
      </c>
      <c r="F23310">
        <v>1</v>
      </c>
      <c r="G23310">
        <v>0</v>
      </c>
      <c r="H23310">
        <v>-10</v>
      </c>
      <c r="I23310">
        <v>0</v>
      </c>
      <c r="J23310">
        <v>0</v>
      </c>
    </row>
    <row r="23311" spans="1:10">
      <c r="A23311">
        <v>501.02999997139</v>
      </c>
      <c r="B23311" s="71" t="s">
        <v>129</v>
      </c>
      <c r="C23311">
        <v>268.97067260742199</v>
      </c>
      <c r="D23311">
        <v>4.0047907829284703</v>
      </c>
      <c r="E23311">
        <v>-206.95526123046901</v>
      </c>
      <c r="F23311">
        <v>1</v>
      </c>
      <c r="G23311">
        <v>0</v>
      </c>
      <c r="H23311">
        <v>-10</v>
      </c>
      <c r="I23311">
        <v>0</v>
      </c>
      <c r="J23311">
        <v>0</v>
      </c>
    </row>
    <row r="23312" spans="1:10">
      <c r="A23312">
        <v>501.05800008773798</v>
      </c>
      <c r="B23312" s="71" t="s">
        <v>129</v>
      </c>
      <c r="C23312">
        <v>269.00949096679699</v>
      </c>
      <c r="D23312">
        <v>4.0010800361633301</v>
      </c>
      <c r="E23312">
        <v>-207.28631591796901</v>
      </c>
      <c r="F23312">
        <v>1</v>
      </c>
      <c r="G23312">
        <v>0</v>
      </c>
      <c r="H23312">
        <v>-10</v>
      </c>
      <c r="I23312">
        <v>0</v>
      </c>
      <c r="J23312">
        <v>0</v>
      </c>
    </row>
    <row r="23313" spans="1:10">
      <c r="A23313">
        <v>501.08500003814697</v>
      </c>
      <c r="B23313" s="71" t="s">
        <v>129</v>
      </c>
      <c r="C23313">
        <v>269.02890014648398</v>
      </c>
      <c r="D23313">
        <v>3.9989316463470499</v>
      </c>
      <c r="E23313">
        <v>-207.45184326171901</v>
      </c>
      <c r="F23313">
        <v>1</v>
      </c>
      <c r="G23313">
        <v>0</v>
      </c>
      <c r="H23313">
        <v>-10</v>
      </c>
      <c r="I23313">
        <v>0</v>
      </c>
      <c r="J23313">
        <v>0</v>
      </c>
    </row>
    <row r="23314" spans="1:10">
      <c r="A23314">
        <v>501.112999916077</v>
      </c>
      <c r="B23314" s="71" t="s">
        <v>129</v>
      </c>
      <c r="C23314">
        <v>269.06771850585898</v>
      </c>
      <c r="D23314">
        <v>3.9914121627807599</v>
      </c>
      <c r="E23314">
        <v>-207.78289794921901</v>
      </c>
      <c r="F23314">
        <v>1</v>
      </c>
      <c r="G23314">
        <v>0</v>
      </c>
      <c r="H23314">
        <v>-10</v>
      </c>
      <c r="I23314">
        <v>0</v>
      </c>
      <c r="J23314">
        <v>0</v>
      </c>
    </row>
    <row r="23315" spans="1:10">
      <c r="A23315">
        <v>501.140000104904</v>
      </c>
      <c r="B23315" s="71" t="s">
        <v>129</v>
      </c>
      <c r="C23315">
        <v>269.10653686523398</v>
      </c>
      <c r="D23315">
        <v>3.9833066463470499</v>
      </c>
      <c r="E23315">
        <v>-208.11395263671901</v>
      </c>
      <c r="F23315">
        <v>1</v>
      </c>
      <c r="G23315">
        <v>0</v>
      </c>
      <c r="H23315">
        <v>-10</v>
      </c>
      <c r="I23315">
        <v>0</v>
      </c>
      <c r="J23315">
        <v>0</v>
      </c>
    </row>
    <row r="23316" spans="1:10">
      <c r="A23316">
        <v>501.16899991035501</v>
      </c>
      <c r="B23316" s="71" t="s">
        <v>129</v>
      </c>
      <c r="C23316">
        <v>269.12594604492199</v>
      </c>
      <c r="D23316">
        <v>3.9817440509796098</v>
      </c>
      <c r="E23316">
        <v>-208.27947998046901</v>
      </c>
      <c r="F23316">
        <v>1</v>
      </c>
      <c r="G23316">
        <v>0</v>
      </c>
      <c r="H23316">
        <v>-10</v>
      </c>
      <c r="I23316">
        <v>0</v>
      </c>
      <c r="J23316">
        <v>0</v>
      </c>
    </row>
    <row r="23317" spans="1:10">
      <c r="A23317">
        <v>501.19900012016302</v>
      </c>
      <c r="B23317" s="71" t="s">
        <v>129</v>
      </c>
      <c r="C23317">
        <v>269.16476440429699</v>
      </c>
      <c r="D23317">
        <v>3.9784727096557599</v>
      </c>
      <c r="E23317">
        <v>-208.61053466796901</v>
      </c>
      <c r="F23317">
        <v>1</v>
      </c>
      <c r="G23317">
        <v>0</v>
      </c>
      <c r="H23317">
        <v>-10</v>
      </c>
      <c r="I23317">
        <v>0</v>
      </c>
      <c r="J23317">
        <v>0</v>
      </c>
    </row>
    <row r="23318" spans="1:10">
      <c r="A23318">
        <v>501.23000001907297</v>
      </c>
      <c r="B23318" s="71" t="s">
        <v>129</v>
      </c>
      <c r="C23318">
        <v>269.20358276367199</v>
      </c>
      <c r="D23318">
        <v>3.9747619628906299</v>
      </c>
      <c r="E23318">
        <v>-208.94158935546901</v>
      </c>
      <c r="F23318">
        <v>1</v>
      </c>
      <c r="G23318">
        <v>0</v>
      </c>
      <c r="H23318">
        <v>-10</v>
      </c>
      <c r="I23318">
        <v>0</v>
      </c>
      <c r="J23318">
        <v>0</v>
      </c>
    </row>
    <row r="23319" spans="1:10">
      <c r="A23319">
        <v>501.25600004196201</v>
      </c>
      <c r="B23319" s="71" t="s">
        <v>129</v>
      </c>
      <c r="C23319">
        <v>269.24240112304699</v>
      </c>
      <c r="D23319">
        <v>3.9707581996917698</v>
      </c>
      <c r="E23319">
        <v>-209.27264404296901</v>
      </c>
      <c r="F23319">
        <v>1</v>
      </c>
      <c r="G23319">
        <v>0</v>
      </c>
      <c r="H23319">
        <v>-10</v>
      </c>
      <c r="I23319">
        <v>0</v>
      </c>
      <c r="J23319">
        <v>0</v>
      </c>
    </row>
    <row r="23320" spans="1:10">
      <c r="A23320">
        <v>501.28399991989102</v>
      </c>
      <c r="B23320" s="71" t="s">
        <v>129</v>
      </c>
      <c r="C23320">
        <v>269.26181030273398</v>
      </c>
      <c r="D23320">
        <v>3.9683167934417698</v>
      </c>
      <c r="E23320">
        <v>-209.43817138671901</v>
      </c>
      <c r="F23320">
        <v>1</v>
      </c>
      <c r="G23320">
        <v>0</v>
      </c>
      <c r="H23320">
        <v>-10</v>
      </c>
      <c r="I23320">
        <v>0</v>
      </c>
      <c r="J23320">
        <v>0</v>
      </c>
    </row>
    <row r="23321" spans="1:10">
      <c r="A23321">
        <v>501.31200003624002</v>
      </c>
      <c r="B23321" s="71" t="s">
        <v>129</v>
      </c>
      <c r="C23321">
        <v>269.30062866210898</v>
      </c>
      <c r="D23321">
        <v>3.9607973098754901</v>
      </c>
      <c r="E23321">
        <v>-209.76922607421901</v>
      </c>
      <c r="F23321">
        <v>1</v>
      </c>
      <c r="G23321">
        <v>0</v>
      </c>
      <c r="H23321">
        <v>-10</v>
      </c>
      <c r="I23321">
        <v>0</v>
      </c>
      <c r="J23321">
        <v>0</v>
      </c>
    </row>
    <row r="23322" spans="1:10">
      <c r="A23322">
        <v>501.33899998664901</v>
      </c>
      <c r="B23322" s="71" t="s">
        <v>129</v>
      </c>
      <c r="C23322">
        <v>269.33944702148398</v>
      </c>
      <c r="D23322">
        <v>3.9523987770080602</v>
      </c>
      <c r="E23322">
        <v>-210.10028076171901</v>
      </c>
      <c r="F23322">
        <v>1</v>
      </c>
      <c r="G23322">
        <v>0</v>
      </c>
      <c r="H23322">
        <v>-10</v>
      </c>
      <c r="I23322">
        <v>0</v>
      </c>
      <c r="J23322">
        <v>0</v>
      </c>
    </row>
    <row r="23323" spans="1:10">
      <c r="A23323">
        <v>501.367000102997</v>
      </c>
      <c r="B23323" s="71" t="s">
        <v>129</v>
      </c>
      <c r="C23323">
        <v>269.35885620117199</v>
      </c>
      <c r="D23323">
        <v>3.9481995105743399</v>
      </c>
      <c r="E23323">
        <v>-210.26580810546901</v>
      </c>
      <c r="F23323">
        <v>1</v>
      </c>
      <c r="G23323">
        <v>0</v>
      </c>
      <c r="H23323">
        <v>-10</v>
      </c>
      <c r="I23323">
        <v>0</v>
      </c>
      <c r="J23323">
        <v>0</v>
      </c>
    </row>
    <row r="23324" spans="1:10">
      <c r="A23324">
        <v>501.39499998092703</v>
      </c>
      <c r="B23324" s="71" t="s">
        <v>129</v>
      </c>
      <c r="C23324">
        <v>269.39767456054699</v>
      </c>
      <c r="D23324">
        <v>3.9395079612731898</v>
      </c>
      <c r="E23324">
        <v>-210.59686279296901</v>
      </c>
      <c r="F23324">
        <v>1</v>
      </c>
      <c r="G23324">
        <v>0</v>
      </c>
      <c r="H23324">
        <v>-10</v>
      </c>
      <c r="I23324">
        <v>0</v>
      </c>
      <c r="J23324">
        <v>0</v>
      </c>
    </row>
    <row r="23325" spans="1:10">
      <c r="A23325">
        <v>501.42400002479599</v>
      </c>
      <c r="B23325" s="71" t="s">
        <v>129</v>
      </c>
      <c r="C23325">
        <v>269.43649291992199</v>
      </c>
      <c r="D23325">
        <v>3.9293518066406299</v>
      </c>
      <c r="E23325">
        <v>-210.92791748046901</v>
      </c>
      <c r="F23325">
        <v>1</v>
      </c>
      <c r="G23325">
        <v>0</v>
      </c>
      <c r="H23325">
        <v>-10</v>
      </c>
      <c r="I23325">
        <v>0</v>
      </c>
      <c r="J23325">
        <v>0</v>
      </c>
    </row>
    <row r="23326" spans="1:10">
      <c r="A23326">
        <v>501.45099997520401</v>
      </c>
      <c r="B23326" s="71" t="s">
        <v>129</v>
      </c>
      <c r="C23326">
        <v>269.45590209960898</v>
      </c>
      <c r="D23326">
        <v>3.9245667457580602</v>
      </c>
      <c r="E23326">
        <v>-211.09346008300801</v>
      </c>
      <c r="F23326">
        <v>1</v>
      </c>
      <c r="G23326">
        <v>0</v>
      </c>
      <c r="H23326">
        <v>-10</v>
      </c>
      <c r="I23326">
        <v>0</v>
      </c>
      <c r="J23326">
        <v>0</v>
      </c>
    </row>
    <row r="23327" spans="1:10">
      <c r="A23327">
        <v>501.48000001907297</v>
      </c>
      <c r="B23327" s="71" t="s">
        <v>129</v>
      </c>
      <c r="C23327">
        <v>269.49472045898398</v>
      </c>
      <c r="D23327">
        <v>3.9147036075592001</v>
      </c>
      <c r="E23327">
        <v>-211.42451477050801</v>
      </c>
      <c r="F23327">
        <v>1</v>
      </c>
      <c r="G23327">
        <v>0</v>
      </c>
      <c r="H23327">
        <v>-10</v>
      </c>
      <c r="I23327">
        <v>0</v>
      </c>
      <c r="J23327">
        <v>0</v>
      </c>
    </row>
    <row r="23328" spans="1:10">
      <c r="A23328">
        <v>501.50699996948202</v>
      </c>
      <c r="B23328" s="71" t="s">
        <v>129</v>
      </c>
      <c r="C23328">
        <v>269.53353881835898</v>
      </c>
      <c r="D23328">
        <v>3.9042544364929199</v>
      </c>
      <c r="E23328">
        <v>-211.755615234375</v>
      </c>
      <c r="F23328">
        <v>1</v>
      </c>
      <c r="G23328">
        <v>0</v>
      </c>
      <c r="H23328">
        <v>-10</v>
      </c>
      <c r="I23328">
        <v>0</v>
      </c>
      <c r="J23328">
        <v>0</v>
      </c>
    </row>
    <row r="23329" spans="1:10">
      <c r="A23329">
        <v>501.53500008583097</v>
      </c>
      <c r="B23329" s="71" t="s">
        <v>129</v>
      </c>
      <c r="C23329">
        <v>269.57235717773398</v>
      </c>
      <c r="D23329">
        <v>3.8935122489929199</v>
      </c>
      <c r="E23329">
        <v>-212.08668518066401</v>
      </c>
      <c r="F23329">
        <v>1</v>
      </c>
      <c r="G23329">
        <v>0</v>
      </c>
      <c r="H23329">
        <v>-10</v>
      </c>
      <c r="I23329">
        <v>0</v>
      </c>
      <c r="J23329">
        <v>0</v>
      </c>
    </row>
    <row r="23330" spans="1:10">
      <c r="A23330">
        <v>501.56200003624002</v>
      </c>
      <c r="B23330" s="71" t="s">
        <v>129</v>
      </c>
      <c r="C23330">
        <v>269.59176635742199</v>
      </c>
      <c r="D23330">
        <v>3.8881411552429199</v>
      </c>
      <c r="E23330">
        <v>-212.25221252441401</v>
      </c>
      <c r="F23330">
        <v>1</v>
      </c>
      <c r="G23330">
        <v>0</v>
      </c>
      <c r="H23330">
        <v>-10</v>
      </c>
      <c r="I23330">
        <v>0</v>
      </c>
      <c r="J23330">
        <v>0</v>
      </c>
    </row>
    <row r="23331" spans="1:10">
      <c r="A23331">
        <v>501.59100008010898</v>
      </c>
      <c r="B23331" s="71" t="s">
        <v>129</v>
      </c>
      <c r="C23331">
        <v>269.63058471679699</v>
      </c>
      <c r="D23331">
        <v>3.8779850006103498</v>
      </c>
      <c r="E23331">
        <v>-212.58326721191401</v>
      </c>
      <c r="F23331">
        <v>1</v>
      </c>
      <c r="G23331">
        <v>0</v>
      </c>
      <c r="H23331">
        <v>-10</v>
      </c>
      <c r="I23331">
        <v>0</v>
      </c>
      <c r="J23331">
        <v>0</v>
      </c>
    </row>
    <row r="23332" spans="1:10">
      <c r="A23332">
        <v>501.62100005149802</v>
      </c>
      <c r="B23332" s="71" t="s">
        <v>129</v>
      </c>
      <c r="C23332">
        <v>269.66940307617199</v>
      </c>
      <c r="D23332">
        <v>3.86753582954407</v>
      </c>
      <c r="E23332">
        <v>-212.91433715820301</v>
      </c>
      <c r="F23332">
        <v>1</v>
      </c>
      <c r="G23332">
        <v>0</v>
      </c>
      <c r="H23332">
        <v>-10</v>
      </c>
      <c r="I23332">
        <v>0</v>
      </c>
      <c r="J23332">
        <v>0</v>
      </c>
    </row>
    <row r="23333" spans="1:10">
      <c r="A23333">
        <v>501.64700007438699</v>
      </c>
      <c r="B23333" s="71" t="s">
        <v>129</v>
      </c>
      <c r="C23333">
        <v>269.68881225585898</v>
      </c>
      <c r="D23333">
        <v>3.8618717193603498</v>
      </c>
      <c r="E23333">
        <v>-213.07986450195301</v>
      </c>
      <c r="F23333">
        <v>1</v>
      </c>
      <c r="G23333">
        <v>0</v>
      </c>
      <c r="H23333">
        <v>-10</v>
      </c>
      <c r="I23333">
        <v>0</v>
      </c>
      <c r="J23333">
        <v>0</v>
      </c>
    </row>
    <row r="23334" spans="1:10">
      <c r="A23334">
        <v>501.674999952316</v>
      </c>
      <c r="B23334" s="71" t="s">
        <v>129</v>
      </c>
      <c r="C23334">
        <v>269.72763061523398</v>
      </c>
      <c r="D23334">
        <v>3.8505434989929199</v>
      </c>
      <c r="E23334">
        <v>-213.41094970703099</v>
      </c>
      <c r="F23334">
        <v>1</v>
      </c>
      <c r="G23334">
        <v>0</v>
      </c>
      <c r="H23334">
        <v>-10</v>
      </c>
      <c r="I23334">
        <v>0</v>
      </c>
      <c r="J23334">
        <v>0</v>
      </c>
    </row>
    <row r="23335" spans="1:10">
      <c r="A23335">
        <v>501.70200014114403</v>
      </c>
      <c r="B23335" s="71" t="s">
        <v>129</v>
      </c>
      <c r="C23335">
        <v>269.76644897460898</v>
      </c>
      <c r="D23335">
        <v>3.8374576568603498</v>
      </c>
      <c r="E23335">
        <v>-213.74205017089801</v>
      </c>
      <c r="F23335">
        <v>1</v>
      </c>
      <c r="G23335">
        <v>0</v>
      </c>
      <c r="H23335">
        <v>-10</v>
      </c>
      <c r="I23335">
        <v>0</v>
      </c>
      <c r="J23335">
        <v>0</v>
      </c>
    </row>
    <row r="23336" spans="1:10">
      <c r="A23336">
        <v>501.72900009155302</v>
      </c>
      <c r="B23336" s="71" t="s">
        <v>129</v>
      </c>
      <c r="C23336">
        <v>269.78585815429699</v>
      </c>
      <c r="D23336">
        <v>3.8329653739929199</v>
      </c>
      <c r="E23336">
        <v>-213.90759277343801</v>
      </c>
      <c r="F23336">
        <v>1</v>
      </c>
      <c r="G23336">
        <v>0</v>
      </c>
      <c r="H23336">
        <v>-10</v>
      </c>
      <c r="I23336">
        <v>0</v>
      </c>
      <c r="J23336">
        <v>0</v>
      </c>
    </row>
    <row r="23337" spans="1:10">
      <c r="A23337">
        <v>501.75800013542198</v>
      </c>
      <c r="B23337" s="71" t="s">
        <v>129</v>
      </c>
      <c r="C23337">
        <v>269.82467651367199</v>
      </c>
      <c r="D23337">
        <v>3.8248598575592001</v>
      </c>
      <c r="E23337">
        <v>-214.23864746093801</v>
      </c>
      <c r="F23337">
        <v>1</v>
      </c>
      <c r="G23337">
        <v>0</v>
      </c>
      <c r="H23337">
        <v>-10</v>
      </c>
      <c r="I23337">
        <v>0</v>
      </c>
      <c r="J23337">
        <v>0</v>
      </c>
    </row>
    <row r="23338" spans="1:10">
      <c r="A23338">
        <v>501.78500008583097</v>
      </c>
      <c r="B23338" s="71" t="s">
        <v>129</v>
      </c>
      <c r="C23338">
        <v>269.86349487304699</v>
      </c>
      <c r="D23338">
        <v>3.8161683082580602</v>
      </c>
      <c r="E23338">
        <v>-214.56970214843801</v>
      </c>
      <c r="F23338">
        <v>1</v>
      </c>
      <c r="G23338">
        <v>0</v>
      </c>
      <c r="H23338">
        <v>-10</v>
      </c>
      <c r="I23338">
        <v>0</v>
      </c>
      <c r="J23338">
        <v>0</v>
      </c>
    </row>
    <row r="23339" spans="1:10">
      <c r="A23339">
        <v>501.81299996375998</v>
      </c>
      <c r="B23339" s="71" t="s">
        <v>129</v>
      </c>
      <c r="C23339">
        <v>269.90231323242199</v>
      </c>
      <c r="D23339">
        <v>3.8054261207580602</v>
      </c>
      <c r="E23339">
        <v>-214.90075683593801</v>
      </c>
      <c r="F23339">
        <v>1</v>
      </c>
      <c r="G23339">
        <v>0</v>
      </c>
      <c r="H23339">
        <v>-10</v>
      </c>
      <c r="I23339">
        <v>0</v>
      </c>
      <c r="J23339">
        <v>0</v>
      </c>
    </row>
    <row r="23340" spans="1:10">
      <c r="A23340">
        <v>501.83999991416903</v>
      </c>
      <c r="B23340" s="71" t="s">
        <v>129</v>
      </c>
      <c r="C23340">
        <v>269.92172241210898</v>
      </c>
      <c r="D23340">
        <v>3.7991762161254901</v>
      </c>
      <c r="E23340">
        <v>-215.06631469726599</v>
      </c>
      <c r="F23340">
        <v>1</v>
      </c>
      <c r="G23340">
        <v>0</v>
      </c>
      <c r="H23340">
        <v>-10</v>
      </c>
      <c r="I23340">
        <v>0</v>
      </c>
      <c r="J23340">
        <v>0</v>
      </c>
    </row>
    <row r="23341" spans="1:10">
      <c r="A23341">
        <v>501.86800003051798</v>
      </c>
      <c r="B23341" s="71" t="s">
        <v>129</v>
      </c>
      <c r="C23341">
        <v>269.96054077148398</v>
      </c>
      <c r="D23341">
        <v>3.7866764068603498</v>
      </c>
      <c r="E23341">
        <v>-215.39736938476599</v>
      </c>
      <c r="F23341">
        <v>1</v>
      </c>
      <c r="G23341">
        <v>0</v>
      </c>
      <c r="H23341">
        <v>-10</v>
      </c>
      <c r="I23341">
        <v>0</v>
      </c>
      <c r="J23341">
        <v>0</v>
      </c>
    </row>
    <row r="23342" spans="1:10">
      <c r="A23342">
        <v>501.89499998092703</v>
      </c>
      <c r="B23342" s="71" t="s">
        <v>129</v>
      </c>
      <c r="C23342">
        <v>269.99935913085898</v>
      </c>
      <c r="D23342">
        <v>3.77915692329407</v>
      </c>
      <c r="E23342">
        <v>-215.72842407226599</v>
      </c>
      <c r="F23342">
        <v>1</v>
      </c>
      <c r="G23342">
        <v>0</v>
      </c>
      <c r="H23342">
        <v>-10</v>
      </c>
      <c r="I23342">
        <v>0</v>
      </c>
      <c r="J23342">
        <v>0</v>
      </c>
    </row>
    <row r="23343" spans="1:10">
      <c r="A23343">
        <v>501.92199993133499</v>
      </c>
      <c r="B23343" s="71" t="s">
        <v>129</v>
      </c>
      <c r="C23343">
        <v>270.01876831054699</v>
      </c>
      <c r="D23343">
        <v>3.7773015499114999</v>
      </c>
      <c r="E23343">
        <v>-215.89395141601599</v>
      </c>
      <c r="F23343">
        <v>1</v>
      </c>
      <c r="G23343">
        <v>0</v>
      </c>
      <c r="H23343">
        <v>-10</v>
      </c>
      <c r="I23343">
        <v>0</v>
      </c>
      <c r="J23343">
        <v>0</v>
      </c>
    </row>
    <row r="23344" spans="1:10">
      <c r="A23344">
        <v>501.94900012016302</v>
      </c>
      <c r="B23344" s="71" t="s">
        <v>129</v>
      </c>
      <c r="C23344">
        <v>270.05758666992199</v>
      </c>
      <c r="D23344">
        <v>3.7706608772277801</v>
      </c>
      <c r="E23344">
        <v>-216.225021362305</v>
      </c>
      <c r="F23344">
        <v>1</v>
      </c>
      <c r="G23344">
        <v>0</v>
      </c>
      <c r="H23344">
        <v>-10</v>
      </c>
      <c r="I23344">
        <v>0</v>
      </c>
      <c r="J23344">
        <v>0</v>
      </c>
    </row>
    <row r="23345" spans="1:10">
      <c r="A23345">
        <v>501.97600007057201</v>
      </c>
      <c r="B23345" s="71" t="s">
        <v>129</v>
      </c>
      <c r="C23345">
        <v>270.09640502929699</v>
      </c>
      <c r="D23345">
        <v>3.7631413936614999</v>
      </c>
      <c r="E23345">
        <v>-216.556076049805</v>
      </c>
      <c r="F23345">
        <v>1</v>
      </c>
      <c r="G23345">
        <v>0</v>
      </c>
      <c r="H23345">
        <v>-10</v>
      </c>
      <c r="I23345">
        <v>0</v>
      </c>
      <c r="J23345">
        <v>0</v>
      </c>
    </row>
    <row r="23346" spans="1:10">
      <c r="A23346">
        <v>502.00300002098101</v>
      </c>
      <c r="B23346" s="71" t="s">
        <v>129</v>
      </c>
      <c r="C23346">
        <v>270.11581420898398</v>
      </c>
      <c r="D23346">
        <v>3.7612860202789302</v>
      </c>
      <c r="E23346">
        <v>-216.721603393555</v>
      </c>
      <c r="F23346">
        <v>1</v>
      </c>
      <c r="G23346">
        <v>0</v>
      </c>
      <c r="H23346">
        <v>-10</v>
      </c>
      <c r="I23346">
        <v>0</v>
      </c>
      <c r="J23346">
        <v>0</v>
      </c>
    </row>
    <row r="23347" spans="1:10">
      <c r="A23347">
        <v>502.03100013732899</v>
      </c>
      <c r="B23347" s="71" t="s">
        <v>129</v>
      </c>
      <c r="C23347">
        <v>270.15463256835898</v>
      </c>
      <c r="D23347">
        <v>3.7575752735137899</v>
      </c>
      <c r="E23347">
        <v>-217.052658081055</v>
      </c>
      <c r="F23347">
        <v>1</v>
      </c>
      <c r="G23347">
        <v>0</v>
      </c>
      <c r="H23347">
        <v>-10</v>
      </c>
      <c r="I23347">
        <v>0</v>
      </c>
      <c r="J23347">
        <v>0</v>
      </c>
    </row>
    <row r="23348" spans="1:10">
      <c r="A23348">
        <v>502.05800008773798</v>
      </c>
      <c r="B23348" s="71" t="s">
        <v>129</v>
      </c>
      <c r="C23348">
        <v>270.19345092773398</v>
      </c>
      <c r="D23348">
        <v>3.7563056945800799</v>
      </c>
      <c r="E23348">
        <v>-217.383712768555</v>
      </c>
      <c r="F23348">
        <v>1</v>
      </c>
      <c r="G23348">
        <v>0</v>
      </c>
      <c r="H23348">
        <v>-10</v>
      </c>
      <c r="I23348">
        <v>0</v>
      </c>
      <c r="J23348">
        <v>0</v>
      </c>
    </row>
    <row r="23349" spans="1:10">
      <c r="A23349">
        <v>502.08500003814697</v>
      </c>
      <c r="B23349" s="71" t="s">
        <v>129</v>
      </c>
      <c r="C23349">
        <v>270.21286010742199</v>
      </c>
      <c r="D23349">
        <v>3.7541573047637899</v>
      </c>
      <c r="E23349">
        <v>-217.549240112305</v>
      </c>
      <c r="F23349">
        <v>1</v>
      </c>
      <c r="G23349">
        <v>0</v>
      </c>
      <c r="H23349">
        <v>-10</v>
      </c>
      <c r="I23349">
        <v>0</v>
      </c>
      <c r="J23349">
        <v>0</v>
      </c>
    </row>
    <row r="23350" spans="1:10">
      <c r="A23350">
        <v>502.11199998855602</v>
      </c>
      <c r="B23350" s="71" t="s">
        <v>129</v>
      </c>
      <c r="C23350">
        <v>270.251708984375</v>
      </c>
      <c r="D23350">
        <v>3.9015338420867902</v>
      </c>
      <c r="E23350">
        <v>-217.88052368164099</v>
      </c>
      <c r="F23350">
        <v>1</v>
      </c>
      <c r="G23350">
        <v>4.3366665840148899</v>
      </c>
      <c r="H23350">
        <v>-10</v>
      </c>
      <c r="I23350">
        <v>0</v>
      </c>
      <c r="J23350">
        <v>0</v>
      </c>
    </row>
    <row r="23351" spans="1:10">
      <c r="A23351">
        <v>502.13800001144398</v>
      </c>
      <c r="B23351" s="71" t="s">
        <v>129</v>
      </c>
      <c r="C23351">
        <v>270.29052734375</v>
      </c>
      <c r="D23351">
        <v>4.0379228591918901</v>
      </c>
      <c r="E23351">
        <v>-218.21157836914099</v>
      </c>
      <c r="F23351">
        <v>1</v>
      </c>
      <c r="G23351">
        <v>4.0099997520446804</v>
      </c>
      <c r="H23351">
        <v>-10</v>
      </c>
      <c r="I23351">
        <v>0</v>
      </c>
      <c r="J23351">
        <v>0</v>
      </c>
    </row>
    <row r="23352" spans="1:10">
      <c r="A23352">
        <v>502.16499996185303</v>
      </c>
      <c r="B23352" s="71" t="s">
        <v>129</v>
      </c>
      <c r="C23352">
        <v>270.30993652343801</v>
      </c>
      <c r="D23352">
        <v>4.1020340919494602</v>
      </c>
      <c r="E23352">
        <v>-218.37710571289099</v>
      </c>
      <c r="F23352">
        <v>1</v>
      </c>
      <c r="G23352">
        <v>3.8466663360595699</v>
      </c>
      <c r="H23352">
        <v>-10</v>
      </c>
      <c r="I23352">
        <v>0</v>
      </c>
      <c r="J23352">
        <v>0</v>
      </c>
    </row>
    <row r="23353" spans="1:10">
      <c r="A23353">
        <v>502.19499993324303</v>
      </c>
      <c r="B23353" s="71" t="s">
        <v>129</v>
      </c>
      <c r="C23353">
        <v>270.34875488281301</v>
      </c>
      <c r="D23353">
        <v>4.2220897674560502</v>
      </c>
      <c r="E23353">
        <v>-218.70816040039099</v>
      </c>
      <c r="F23353">
        <v>1</v>
      </c>
      <c r="G23353">
        <v>3.5199995040893599</v>
      </c>
      <c r="H23353">
        <v>-10</v>
      </c>
      <c r="I23353">
        <v>0</v>
      </c>
      <c r="J23353">
        <v>0</v>
      </c>
    </row>
    <row r="23354" spans="1:10">
      <c r="A23354">
        <v>502.22399997711199</v>
      </c>
      <c r="B23354" s="71" t="s">
        <v>129</v>
      </c>
      <c r="C23354">
        <v>270.38757324218801</v>
      </c>
      <c r="D23354">
        <v>4.3312563896179199</v>
      </c>
      <c r="E23354">
        <v>-219.03921508789099</v>
      </c>
      <c r="F23354">
        <v>1</v>
      </c>
      <c r="G23354">
        <v>3.1933326721191402</v>
      </c>
      <c r="H23354">
        <v>-10</v>
      </c>
      <c r="I23354">
        <v>0</v>
      </c>
      <c r="J23354">
        <v>0</v>
      </c>
    </row>
    <row r="23355" spans="1:10">
      <c r="A23355">
        <v>502.25200009346003</v>
      </c>
      <c r="B23355" s="71" t="s">
        <v>129</v>
      </c>
      <c r="C23355">
        <v>270.406982421875</v>
      </c>
      <c r="D23355">
        <v>4.3817563056945801</v>
      </c>
      <c r="E23355">
        <v>-219.20474243164099</v>
      </c>
      <c r="F23355">
        <v>1</v>
      </c>
      <c r="G23355">
        <v>3.0299992561340301</v>
      </c>
      <c r="H23355">
        <v>-10</v>
      </c>
      <c r="I23355">
        <v>0</v>
      </c>
      <c r="J23355">
        <v>0</v>
      </c>
    </row>
    <row r="23356" spans="1:10">
      <c r="A23356">
        <v>502.27999997139</v>
      </c>
      <c r="B23356" s="71" t="s">
        <v>129</v>
      </c>
      <c r="C23356">
        <v>270.44580078125</v>
      </c>
      <c r="D23356">
        <v>4.4745893478393599</v>
      </c>
      <c r="E23356">
        <v>-219.53579711914099</v>
      </c>
      <c r="F23356">
        <v>1</v>
      </c>
      <c r="G23356">
        <v>2.7033324241638201</v>
      </c>
      <c r="H23356">
        <v>-10</v>
      </c>
      <c r="I23356">
        <v>0</v>
      </c>
      <c r="J23356">
        <v>0</v>
      </c>
    </row>
    <row r="23357" spans="1:10">
      <c r="A23357">
        <v>502.30599999427801</v>
      </c>
      <c r="B23357" s="71" t="s">
        <v>129</v>
      </c>
      <c r="C23357">
        <v>270.484619140625</v>
      </c>
      <c r="D23357">
        <v>4.5565333366393999</v>
      </c>
      <c r="E23357">
        <v>-219.86685180664099</v>
      </c>
      <c r="F23357">
        <v>1</v>
      </c>
      <c r="G23357">
        <v>2.3766655921936</v>
      </c>
      <c r="H23357">
        <v>-10</v>
      </c>
      <c r="I23357">
        <v>0</v>
      </c>
      <c r="J23357">
        <v>0</v>
      </c>
    </row>
    <row r="23358" spans="1:10">
      <c r="A23358">
        <v>502.332999944687</v>
      </c>
      <c r="B23358" s="71" t="s">
        <v>129</v>
      </c>
      <c r="C23358">
        <v>270.50402832031301</v>
      </c>
      <c r="D23358">
        <v>4.59342241287231</v>
      </c>
      <c r="E23358">
        <v>-220.03237915039099</v>
      </c>
      <c r="F23358">
        <v>1</v>
      </c>
      <c r="G23358">
        <v>2.2133321762085001</v>
      </c>
      <c r="H23358">
        <v>-10</v>
      </c>
      <c r="I23358">
        <v>0</v>
      </c>
      <c r="J23358">
        <v>0</v>
      </c>
    </row>
    <row r="23359" spans="1:10">
      <c r="A23359">
        <v>502.36199998855602</v>
      </c>
      <c r="B23359" s="71" t="s">
        <v>129</v>
      </c>
      <c r="C23359">
        <v>270.54284667968801</v>
      </c>
      <c r="D23359">
        <v>4.6590337753295898</v>
      </c>
      <c r="E23359">
        <v>-220.36343383789099</v>
      </c>
      <c r="F23359">
        <v>1</v>
      </c>
      <c r="G23359">
        <v>1.8866654634475699</v>
      </c>
      <c r="H23359">
        <v>-10</v>
      </c>
      <c r="I23359">
        <v>0</v>
      </c>
      <c r="J23359">
        <v>0</v>
      </c>
    </row>
    <row r="23360" spans="1:10">
      <c r="A23360">
        <v>502.390000104904</v>
      </c>
      <c r="B23360" s="71" t="s">
        <v>129</v>
      </c>
      <c r="C23360">
        <v>270.58166503906301</v>
      </c>
      <c r="D23360">
        <v>4.7137560844421396</v>
      </c>
      <c r="E23360">
        <v>-220.69448852539099</v>
      </c>
      <c r="F23360">
        <v>1</v>
      </c>
      <c r="G23360">
        <v>1.5599988698959399</v>
      </c>
      <c r="H23360">
        <v>-10</v>
      </c>
      <c r="I23360">
        <v>0</v>
      </c>
      <c r="J23360">
        <v>0</v>
      </c>
    </row>
    <row r="23361" spans="1:10">
      <c r="A23361">
        <v>502.417000055313</v>
      </c>
      <c r="B23361" s="71" t="s">
        <v>129</v>
      </c>
      <c r="C23361">
        <v>270.60107421875</v>
      </c>
      <c r="D23361">
        <v>4.7370338439941397</v>
      </c>
      <c r="E23361">
        <v>-220.86001586914099</v>
      </c>
      <c r="F23361">
        <v>1</v>
      </c>
      <c r="G23361">
        <v>1.3966655731201201</v>
      </c>
      <c r="H23361">
        <v>-10</v>
      </c>
      <c r="I23361">
        <v>0</v>
      </c>
      <c r="J23361">
        <v>0</v>
      </c>
    </row>
    <row r="23362" spans="1:10">
      <c r="A23362">
        <v>502.44400000572199</v>
      </c>
      <c r="B23362" s="71" t="s">
        <v>129</v>
      </c>
      <c r="C23362">
        <v>270.639892578125</v>
      </c>
      <c r="D23362">
        <v>4.7754225730895996</v>
      </c>
      <c r="E23362">
        <v>-221.19107055664099</v>
      </c>
      <c r="F23362">
        <v>1</v>
      </c>
      <c r="G23362">
        <v>1.0699989795684799</v>
      </c>
      <c r="H23362">
        <v>-10</v>
      </c>
      <c r="I23362">
        <v>0</v>
      </c>
      <c r="J23362">
        <v>0</v>
      </c>
    </row>
    <row r="23363" spans="1:10">
      <c r="A23363">
        <v>502.47099995613098</v>
      </c>
      <c r="B23363" s="71" t="s">
        <v>129</v>
      </c>
      <c r="C23363">
        <v>270.6787109375</v>
      </c>
      <c r="D23363">
        <v>4.8029222488403303</v>
      </c>
      <c r="E23363">
        <v>-221.52212524414099</v>
      </c>
      <c r="F23363">
        <v>1</v>
      </c>
      <c r="G23363">
        <v>0.74333226680756004</v>
      </c>
      <c r="H23363">
        <v>-10</v>
      </c>
      <c r="I23363">
        <v>0</v>
      </c>
      <c r="J23363">
        <v>0</v>
      </c>
    </row>
    <row r="23364" spans="1:10">
      <c r="A23364">
        <v>502.49900007247902</v>
      </c>
      <c r="B23364" s="71" t="s">
        <v>129</v>
      </c>
      <c r="C23364">
        <v>270.69812011718801</v>
      </c>
      <c r="D23364">
        <v>4.8125886917114302</v>
      </c>
      <c r="E23364">
        <v>-221.68765258789099</v>
      </c>
      <c r="F23364">
        <v>1</v>
      </c>
      <c r="G23364">
        <v>0.57999891042708995</v>
      </c>
      <c r="H23364">
        <v>-10</v>
      </c>
      <c r="I23364">
        <v>0</v>
      </c>
      <c r="J23364">
        <v>0</v>
      </c>
    </row>
    <row r="23365" spans="1:10">
      <c r="A23365">
        <v>502.52600002288801</v>
      </c>
      <c r="B23365" s="71" t="s">
        <v>129</v>
      </c>
      <c r="C23365">
        <v>270.73693847656301</v>
      </c>
      <c r="D23365">
        <v>4.8237557411193803</v>
      </c>
      <c r="E23365">
        <v>-222.01870727539099</v>
      </c>
      <c r="F23365">
        <v>1</v>
      </c>
      <c r="G23365">
        <v>0.25333219766616999</v>
      </c>
      <c r="H23365">
        <v>-10</v>
      </c>
      <c r="I23365">
        <v>0</v>
      </c>
      <c r="J23365">
        <v>0</v>
      </c>
    </row>
    <row r="23366" spans="1:10">
      <c r="A23366">
        <v>502.554000139236</v>
      </c>
      <c r="B23366" s="71" t="s">
        <v>129</v>
      </c>
      <c r="C23366">
        <v>270.77575683593801</v>
      </c>
      <c r="D23366">
        <v>4.8240337371826199</v>
      </c>
      <c r="E23366">
        <v>-222.34976196289099</v>
      </c>
      <c r="F23366">
        <v>1</v>
      </c>
      <c r="G23366">
        <v>-7.3334485292430002E-2</v>
      </c>
      <c r="H23366">
        <v>-10</v>
      </c>
      <c r="I23366">
        <v>0</v>
      </c>
      <c r="J23366">
        <v>0</v>
      </c>
    </row>
    <row r="23367" spans="1:10">
      <c r="A23367">
        <v>502.582999944687</v>
      </c>
      <c r="B23367" s="71" t="s">
        <v>129</v>
      </c>
      <c r="C23367">
        <v>270.795166015625</v>
      </c>
      <c r="D23367">
        <v>4.82008934020996</v>
      </c>
      <c r="E23367">
        <v>-222.51528930664099</v>
      </c>
      <c r="F23367">
        <v>1</v>
      </c>
      <c r="G23367">
        <v>-0.23666782677174</v>
      </c>
      <c r="H23367">
        <v>-10</v>
      </c>
      <c r="I23367">
        <v>0</v>
      </c>
      <c r="J23367">
        <v>0</v>
      </c>
    </row>
    <row r="23368" spans="1:10">
      <c r="A23368">
        <v>502.61000013351401</v>
      </c>
      <c r="B23368" s="71" t="s">
        <v>129</v>
      </c>
      <c r="C23368">
        <v>270.833984375</v>
      </c>
      <c r="D23368">
        <v>4.8040337562561</v>
      </c>
      <c r="E23368">
        <v>-222.84634399414099</v>
      </c>
      <c r="F23368">
        <v>1</v>
      </c>
      <c r="G23368">
        <v>-0.56333452463150002</v>
      </c>
      <c r="H23368">
        <v>-10</v>
      </c>
      <c r="I23368">
        <v>0</v>
      </c>
      <c r="J23368">
        <v>0</v>
      </c>
    </row>
    <row r="23369" spans="1:10">
      <c r="A23369">
        <v>502.637000083923</v>
      </c>
      <c r="B23369" s="71" t="s">
        <v>129</v>
      </c>
      <c r="C23369">
        <v>270.872802734375</v>
      </c>
      <c r="D23369">
        <v>4.7770891189575204</v>
      </c>
      <c r="E23369">
        <v>-223.17739868164099</v>
      </c>
      <c r="F23369">
        <v>1</v>
      </c>
      <c r="G23369">
        <v>-0.89000123739242998</v>
      </c>
      <c r="H23369">
        <v>-10</v>
      </c>
      <c r="I23369">
        <v>0</v>
      </c>
      <c r="J23369">
        <v>0</v>
      </c>
    </row>
    <row r="23370" spans="1:10">
      <c r="A23370">
        <v>502.66400003433199</v>
      </c>
      <c r="B23370" s="71" t="s">
        <v>129</v>
      </c>
      <c r="C23370">
        <v>270.89221191406301</v>
      </c>
      <c r="D23370">
        <v>4.7595334053039604</v>
      </c>
      <c r="E23370">
        <v>-223.34292602539099</v>
      </c>
      <c r="F23370">
        <v>1</v>
      </c>
      <c r="G23370">
        <v>-1.05333459377289</v>
      </c>
      <c r="H23370">
        <v>-10</v>
      </c>
      <c r="I23370">
        <v>0</v>
      </c>
      <c r="J23370">
        <v>0</v>
      </c>
    </row>
    <row r="23371" spans="1:10">
      <c r="A23371">
        <v>502.69199991226202</v>
      </c>
      <c r="B23371" s="71" t="s">
        <v>129</v>
      </c>
      <c r="C23371">
        <v>270.93103027343801</v>
      </c>
      <c r="D23371">
        <v>4.7162551879882804</v>
      </c>
      <c r="E23371">
        <v>-223.67398071289099</v>
      </c>
      <c r="F23371">
        <v>1</v>
      </c>
      <c r="G23371">
        <v>-1.3800011873245199</v>
      </c>
      <c r="H23371">
        <v>-10</v>
      </c>
      <c r="I23371">
        <v>0</v>
      </c>
      <c r="J23371">
        <v>0</v>
      </c>
    </row>
    <row r="23372" spans="1:10">
      <c r="A23372">
        <v>502.72000002861</v>
      </c>
      <c r="B23372" s="71" t="s">
        <v>129</v>
      </c>
      <c r="C23372">
        <v>270.96984863281301</v>
      </c>
      <c r="D23372">
        <v>4.6620888710021999</v>
      </c>
      <c r="E23372">
        <v>-224.00503540039099</v>
      </c>
      <c r="F23372">
        <v>1</v>
      </c>
      <c r="G23372">
        <v>-1.7066677808761599</v>
      </c>
      <c r="H23372">
        <v>-10</v>
      </c>
      <c r="I23372">
        <v>0</v>
      </c>
      <c r="J23372">
        <v>0</v>
      </c>
    </row>
    <row r="23373" spans="1:10">
      <c r="A23373">
        <v>502.74699997901899</v>
      </c>
      <c r="B23373" s="71" t="s">
        <v>129</v>
      </c>
      <c r="C23373">
        <v>270.9892578125</v>
      </c>
      <c r="D23373">
        <v>4.6309223175048801</v>
      </c>
      <c r="E23373">
        <v>-224.17056274414099</v>
      </c>
      <c r="F23373">
        <v>1</v>
      </c>
      <c r="G23373">
        <v>-1.87000107765198</v>
      </c>
      <c r="H23373">
        <v>-10</v>
      </c>
      <c r="I23373">
        <v>0</v>
      </c>
      <c r="J23373">
        <v>0</v>
      </c>
    </row>
    <row r="23374" spans="1:10">
      <c r="A23374">
        <v>502.77500009536698</v>
      </c>
      <c r="B23374" s="71" t="s">
        <v>129</v>
      </c>
      <c r="C23374">
        <v>271.04177856445301</v>
      </c>
      <c r="D23374">
        <v>4.5604224205017099</v>
      </c>
      <c r="E23374">
        <v>-224.499435424805</v>
      </c>
      <c r="F23374">
        <v>2</v>
      </c>
      <c r="G23374">
        <v>-2.1966679096221902</v>
      </c>
      <c r="H23374">
        <v>-10</v>
      </c>
      <c r="I23374">
        <v>0</v>
      </c>
      <c r="J23374">
        <v>0</v>
      </c>
    </row>
    <row r="23375" spans="1:10">
      <c r="A23375">
        <v>502.80200004577603</v>
      </c>
      <c r="B23375" s="71" t="s">
        <v>129</v>
      </c>
      <c r="C23375">
        <v>271.08837890625</v>
      </c>
      <c r="D23375">
        <v>4.5210890769958496</v>
      </c>
      <c r="E23375">
        <v>-224.65945434570301</v>
      </c>
      <c r="F23375">
        <v>3</v>
      </c>
      <c r="G23375">
        <v>-2.3600013256072998</v>
      </c>
      <c r="H23375">
        <v>-10</v>
      </c>
      <c r="I23375">
        <v>0</v>
      </c>
      <c r="J23375">
        <v>0</v>
      </c>
    </row>
    <row r="23376" spans="1:10">
      <c r="A23376">
        <v>502.829999923706</v>
      </c>
      <c r="B23376" s="71" t="s">
        <v>129</v>
      </c>
      <c r="C23376">
        <v>271.18157958984398</v>
      </c>
      <c r="D23376">
        <v>4.4342555999755904</v>
      </c>
      <c r="E23376">
        <v>-224.9794921875</v>
      </c>
      <c r="F23376">
        <v>3</v>
      </c>
      <c r="G23376">
        <v>-2.6866681575775102</v>
      </c>
      <c r="H23376">
        <v>-10</v>
      </c>
      <c r="I23376">
        <v>0</v>
      </c>
      <c r="J23376">
        <v>0</v>
      </c>
    </row>
    <row r="23377" spans="1:10">
      <c r="A23377">
        <v>502.85800004005398</v>
      </c>
      <c r="B23377" s="71" t="s">
        <v>129</v>
      </c>
      <c r="C23377">
        <v>271.27478027343801</v>
      </c>
      <c r="D23377">
        <v>4.3365330696106001</v>
      </c>
      <c r="E23377">
        <v>-225.29953002929699</v>
      </c>
      <c r="F23377">
        <v>3</v>
      </c>
      <c r="G23377">
        <v>-3.0133349895477299</v>
      </c>
      <c r="H23377">
        <v>-10</v>
      </c>
      <c r="I23377">
        <v>0</v>
      </c>
      <c r="J23377">
        <v>0</v>
      </c>
    </row>
    <row r="23378" spans="1:10">
      <c r="A23378">
        <v>502.88599991798401</v>
      </c>
      <c r="B23378" s="71" t="s">
        <v>129</v>
      </c>
      <c r="C23378">
        <v>271.32138061523398</v>
      </c>
      <c r="D23378">
        <v>4.2835884094238299</v>
      </c>
      <c r="E23378">
        <v>-225.459548950195</v>
      </c>
      <c r="F23378">
        <v>3</v>
      </c>
      <c r="G23378">
        <v>-3.17666840553284</v>
      </c>
      <c r="H23378">
        <v>-10</v>
      </c>
      <c r="I23378">
        <v>0</v>
      </c>
      <c r="J23378">
        <v>0</v>
      </c>
    </row>
    <row r="23379" spans="1:10">
      <c r="A23379">
        <v>502.91300010681198</v>
      </c>
      <c r="B23379" s="71" t="s">
        <v>129</v>
      </c>
      <c r="C23379">
        <v>271.41458129882801</v>
      </c>
      <c r="D23379">
        <v>4.1695327758789098</v>
      </c>
      <c r="E23379">
        <v>-225.77958679199199</v>
      </c>
      <c r="F23379">
        <v>3</v>
      </c>
      <c r="G23379">
        <v>-3.50333523750305</v>
      </c>
      <c r="H23379">
        <v>-10</v>
      </c>
      <c r="I23379">
        <v>0</v>
      </c>
      <c r="J23379">
        <v>0</v>
      </c>
    </row>
    <row r="23380" spans="1:10">
      <c r="A23380">
        <v>502.94099998474098</v>
      </c>
      <c r="B23380" s="71" t="s">
        <v>129</v>
      </c>
      <c r="C23380">
        <v>271.50778198242199</v>
      </c>
      <c r="D23380">
        <v>4.0445885658264196</v>
      </c>
      <c r="E23380">
        <v>-226.09962463378901</v>
      </c>
      <c r="F23380">
        <v>3</v>
      </c>
      <c r="G23380">
        <v>-3.8300020694732702</v>
      </c>
      <c r="H23380">
        <v>-10</v>
      </c>
      <c r="I23380">
        <v>0</v>
      </c>
      <c r="J23380">
        <v>0</v>
      </c>
    </row>
    <row r="23381" spans="1:10">
      <c r="A23381">
        <v>502.96799993514998</v>
      </c>
      <c r="B23381" s="71" t="s">
        <v>129</v>
      </c>
      <c r="C23381">
        <v>271.55438232421898</v>
      </c>
      <c r="D23381">
        <v>3.9780330657959002</v>
      </c>
      <c r="E23381">
        <v>-226.25964355468801</v>
      </c>
      <c r="F23381">
        <v>3</v>
      </c>
      <c r="G23381">
        <v>-3.99333548545837</v>
      </c>
      <c r="H23381">
        <v>-10</v>
      </c>
      <c r="I23381">
        <v>0</v>
      </c>
      <c r="J23381">
        <v>0</v>
      </c>
    </row>
    <row r="23382" spans="1:10">
      <c r="A23382">
        <v>502.99600005149802</v>
      </c>
      <c r="B23382" s="71" t="s">
        <v>129</v>
      </c>
      <c r="C23382">
        <v>271.64758300781301</v>
      </c>
      <c r="D23382">
        <v>3.8367552757263201</v>
      </c>
      <c r="E23382">
        <v>-226.57968139648401</v>
      </c>
      <c r="F23382">
        <v>3</v>
      </c>
      <c r="G23382">
        <v>-4.3200020790100098</v>
      </c>
      <c r="H23382">
        <v>-10</v>
      </c>
      <c r="I23382">
        <v>0</v>
      </c>
      <c r="J23382">
        <v>0</v>
      </c>
    </row>
    <row r="23383" spans="1:10">
      <c r="A23383">
        <v>503.02399992942799</v>
      </c>
      <c r="B23383" s="71" t="s">
        <v>129</v>
      </c>
      <c r="C23383">
        <v>271.74078369140602</v>
      </c>
      <c r="D23383">
        <v>3.6845884323120099</v>
      </c>
      <c r="E23383">
        <v>-226.89971923828099</v>
      </c>
      <c r="F23383">
        <v>3</v>
      </c>
      <c r="G23383">
        <v>-4.6466689109802202</v>
      </c>
      <c r="H23383">
        <v>-10</v>
      </c>
      <c r="I23383">
        <v>0</v>
      </c>
      <c r="J23383">
        <v>0</v>
      </c>
    </row>
    <row r="23384" spans="1:10">
      <c r="A23384">
        <v>503.05200004577603</v>
      </c>
      <c r="B23384" s="71" t="s">
        <v>129</v>
      </c>
      <c r="C23384">
        <v>271.78738403320301</v>
      </c>
      <c r="D23384">
        <v>3.6044216156005899</v>
      </c>
      <c r="E23384">
        <v>-227.05973815918</v>
      </c>
      <c r="F23384">
        <v>3</v>
      </c>
      <c r="G23384">
        <v>-4.8100023269653303</v>
      </c>
      <c r="H23384">
        <v>-10</v>
      </c>
      <c r="I23384">
        <v>0</v>
      </c>
      <c r="J23384">
        <v>0</v>
      </c>
    </row>
    <row r="23385" spans="1:10">
      <c r="A23385">
        <v>503.079999923706</v>
      </c>
      <c r="B23385" s="71" t="s">
        <v>129</v>
      </c>
      <c r="C23385">
        <v>271.88058471679699</v>
      </c>
      <c r="D23385">
        <v>3.4359216690063499</v>
      </c>
      <c r="E23385">
        <v>-227.37977600097699</v>
      </c>
      <c r="F23385">
        <v>3</v>
      </c>
      <c r="G23385">
        <v>-5.1366691589355504</v>
      </c>
      <c r="H23385">
        <v>-10</v>
      </c>
      <c r="I23385">
        <v>0</v>
      </c>
      <c r="J23385">
        <v>0</v>
      </c>
    </row>
    <row r="23386" spans="1:10">
      <c r="A23386">
        <v>503.10599994659401</v>
      </c>
      <c r="B23386" s="71" t="s">
        <v>129</v>
      </c>
      <c r="C23386">
        <v>271.92718505859398</v>
      </c>
      <c r="D23386">
        <v>3.3475883007049601</v>
      </c>
      <c r="E23386">
        <v>-227.539794921875</v>
      </c>
      <c r="F23386">
        <v>3</v>
      </c>
      <c r="G23386">
        <v>-5.3000025749206499</v>
      </c>
      <c r="H23386">
        <v>-10</v>
      </c>
      <c r="I23386">
        <v>0</v>
      </c>
      <c r="J23386">
        <v>0</v>
      </c>
    </row>
    <row r="23387" spans="1:10">
      <c r="A23387">
        <v>503.13499999046297</v>
      </c>
      <c r="B23387" s="71" t="s">
        <v>129</v>
      </c>
      <c r="C23387">
        <v>272.02038574218801</v>
      </c>
      <c r="D23387">
        <v>3.1627547740936302</v>
      </c>
      <c r="E23387">
        <v>-227.85983276367199</v>
      </c>
      <c r="F23387">
        <v>3</v>
      </c>
      <c r="G23387">
        <v>-5.62666940689087</v>
      </c>
      <c r="H23387">
        <v>-10</v>
      </c>
      <c r="I23387">
        <v>0</v>
      </c>
      <c r="J23387">
        <v>0</v>
      </c>
    </row>
    <row r="23388" spans="1:10">
      <c r="A23388">
        <v>503.16400003433199</v>
      </c>
      <c r="B23388" s="71" t="s">
        <v>129</v>
      </c>
      <c r="C23388">
        <v>272.11358642578102</v>
      </c>
      <c r="D23388">
        <v>2.9670324325561501</v>
      </c>
      <c r="E23388">
        <v>-228.17987060546901</v>
      </c>
      <c r="F23388">
        <v>3</v>
      </c>
      <c r="G23388">
        <v>-5.9533362388610804</v>
      </c>
      <c r="H23388">
        <v>-10</v>
      </c>
      <c r="I23388">
        <v>0</v>
      </c>
      <c r="J23388">
        <v>0</v>
      </c>
    </row>
    <row r="23389" spans="1:10">
      <c r="A23389">
        <v>503.19099998474098</v>
      </c>
      <c r="B23389" s="71" t="s">
        <v>129</v>
      </c>
      <c r="C23389">
        <v>272.16018676757801</v>
      </c>
      <c r="D23389">
        <v>2.8650879859924299</v>
      </c>
      <c r="E23389">
        <v>-228.33988952636699</v>
      </c>
      <c r="F23389">
        <v>3</v>
      </c>
      <c r="G23389">
        <v>-6.1166696548461896</v>
      </c>
      <c r="H23389">
        <v>-10</v>
      </c>
      <c r="I23389">
        <v>0</v>
      </c>
      <c r="J23389">
        <v>0</v>
      </c>
    </row>
    <row r="23390" spans="1:10">
      <c r="A23390">
        <v>503.21900010108902</v>
      </c>
      <c r="B23390" s="71" t="s">
        <v>129</v>
      </c>
      <c r="C23390">
        <v>272.25424194335898</v>
      </c>
      <c r="D23390">
        <v>2.6932442188262899</v>
      </c>
      <c r="E23390">
        <v>-228.66296386718801</v>
      </c>
      <c r="F23390">
        <v>3</v>
      </c>
      <c r="G23390">
        <v>0</v>
      </c>
      <c r="H23390">
        <v>-10</v>
      </c>
      <c r="I23390">
        <v>0</v>
      </c>
      <c r="J23390">
        <v>0</v>
      </c>
    </row>
    <row r="23391" spans="1:10">
      <c r="A23391">
        <v>503.24600005149802</v>
      </c>
      <c r="B23391" s="71" t="s">
        <v>129</v>
      </c>
      <c r="C23391">
        <v>272.34744262695301</v>
      </c>
      <c r="D23391">
        <v>2.6666817665100102</v>
      </c>
      <c r="E23391">
        <v>-228.98306274414099</v>
      </c>
      <c r="F23391">
        <v>3</v>
      </c>
      <c r="G23391">
        <v>0</v>
      </c>
      <c r="H23391">
        <v>-10</v>
      </c>
      <c r="I23391">
        <v>0</v>
      </c>
      <c r="J23391">
        <v>0</v>
      </c>
    </row>
    <row r="23392" spans="1:10">
      <c r="A23392">
        <v>503.27200007438699</v>
      </c>
      <c r="B23392" s="71" t="s">
        <v>129</v>
      </c>
      <c r="C23392">
        <v>272.39404296875</v>
      </c>
      <c r="D23392">
        <v>2.6534004211425799</v>
      </c>
      <c r="E23392">
        <v>-229.14311218261699</v>
      </c>
      <c r="F23392">
        <v>3</v>
      </c>
      <c r="G23392">
        <v>0</v>
      </c>
      <c r="H23392">
        <v>-10</v>
      </c>
      <c r="I23392">
        <v>0</v>
      </c>
      <c r="J23392">
        <v>0</v>
      </c>
    </row>
    <row r="23393" spans="1:10">
      <c r="A23393">
        <v>503.30100011825601</v>
      </c>
      <c r="B23393" s="71" t="s">
        <v>129</v>
      </c>
      <c r="C23393">
        <v>272.48724365234398</v>
      </c>
      <c r="D23393">
        <v>2.62742376327515</v>
      </c>
      <c r="E23393">
        <v>-229.46321105957</v>
      </c>
      <c r="F23393">
        <v>3</v>
      </c>
      <c r="G23393">
        <v>0</v>
      </c>
      <c r="H23393">
        <v>-10</v>
      </c>
      <c r="I23393">
        <v>0</v>
      </c>
      <c r="J23393">
        <v>0</v>
      </c>
    </row>
    <row r="23394" spans="1:10">
      <c r="A23394">
        <v>503.32800006866501</v>
      </c>
      <c r="B23394" s="71" t="s">
        <v>129</v>
      </c>
      <c r="C23394">
        <v>272.58044433593801</v>
      </c>
      <c r="D23394">
        <v>2.5950019359588601</v>
      </c>
      <c r="E23394">
        <v>-229.78334045410199</v>
      </c>
      <c r="F23394">
        <v>3</v>
      </c>
      <c r="G23394">
        <v>0</v>
      </c>
      <c r="H23394">
        <v>-10</v>
      </c>
      <c r="I23394">
        <v>0</v>
      </c>
      <c r="J23394">
        <v>0</v>
      </c>
    </row>
    <row r="23395" spans="1:10">
      <c r="A23395">
        <v>503.35500001907297</v>
      </c>
      <c r="B23395" s="71" t="s">
        <v>129</v>
      </c>
      <c r="C23395">
        <v>272.62704467773398</v>
      </c>
      <c r="D23395">
        <v>2.5770332813262899</v>
      </c>
      <c r="E23395">
        <v>-229.94338989257801</v>
      </c>
      <c r="F23395">
        <v>3</v>
      </c>
      <c r="G23395">
        <v>0</v>
      </c>
      <c r="H23395">
        <v>-10</v>
      </c>
      <c r="I23395">
        <v>0</v>
      </c>
      <c r="J23395">
        <v>0</v>
      </c>
    </row>
    <row r="23396" spans="1:10">
      <c r="A23396">
        <v>503.38400006294302</v>
      </c>
      <c r="B23396" s="71" t="s">
        <v>129</v>
      </c>
      <c r="C23396">
        <v>272.72033691406301</v>
      </c>
      <c r="D23396">
        <v>2.7244567871093799</v>
      </c>
      <c r="E23396">
        <v>-230.263748168945</v>
      </c>
      <c r="F23396">
        <v>3</v>
      </c>
      <c r="G23396">
        <v>4.3366665840148899</v>
      </c>
      <c r="H23396">
        <v>-10</v>
      </c>
      <c r="I23396">
        <v>0</v>
      </c>
      <c r="J23396">
        <v>0</v>
      </c>
    </row>
    <row r="23397" spans="1:10">
      <c r="A23397">
        <v>503.41000008583097</v>
      </c>
      <c r="B23397" s="71" t="s">
        <v>129</v>
      </c>
      <c r="C23397">
        <v>272.76693725585898</v>
      </c>
      <c r="D23397">
        <v>2.7940123081207302</v>
      </c>
      <c r="E23397">
        <v>-230.42376708984401</v>
      </c>
      <c r="F23397">
        <v>3</v>
      </c>
      <c r="G23397">
        <v>4.1733331680297896</v>
      </c>
      <c r="H23397">
        <v>-10</v>
      </c>
      <c r="I23397">
        <v>0</v>
      </c>
      <c r="J23397">
        <v>0</v>
      </c>
    </row>
    <row r="23398" spans="1:10">
      <c r="A23398">
        <v>503.43700003624002</v>
      </c>
      <c r="B23398" s="71" t="s">
        <v>129</v>
      </c>
      <c r="C23398">
        <v>272.86013793945301</v>
      </c>
      <c r="D23398">
        <v>2.9249565601348899</v>
      </c>
      <c r="E23398">
        <v>-230.74380493164099</v>
      </c>
      <c r="F23398">
        <v>3</v>
      </c>
      <c r="G23398">
        <v>3.8466663360595699</v>
      </c>
      <c r="H23398">
        <v>-10</v>
      </c>
      <c r="I23398">
        <v>0</v>
      </c>
      <c r="J23398">
        <v>0</v>
      </c>
    </row>
    <row r="23399" spans="1:10">
      <c r="A23399">
        <v>503.46300005912798</v>
      </c>
      <c r="B23399" s="71" t="s">
        <v>129</v>
      </c>
      <c r="C23399">
        <v>272.95333862304699</v>
      </c>
      <c r="D23399">
        <v>3.0450122356414799</v>
      </c>
      <c r="E23399">
        <v>-231.06384277343801</v>
      </c>
      <c r="F23399">
        <v>3</v>
      </c>
      <c r="G23399">
        <v>3.5199995040893599</v>
      </c>
      <c r="H23399">
        <v>-10</v>
      </c>
      <c r="I23399">
        <v>0</v>
      </c>
      <c r="J23399">
        <v>0</v>
      </c>
    </row>
    <row r="23400" spans="1:10">
      <c r="A23400">
        <v>503.49000000953703</v>
      </c>
      <c r="B23400" s="71" t="s">
        <v>129</v>
      </c>
      <c r="C23400">
        <v>272.99993896484398</v>
      </c>
      <c r="D23400">
        <v>3.1009566783904998</v>
      </c>
      <c r="E23400">
        <v>-231.22386169433599</v>
      </c>
      <c r="F23400">
        <v>3</v>
      </c>
      <c r="G23400">
        <v>3.3566660881042498</v>
      </c>
      <c r="H23400">
        <v>-10</v>
      </c>
      <c r="I23400">
        <v>0</v>
      </c>
      <c r="J23400">
        <v>0</v>
      </c>
    </row>
    <row r="23401" spans="1:10">
      <c r="A23401">
        <v>503.51900005340599</v>
      </c>
      <c r="B23401" s="71" t="s">
        <v>129</v>
      </c>
      <c r="C23401">
        <v>273.09313964843801</v>
      </c>
      <c r="D23401">
        <v>3.20467877388</v>
      </c>
      <c r="E23401">
        <v>-231.54389953613301</v>
      </c>
      <c r="F23401">
        <v>3</v>
      </c>
      <c r="G23401">
        <v>3.0299992561340301</v>
      </c>
      <c r="H23401">
        <v>-10</v>
      </c>
      <c r="I23401">
        <v>0</v>
      </c>
      <c r="J23401">
        <v>0</v>
      </c>
    </row>
    <row r="23402" spans="1:10">
      <c r="A23402">
        <v>503.54600000381498</v>
      </c>
      <c r="B23402" s="71" t="s">
        <v>129</v>
      </c>
      <c r="C23402">
        <v>273.18634033203102</v>
      </c>
      <c r="D23402">
        <v>3.2975122928619398</v>
      </c>
      <c r="E23402">
        <v>-231.86393737793</v>
      </c>
      <c r="F23402">
        <v>3</v>
      </c>
      <c r="G23402">
        <v>2.7033324241638201</v>
      </c>
      <c r="H23402">
        <v>-10</v>
      </c>
      <c r="I23402">
        <v>0</v>
      </c>
      <c r="J23402">
        <v>0</v>
      </c>
    </row>
    <row r="23403" spans="1:10">
      <c r="A23403">
        <v>503.57299995422397</v>
      </c>
      <c r="B23403" s="71" t="s">
        <v>129</v>
      </c>
      <c r="C23403">
        <v>273.23294067382801</v>
      </c>
      <c r="D23403">
        <v>3.3398456573486301</v>
      </c>
      <c r="E23403">
        <v>-232.02395629882801</v>
      </c>
      <c r="F23403">
        <v>3</v>
      </c>
      <c r="G23403">
        <v>2.53999900817871</v>
      </c>
      <c r="H23403">
        <v>-10</v>
      </c>
      <c r="I23403">
        <v>0</v>
      </c>
      <c r="J23403">
        <v>0</v>
      </c>
    </row>
    <row r="23404" spans="1:10">
      <c r="A23404">
        <v>503.60000014305098</v>
      </c>
      <c r="B23404" s="71" t="s">
        <v>129</v>
      </c>
      <c r="C23404">
        <v>273.32614135742199</v>
      </c>
      <c r="D23404">
        <v>3.4163455963134801</v>
      </c>
      <c r="E23404">
        <v>-232.343994140625</v>
      </c>
      <c r="F23404">
        <v>3</v>
      </c>
      <c r="G23404">
        <v>2.2133321762085001</v>
      </c>
      <c r="H23404">
        <v>-10</v>
      </c>
      <c r="I23404">
        <v>0</v>
      </c>
      <c r="J23404">
        <v>0</v>
      </c>
    </row>
    <row r="23405" spans="1:10">
      <c r="A23405">
        <v>503.62800002098101</v>
      </c>
      <c r="B23405" s="71" t="s">
        <v>129</v>
      </c>
      <c r="C23405">
        <v>273.41934204101602</v>
      </c>
      <c r="D23405">
        <v>3.4819564819335902</v>
      </c>
      <c r="E23405">
        <v>-232.66403198242199</v>
      </c>
      <c r="F23405">
        <v>3</v>
      </c>
      <c r="G23405">
        <v>1.8866654634475699</v>
      </c>
      <c r="H23405">
        <v>-10</v>
      </c>
      <c r="I23405">
        <v>0</v>
      </c>
      <c r="J23405">
        <v>0</v>
      </c>
    </row>
    <row r="23406" spans="1:10">
      <c r="A23406">
        <v>503.65499997139</v>
      </c>
      <c r="B23406" s="71" t="s">
        <v>129</v>
      </c>
      <c r="C23406">
        <v>273.46594238281301</v>
      </c>
      <c r="D23406">
        <v>3.5106787681579599</v>
      </c>
      <c r="E23406">
        <v>-232.82405090332</v>
      </c>
      <c r="F23406">
        <v>3</v>
      </c>
      <c r="G23406">
        <v>1.72333216667175</v>
      </c>
      <c r="H23406">
        <v>-10</v>
      </c>
      <c r="I23406">
        <v>0</v>
      </c>
      <c r="J23406">
        <v>0</v>
      </c>
    </row>
    <row r="23407" spans="1:10">
      <c r="A23407">
        <v>503.68300008773798</v>
      </c>
      <c r="B23407" s="71" t="s">
        <v>129</v>
      </c>
      <c r="C23407">
        <v>273.55914306640602</v>
      </c>
      <c r="D23407">
        <v>3.5599565505981401</v>
      </c>
      <c r="E23407">
        <v>-233.14408874511699</v>
      </c>
      <c r="F23407">
        <v>3</v>
      </c>
      <c r="G23407">
        <v>1.3966655731201201</v>
      </c>
      <c r="H23407">
        <v>-10</v>
      </c>
      <c r="I23407">
        <v>0</v>
      </c>
      <c r="J23407">
        <v>0</v>
      </c>
    </row>
    <row r="23408" spans="1:10">
      <c r="A23408">
        <v>503.71000003814697</v>
      </c>
      <c r="B23408" s="71" t="s">
        <v>129</v>
      </c>
      <c r="C23408">
        <v>273.60574340820301</v>
      </c>
      <c r="D23408">
        <v>3.58051204681396</v>
      </c>
      <c r="E23408">
        <v>-233.30410766601599</v>
      </c>
      <c r="F23408">
        <v>3</v>
      </c>
      <c r="G23408">
        <v>1.2333322763443</v>
      </c>
      <c r="H23408">
        <v>-10</v>
      </c>
      <c r="I23408">
        <v>0</v>
      </c>
      <c r="J23408">
        <v>0</v>
      </c>
    </row>
    <row r="23409" spans="1:10">
      <c r="A23409">
        <v>503.73699998855602</v>
      </c>
      <c r="B23409" s="71" t="s">
        <v>129</v>
      </c>
      <c r="C23409">
        <v>273.69894409179699</v>
      </c>
      <c r="D23409">
        <v>3.6134564876556401</v>
      </c>
      <c r="E23409">
        <v>-233.62414550781301</v>
      </c>
      <c r="F23409">
        <v>3</v>
      </c>
      <c r="G23409">
        <v>0.90666562318802002</v>
      </c>
      <c r="H23409">
        <v>-10</v>
      </c>
      <c r="I23409">
        <v>0</v>
      </c>
      <c r="J23409">
        <v>0</v>
      </c>
    </row>
    <row r="23410" spans="1:10">
      <c r="A23410">
        <v>503.76399993896501</v>
      </c>
      <c r="B23410" s="71" t="s">
        <v>129</v>
      </c>
      <c r="C23410">
        <v>273.79214477539102</v>
      </c>
      <c r="D23410">
        <v>3.6355121135711701</v>
      </c>
      <c r="E23410">
        <v>-233.94418334960901</v>
      </c>
      <c r="F23410">
        <v>3</v>
      </c>
      <c r="G23410">
        <v>0.57999891042708995</v>
      </c>
      <c r="H23410">
        <v>-10</v>
      </c>
      <c r="I23410">
        <v>0</v>
      </c>
      <c r="J23410">
        <v>0</v>
      </c>
    </row>
    <row r="23411" spans="1:10">
      <c r="A23411">
        <v>503.792000055313</v>
      </c>
      <c r="B23411" s="71" t="s">
        <v>129</v>
      </c>
      <c r="C23411">
        <v>273.83874511718801</v>
      </c>
      <c r="D23411">
        <v>3.64245653152466</v>
      </c>
      <c r="E23411">
        <v>-234.10420227050801</v>
      </c>
      <c r="F23411">
        <v>3</v>
      </c>
      <c r="G23411">
        <v>0.41666555404663003</v>
      </c>
      <c r="H23411">
        <v>-10</v>
      </c>
      <c r="I23411">
        <v>0</v>
      </c>
      <c r="J23411">
        <v>0</v>
      </c>
    </row>
    <row r="23412" spans="1:10">
      <c r="A23412">
        <v>503.81900000572199</v>
      </c>
      <c r="B23412" s="71" t="s">
        <v>129</v>
      </c>
      <c r="C23412">
        <v>273.93194580078102</v>
      </c>
      <c r="D23412">
        <v>3.6481785774231001</v>
      </c>
      <c r="E23412">
        <v>-234.424240112305</v>
      </c>
      <c r="F23412">
        <v>3</v>
      </c>
      <c r="G23412">
        <v>8.9998856186869994E-2</v>
      </c>
      <c r="H23412">
        <v>-10</v>
      </c>
      <c r="I23412">
        <v>0</v>
      </c>
      <c r="J23412">
        <v>0</v>
      </c>
    </row>
    <row r="23413" spans="1:10">
      <c r="A23413">
        <v>503.84599995613098</v>
      </c>
      <c r="B23413" s="71" t="s">
        <v>129</v>
      </c>
      <c r="C23413">
        <v>274.025146484375</v>
      </c>
      <c r="D23413">
        <v>3.64301204681396</v>
      </c>
      <c r="E23413">
        <v>-234.74427795410199</v>
      </c>
      <c r="F23413">
        <v>3</v>
      </c>
      <c r="G23413">
        <v>-0.23666782677174</v>
      </c>
      <c r="H23413">
        <v>-10</v>
      </c>
      <c r="I23413">
        <v>0</v>
      </c>
      <c r="J23413">
        <v>0</v>
      </c>
    </row>
    <row r="23414" spans="1:10">
      <c r="A23414">
        <v>503.87300014495901</v>
      </c>
      <c r="B23414" s="71" t="s">
        <v>129</v>
      </c>
      <c r="C23414">
        <v>274.07174682617199</v>
      </c>
      <c r="D23414">
        <v>3.6363453865051301</v>
      </c>
      <c r="E23414">
        <v>-234.904296875</v>
      </c>
      <c r="F23414">
        <v>3</v>
      </c>
      <c r="G23414">
        <v>-0.40000116825103998</v>
      </c>
      <c r="H23414">
        <v>-10</v>
      </c>
      <c r="I23414">
        <v>0</v>
      </c>
      <c r="J23414">
        <v>0</v>
      </c>
    </row>
    <row r="23415" spans="1:10">
      <c r="A23415">
        <v>503.90100002288801</v>
      </c>
      <c r="B23415" s="71" t="s">
        <v>129</v>
      </c>
      <c r="C23415">
        <v>274.16494750976602</v>
      </c>
      <c r="D23415">
        <v>3.6148452758789098</v>
      </c>
      <c r="E23415">
        <v>-235.22433471679699</v>
      </c>
      <c r="F23415">
        <v>3</v>
      </c>
      <c r="G23415">
        <v>-0.72666788101196</v>
      </c>
      <c r="H23415">
        <v>-10</v>
      </c>
      <c r="I23415">
        <v>0</v>
      </c>
      <c r="J23415">
        <v>0</v>
      </c>
    </row>
    <row r="23416" spans="1:10">
      <c r="A23416">
        <v>503.92799997329701</v>
      </c>
      <c r="B23416" s="71" t="s">
        <v>129</v>
      </c>
      <c r="C23416">
        <v>274.25814819335898</v>
      </c>
      <c r="D23416">
        <v>3.5824563503265399</v>
      </c>
      <c r="E23416">
        <v>-235.54437255859401</v>
      </c>
      <c r="F23416">
        <v>3</v>
      </c>
      <c r="G23416">
        <v>-1.05333459377289</v>
      </c>
      <c r="H23416">
        <v>-10</v>
      </c>
      <c r="I23416">
        <v>0</v>
      </c>
      <c r="J23416">
        <v>0</v>
      </c>
    </row>
    <row r="23417" spans="1:10">
      <c r="A23417">
        <v>503.954999923706</v>
      </c>
      <c r="B23417" s="71" t="s">
        <v>129</v>
      </c>
      <c r="C23417">
        <v>274.30474853515602</v>
      </c>
      <c r="D23417">
        <v>3.5621786117553702</v>
      </c>
      <c r="E23417">
        <v>-235.70439147949199</v>
      </c>
      <c r="F23417">
        <v>3</v>
      </c>
      <c r="G23417">
        <v>-1.2166678905487101</v>
      </c>
      <c r="H23417">
        <v>-10</v>
      </c>
      <c r="I23417">
        <v>0</v>
      </c>
      <c r="J23417">
        <v>0</v>
      </c>
    </row>
    <row r="23418" spans="1:10">
      <c r="A23418">
        <v>503.98300004005398</v>
      </c>
      <c r="B23418" s="71" t="s">
        <v>129</v>
      </c>
      <c r="C23418">
        <v>274.39794921875</v>
      </c>
      <c r="D23418">
        <v>3.51345634460449</v>
      </c>
      <c r="E23418">
        <v>-236.02442932128901</v>
      </c>
      <c r="F23418">
        <v>3</v>
      </c>
      <c r="G23418">
        <v>-1.54333448410034</v>
      </c>
      <c r="H23418">
        <v>-10</v>
      </c>
      <c r="I23418">
        <v>0</v>
      </c>
      <c r="J23418">
        <v>0</v>
      </c>
    </row>
    <row r="23419" spans="1:10">
      <c r="A23419">
        <v>504.00999999046297</v>
      </c>
      <c r="B23419" s="71" t="s">
        <v>129</v>
      </c>
      <c r="C23419">
        <v>274.44454956054699</v>
      </c>
      <c r="D23419">
        <v>3.4850118160247798</v>
      </c>
      <c r="E23419">
        <v>-236.18444824218801</v>
      </c>
      <c r="F23419">
        <v>3</v>
      </c>
      <c r="G23419">
        <v>-1.7066677808761599</v>
      </c>
      <c r="H23419">
        <v>-10</v>
      </c>
      <c r="I23419">
        <v>0</v>
      </c>
      <c r="J23419">
        <v>0</v>
      </c>
    </row>
    <row r="23420" spans="1:10">
      <c r="A23420">
        <v>504.03600001335099</v>
      </c>
      <c r="B23420" s="71" t="s">
        <v>129</v>
      </c>
      <c r="C23420">
        <v>274.53775024414102</v>
      </c>
      <c r="D23420">
        <v>3.4199562072753902</v>
      </c>
      <c r="E23420">
        <v>-236.50448608398401</v>
      </c>
      <c r="F23420">
        <v>3</v>
      </c>
      <c r="G23420">
        <v>-2.0333344936370898</v>
      </c>
      <c r="H23420">
        <v>-10</v>
      </c>
      <c r="I23420">
        <v>0</v>
      </c>
      <c r="J23420">
        <v>0</v>
      </c>
    </row>
    <row r="23421" spans="1:10">
      <c r="A23421">
        <v>504.06299996375998</v>
      </c>
      <c r="B23421" s="71" t="s">
        <v>129</v>
      </c>
      <c r="C23421">
        <v>274.63095092773398</v>
      </c>
      <c r="D23421">
        <v>3.34401178359985</v>
      </c>
      <c r="E23421">
        <v>-236.82452392578099</v>
      </c>
      <c r="F23421">
        <v>3</v>
      </c>
      <c r="G23421">
        <v>-2.3600013256072998</v>
      </c>
      <c r="H23421">
        <v>-10</v>
      </c>
      <c r="I23421">
        <v>0</v>
      </c>
      <c r="J23421">
        <v>0</v>
      </c>
    </row>
    <row r="23422" spans="1:10">
      <c r="A23422">
        <v>504.092000007629</v>
      </c>
      <c r="B23422" s="71" t="s">
        <v>129</v>
      </c>
      <c r="C23422">
        <v>274.67755126953102</v>
      </c>
      <c r="D23422">
        <v>3.3019561767578098</v>
      </c>
      <c r="E23422">
        <v>-236.98454284668</v>
      </c>
      <c r="F23422">
        <v>3</v>
      </c>
      <c r="G23422">
        <v>-2.5233347415924099</v>
      </c>
      <c r="H23422">
        <v>-10</v>
      </c>
      <c r="I23422">
        <v>0</v>
      </c>
      <c r="J23422">
        <v>0</v>
      </c>
    </row>
    <row r="23423" spans="1:10">
      <c r="A23423">
        <v>504.11899995803799</v>
      </c>
      <c r="B23423" s="71" t="s">
        <v>129</v>
      </c>
      <c r="C23423">
        <v>274.770751953125</v>
      </c>
      <c r="D23423">
        <v>3.20967817306519</v>
      </c>
      <c r="E23423">
        <v>-237.30458068847699</v>
      </c>
      <c r="F23423">
        <v>3</v>
      </c>
      <c r="G23423">
        <v>-2.8500015735626198</v>
      </c>
      <c r="H23423">
        <v>-10</v>
      </c>
      <c r="I23423">
        <v>0</v>
      </c>
      <c r="J23423">
        <v>0</v>
      </c>
    </row>
    <row r="23424" spans="1:10">
      <c r="A23424">
        <v>504.14599990844698</v>
      </c>
      <c r="B23424" s="71" t="s">
        <v>129</v>
      </c>
      <c r="C23424">
        <v>274.86395263671898</v>
      </c>
      <c r="D23424">
        <v>3.1065115928649898</v>
      </c>
      <c r="E23424">
        <v>-237.62461853027301</v>
      </c>
      <c r="F23424">
        <v>3</v>
      </c>
      <c r="G23424">
        <v>-3.17666840553284</v>
      </c>
      <c r="H23424">
        <v>-10</v>
      </c>
      <c r="I23424">
        <v>0</v>
      </c>
      <c r="J23424">
        <v>0</v>
      </c>
    </row>
    <row r="23425" spans="1:10">
      <c r="A23425">
        <v>504.17199993133499</v>
      </c>
      <c r="B23425" s="71" t="s">
        <v>129</v>
      </c>
      <c r="C23425">
        <v>274.91055297851602</v>
      </c>
      <c r="D23425">
        <v>3.0508449077606201</v>
      </c>
      <c r="E23425">
        <v>-237.78463745117199</v>
      </c>
      <c r="F23425">
        <v>3</v>
      </c>
      <c r="G23425">
        <v>-3.3400018215179399</v>
      </c>
      <c r="H23425">
        <v>-10</v>
      </c>
      <c r="I23425">
        <v>0</v>
      </c>
      <c r="J23425">
        <v>0</v>
      </c>
    </row>
    <row r="23426" spans="1:10">
      <c r="A23426">
        <v>504.19900012016302</v>
      </c>
      <c r="B23426" s="71" t="s">
        <v>129</v>
      </c>
      <c r="C23426">
        <v>275.00375366210898</v>
      </c>
      <c r="D23426">
        <v>2.9313447475433398</v>
      </c>
      <c r="E23426">
        <v>-238.10467529296901</v>
      </c>
      <c r="F23426">
        <v>3</v>
      </c>
      <c r="G23426">
        <v>-3.6666686534881601</v>
      </c>
      <c r="H23426">
        <v>-10</v>
      </c>
      <c r="I23426">
        <v>0</v>
      </c>
      <c r="J23426">
        <v>0</v>
      </c>
    </row>
    <row r="23427" spans="1:10">
      <c r="A23427">
        <v>504.22799992561301</v>
      </c>
      <c r="B23427" s="71" t="s">
        <v>129</v>
      </c>
      <c r="C23427">
        <v>275.09695434570301</v>
      </c>
      <c r="D23427">
        <v>2.8009557723999001</v>
      </c>
      <c r="E23427">
        <v>-238.42471313476599</v>
      </c>
      <c r="F23427">
        <v>3</v>
      </c>
      <c r="G23427">
        <v>-3.99333548545837</v>
      </c>
      <c r="H23427">
        <v>-10</v>
      </c>
      <c r="I23427">
        <v>0</v>
      </c>
      <c r="J23427">
        <v>0</v>
      </c>
    </row>
    <row r="23428" spans="1:10">
      <c r="A23428">
        <v>504.25500011444097</v>
      </c>
      <c r="B23428" s="71" t="s">
        <v>129</v>
      </c>
      <c r="C23428">
        <v>275.1435546875</v>
      </c>
      <c r="D23428">
        <v>2.7316780090332</v>
      </c>
      <c r="E23428">
        <v>-238.58473205566401</v>
      </c>
      <c r="F23428">
        <v>3</v>
      </c>
      <c r="G23428">
        <v>-4.1566686630248997</v>
      </c>
      <c r="H23428">
        <v>-10</v>
      </c>
      <c r="I23428">
        <v>0</v>
      </c>
      <c r="J23428">
        <v>0</v>
      </c>
    </row>
    <row r="23429" spans="1:10">
      <c r="A23429">
        <v>504.28100013732899</v>
      </c>
      <c r="B23429" s="71" t="s">
        <v>129</v>
      </c>
      <c r="C23429">
        <v>275.23675537109398</v>
      </c>
      <c r="D23429">
        <v>2.5849556922912602</v>
      </c>
      <c r="E23429">
        <v>-238.90476989746099</v>
      </c>
      <c r="F23429">
        <v>3</v>
      </c>
      <c r="G23429">
        <v>-4.4833354949951199</v>
      </c>
      <c r="H23429">
        <v>-10</v>
      </c>
      <c r="I23429">
        <v>0</v>
      </c>
      <c r="J23429">
        <v>0</v>
      </c>
    </row>
    <row r="23430" spans="1:10">
      <c r="A23430">
        <v>504.30900001525902</v>
      </c>
      <c r="B23430" s="71" t="s">
        <v>129</v>
      </c>
      <c r="C23430">
        <v>275.28335571289102</v>
      </c>
      <c r="D23430">
        <v>2.5075111389160201</v>
      </c>
      <c r="E23430">
        <v>-239.06478881835901</v>
      </c>
      <c r="F23430">
        <v>3</v>
      </c>
      <c r="G23430">
        <v>-4.6466689109802202</v>
      </c>
      <c r="H23430">
        <v>-10</v>
      </c>
      <c r="I23430">
        <v>0</v>
      </c>
      <c r="J23430">
        <v>0</v>
      </c>
    </row>
    <row r="23431" spans="1:10">
      <c r="A23431">
        <v>504.33599996566801</v>
      </c>
      <c r="B23431" s="71" t="s">
        <v>129</v>
      </c>
      <c r="C23431">
        <v>275.37673950195301</v>
      </c>
      <c r="D23431">
        <v>2.4150636196136501</v>
      </c>
      <c r="E23431">
        <v>-239.38543701171901</v>
      </c>
      <c r="F23431">
        <v>3</v>
      </c>
      <c r="G23431">
        <v>0</v>
      </c>
      <c r="H23431">
        <v>-10</v>
      </c>
      <c r="I23431">
        <v>0</v>
      </c>
      <c r="J23431">
        <v>0</v>
      </c>
    </row>
    <row r="23432" spans="1:10">
      <c r="A23432">
        <v>504.362999916077</v>
      </c>
      <c r="B23432" s="71" t="s">
        <v>129</v>
      </c>
      <c r="C23432">
        <v>275.46994018554699</v>
      </c>
      <c r="D23432">
        <v>2.4137940406799299</v>
      </c>
      <c r="E23432">
        <v>-239.70547485351599</v>
      </c>
      <c r="F23432">
        <v>3</v>
      </c>
      <c r="G23432">
        <v>0</v>
      </c>
      <c r="H23432">
        <v>-10</v>
      </c>
      <c r="I23432">
        <v>0</v>
      </c>
      <c r="J23432">
        <v>1</v>
      </c>
    </row>
    <row r="23433" spans="1:10">
      <c r="A23433">
        <v>504.38899993896501</v>
      </c>
      <c r="B23433" s="71" t="s">
        <v>129</v>
      </c>
      <c r="C23433">
        <v>275.51654052734398</v>
      </c>
      <c r="D23433">
        <v>2.4137940406799299</v>
      </c>
      <c r="E23433">
        <v>-239.86549377441401</v>
      </c>
      <c r="F23433">
        <v>3</v>
      </c>
      <c r="G23433">
        <v>0</v>
      </c>
      <c r="H23433">
        <v>-10</v>
      </c>
      <c r="I23433">
        <v>0</v>
      </c>
      <c r="J23433">
        <v>0</v>
      </c>
    </row>
    <row r="23434" spans="1:10">
      <c r="A23434">
        <v>504.41600012779202</v>
      </c>
      <c r="B23434" s="71" t="s">
        <v>129</v>
      </c>
      <c r="C23434">
        <v>275.60974121093801</v>
      </c>
      <c r="D23434">
        <v>2.4137940406799299</v>
      </c>
      <c r="E23434">
        <v>-240.18553161621099</v>
      </c>
      <c r="F23434">
        <v>3</v>
      </c>
      <c r="G23434">
        <v>0</v>
      </c>
      <c r="H23434">
        <v>-10</v>
      </c>
      <c r="I23434">
        <v>0</v>
      </c>
      <c r="J23434">
        <v>0</v>
      </c>
    </row>
    <row r="23435" spans="1:10">
      <c r="A23435">
        <v>504.44400000572199</v>
      </c>
      <c r="B23435" s="71" t="s">
        <v>129</v>
      </c>
      <c r="C23435">
        <v>275.70297241210898</v>
      </c>
      <c r="D23435">
        <v>2.4163541793823202</v>
      </c>
      <c r="E23435">
        <v>-240.50555419921901</v>
      </c>
      <c r="F23435">
        <v>3</v>
      </c>
      <c r="G23435">
        <v>0</v>
      </c>
      <c r="H23435">
        <v>-10</v>
      </c>
      <c r="I23435">
        <v>0</v>
      </c>
      <c r="J23435">
        <v>0</v>
      </c>
    </row>
    <row r="23436" spans="1:10">
      <c r="A23436">
        <v>504.47099995613098</v>
      </c>
      <c r="B23436" s="71" t="s">
        <v>129</v>
      </c>
      <c r="C23436">
        <v>275.74957275390602</v>
      </c>
      <c r="D23436">
        <v>2.4187991619110099</v>
      </c>
      <c r="E23436">
        <v>-240.66555786132801</v>
      </c>
      <c r="F23436">
        <v>3</v>
      </c>
      <c r="G23436">
        <v>0</v>
      </c>
      <c r="H23436">
        <v>-10</v>
      </c>
      <c r="I23436">
        <v>0</v>
      </c>
      <c r="J23436">
        <v>0</v>
      </c>
    </row>
    <row r="23437" spans="1:10">
      <c r="A23437">
        <v>504.49900007247902</v>
      </c>
      <c r="B23437" s="71" t="s">
        <v>129</v>
      </c>
      <c r="C23437">
        <v>275.84280395507801</v>
      </c>
      <c r="D23437">
        <v>2.4221720695495601</v>
      </c>
      <c r="E23437">
        <v>-240.98556518554699</v>
      </c>
      <c r="F23437">
        <v>3</v>
      </c>
      <c r="G23437">
        <v>0</v>
      </c>
      <c r="H23437">
        <v>-10</v>
      </c>
      <c r="I23437">
        <v>0</v>
      </c>
      <c r="J23437">
        <v>0</v>
      </c>
    </row>
    <row r="23438" spans="1:10">
      <c r="A23438">
        <v>504.52800011634798</v>
      </c>
      <c r="B23438" s="71" t="s">
        <v>129</v>
      </c>
      <c r="C23438">
        <v>275.93600463867199</v>
      </c>
      <c r="D23438">
        <v>2.4257402420043901</v>
      </c>
      <c r="E23438">
        <v>-241.30560302734401</v>
      </c>
      <c r="F23438">
        <v>3</v>
      </c>
      <c r="G23438">
        <v>0</v>
      </c>
      <c r="H23438">
        <v>-10</v>
      </c>
      <c r="I23438">
        <v>0</v>
      </c>
      <c r="J23438">
        <v>0</v>
      </c>
    </row>
    <row r="23439" spans="1:10">
      <c r="A23439">
        <v>504.554000139236</v>
      </c>
      <c r="B23439" s="71" t="s">
        <v>129</v>
      </c>
      <c r="C23439">
        <v>275.98260498046898</v>
      </c>
      <c r="D23439">
        <v>2.4275240898132302</v>
      </c>
      <c r="E23439">
        <v>-241.46562194824199</v>
      </c>
      <c r="F23439">
        <v>3</v>
      </c>
      <c r="G23439">
        <v>0</v>
      </c>
      <c r="H23439">
        <v>-10</v>
      </c>
      <c r="I23439">
        <v>0</v>
      </c>
      <c r="J23439">
        <v>0</v>
      </c>
    </row>
    <row r="23440" spans="1:10">
      <c r="A23440">
        <v>504.579999923706</v>
      </c>
      <c r="B23440" s="71" t="s">
        <v>129</v>
      </c>
      <c r="C23440">
        <v>276.07580566406301</v>
      </c>
      <c r="D23440">
        <v>2.57481813430786</v>
      </c>
      <c r="E23440">
        <v>-241.78569030761699</v>
      </c>
      <c r="F23440">
        <v>3</v>
      </c>
      <c r="G23440">
        <v>4.3366665840148899</v>
      </c>
      <c r="H23440">
        <v>-10</v>
      </c>
      <c r="I23440">
        <v>0</v>
      </c>
      <c r="J23440">
        <v>0</v>
      </c>
    </row>
    <row r="23441" spans="1:10">
      <c r="A23441">
        <v>504.60599994659401</v>
      </c>
      <c r="B23441" s="71" t="s">
        <v>129</v>
      </c>
      <c r="C23441">
        <v>276.12240600585898</v>
      </c>
      <c r="D23441">
        <v>2.6443736553192099</v>
      </c>
      <c r="E23441">
        <v>-241.94570922851599</v>
      </c>
      <c r="F23441">
        <v>3</v>
      </c>
      <c r="G23441">
        <v>4.1733331680297896</v>
      </c>
      <c r="H23441">
        <v>-10</v>
      </c>
      <c r="I23441">
        <v>0</v>
      </c>
      <c r="J23441">
        <v>0</v>
      </c>
    </row>
    <row r="23442" spans="1:10">
      <c r="A23442">
        <v>504.63300013542198</v>
      </c>
      <c r="B23442" s="71" t="s">
        <v>129</v>
      </c>
      <c r="C23442">
        <v>276.21560668945301</v>
      </c>
      <c r="D23442">
        <v>2.77531790733337</v>
      </c>
      <c r="E23442">
        <v>-242.26574707031301</v>
      </c>
      <c r="F23442">
        <v>3</v>
      </c>
      <c r="G23442">
        <v>3.8466663360595699</v>
      </c>
      <c r="H23442">
        <v>-10</v>
      </c>
      <c r="I23442">
        <v>0</v>
      </c>
      <c r="J23442">
        <v>0</v>
      </c>
    </row>
    <row r="23443" spans="1:10">
      <c r="A23443">
        <v>504.66000008583097</v>
      </c>
      <c r="B23443" s="71" t="s">
        <v>129</v>
      </c>
      <c r="C23443">
        <v>276.30880737304699</v>
      </c>
      <c r="D23443">
        <v>2.8953735828399698</v>
      </c>
      <c r="E23443">
        <v>-242.58578491210901</v>
      </c>
      <c r="F23443">
        <v>3</v>
      </c>
      <c r="G23443">
        <v>3.5199995040893599</v>
      </c>
      <c r="H23443">
        <v>-10</v>
      </c>
      <c r="I23443">
        <v>0</v>
      </c>
      <c r="J23443">
        <v>0</v>
      </c>
    </row>
    <row r="23444" spans="1:10">
      <c r="A23444">
        <v>504.68700003624002</v>
      </c>
      <c r="B23444" s="71" t="s">
        <v>129</v>
      </c>
      <c r="C23444">
        <v>276.35540771484398</v>
      </c>
      <c r="D23444">
        <v>2.9513180255889901</v>
      </c>
      <c r="E23444">
        <v>-242.74580383300801</v>
      </c>
      <c r="F23444">
        <v>3</v>
      </c>
      <c r="G23444">
        <v>3.3566660881042498</v>
      </c>
      <c r="H23444">
        <v>-10</v>
      </c>
      <c r="I23444">
        <v>0</v>
      </c>
      <c r="J23444">
        <v>0</v>
      </c>
    </row>
    <row r="23445" spans="1:10">
      <c r="A23445">
        <v>504.71499991416903</v>
      </c>
      <c r="B23445" s="71" t="s">
        <v>129</v>
      </c>
      <c r="C23445">
        <v>276.44860839843801</v>
      </c>
      <c r="D23445">
        <v>3.0550401210784899</v>
      </c>
      <c r="E23445">
        <v>-243.065841674805</v>
      </c>
      <c r="F23445">
        <v>3</v>
      </c>
      <c r="G23445">
        <v>3.0299992561340301</v>
      </c>
      <c r="H23445">
        <v>-10</v>
      </c>
      <c r="I23445">
        <v>0</v>
      </c>
      <c r="J23445">
        <v>0</v>
      </c>
    </row>
    <row r="23446" spans="1:10">
      <c r="A23446">
        <v>504.74099993705801</v>
      </c>
      <c r="B23446" s="71" t="s">
        <v>129</v>
      </c>
      <c r="C23446">
        <v>276.54180908203102</v>
      </c>
      <c r="D23446">
        <v>3.1478736400604199</v>
      </c>
      <c r="E23446">
        <v>-243.38587951660199</v>
      </c>
      <c r="F23446">
        <v>3</v>
      </c>
      <c r="G23446">
        <v>2.7033324241638201</v>
      </c>
      <c r="H23446">
        <v>-10</v>
      </c>
      <c r="I23446">
        <v>0</v>
      </c>
      <c r="J23446">
        <v>0</v>
      </c>
    </row>
    <row r="23447" spans="1:10">
      <c r="A23447">
        <v>504.76699995994602</v>
      </c>
      <c r="B23447" s="71" t="s">
        <v>129</v>
      </c>
      <c r="C23447">
        <v>276.58840942382801</v>
      </c>
      <c r="D23447">
        <v>3.19020700454712</v>
      </c>
      <c r="E23447">
        <v>-243.5458984375</v>
      </c>
      <c r="F23447">
        <v>3</v>
      </c>
      <c r="G23447">
        <v>2.53999900817871</v>
      </c>
      <c r="H23447">
        <v>-10</v>
      </c>
      <c r="I23447">
        <v>0</v>
      </c>
      <c r="J23447">
        <v>0</v>
      </c>
    </row>
    <row r="23448" spans="1:10">
      <c r="A23448">
        <v>504.795000076294</v>
      </c>
      <c r="B23448" s="71" t="s">
        <v>129</v>
      </c>
      <c r="C23448">
        <v>276.68161010742199</v>
      </c>
      <c r="D23448">
        <v>3.2667069435119598</v>
      </c>
      <c r="E23448">
        <v>-243.86593627929699</v>
      </c>
      <c r="F23448">
        <v>3</v>
      </c>
      <c r="G23448">
        <v>2.2133321762085001</v>
      </c>
      <c r="H23448">
        <v>-10</v>
      </c>
      <c r="I23448">
        <v>0</v>
      </c>
      <c r="J23448">
        <v>0</v>
      </c>
    </row>
    <row r="23449" spans="1:10">
      <c r="A23449">
        <v>504.82200002670299</v>
      </c>
      <c r="B23449" s="71" t="s">
        <v>129</v>
      </c>
      <c r="C23449">
        <v>276.77481079101602</v>
      </c>
      <c r="D23449">
        <v>3.3323178291320801</v>
      </c>
      <c r="E23449">
        <v>-244.18597412109401</v>
      </c>
      <c r="F23449">
        <v>3</v>
      </c>
      <c r="G23449">
        <v>1.8866654634475699</v>
      </c>
      <c r="H23449">
        <v>-10</v>
      </c>
      <c r="I23449">
        <v>0</v>
      </c>
      <c r="J23449">
        <v>0</v>
      </c>
    </row>
    <row r="23450" spans="1:10">
      <c r="A23450">
        <v>504.84899997711199</v>
      </c>
      <c r="B23450" s="71" t="s">
        <v>129</v>
      </c>
      <c r="C23450">
        <v>276.82141113281301</v>
      </c>
      <c r="D23450">
        <v>3.3610401153564502</v>
      </c>
      <c r="E23450">
        <v>-244.34599304199199</v>
      </c>
      <c r="F23450">
        <v>3</v>
      </c>
      <c r="G23450">
        <v>1.72333216667175</v>
      </c>
      <c r="H23450">
        <v>-10</v>
      </c>
      <c r="I23450">
        <v>0</v>
      </c>
      <c r="J23450">
        <v>0</v>
      </c>
    </row>
    <row r="23451" spans="1:10">
      <c r="A23451">
        <v>504.87599992752098</v>
      </c>
      <c r="B23451" s="71" t="s">
        <v>129</v>
      </c>
      <c r="C23451">
        <v>276.91461181640602</v>
      </c>
      <c r="D23451">
        <v>3.41031789779663</v>
      </c>
      <c r="E23451">
        <v>-244.66603088378901</v>
      </c>
      <c r="F23451">
        <v>3</v>
      </c>
      <c r="G23451">
        <v>1.3966655731201201</v>
      </c>
      <c r="H23451">
        <v>-10</v>
      </c>
      <c r="I23451">
        <v>0</v>
      </c>
      <c r="J23451">
        <v>0</v>
      </c>
    </row>
    <row r="23452" spans="1:10">
      <c r="A23452">
        <v>504.90300011634798</v>
      </c>
      <c r="B23452" s="71" t="s">
        <v>129</v>
      </c>
      <c r="C23452">
        <v>276.96121215820301</v>
      </c>
      <c r="D23452">
        <v>3.4308733940124498</v>
      </c>
      <c r="E23452">
        <v>-244.82604980468801</v>
      </c>
      <c r="F23452">
        <v>3</v>
      </c>
      <c r="G23452">
        <v>1.2333322763443</v>
      </c>
      <c r="H23452">
        <v>-10</v>
      </c>
      <c r="I23452">
        <v>0</v>
      </c>
      <c r="J23452">
        <v>0</v>
      </c>
    </row>
    <row r="23453" spans="1:10">
      <c r="A23453">
        <v>504.93099999427801</v>
      </c>
      <c r="B23453" s="71" t="s">
        <v>129</v>
      </c>
      <c r="C23453">
        <v>277.05441284179699</v>
      </c>
      <c r="D23453">
        <v>3.46381783485413</v>
      </c>
      <c r="E23453">
        <v>-245.14608764648401</v>
      </c>
      <c r="F23453">
        <v>3</v>
      </c>
      <c r="G23453">
        <v>0.90666562318802002</v>
      </c>
      <c r="H23453">
        <v>-10</v>
      </c>
      <c r="I23453">
        <v>0</v>
      </c>
      <c r="J23453">
        <v>0</v>
      </c>
    </row>
    <row r="23454" spans="1:10">
      <c r="A23454">
        <v>504.957999944687</v>
      </c>
      <c r="B23454" s="71" t="s">
        <v>129</v>
      </c>
      <c r="C23454">
        <v>277.14761352539102</v>
      </c>
      <c r="D23454">
        <v>3.4858734607696502</v>
      </c>
      <c r="E23454">
        <v>-245.46612548828099</v>
      </c>
      <c r="F23454">
        <v>3</v>
      </c>
      <c r="G23454">
        <v>0.57999891042708995</v>
      </c>
      <c r="H23454">
        <v>-10</v>
      </c>
      <c r="I23454">
        <v>0</v>
      </c>
      <c r="J23454">
        <v>0</v>
      </c>
    </row>
    <row r="23455" spans="1:10">
      <c r="A23455">
        <v>504.98500013351401</v>
      </c>
      <c r="B23455" s="71" t="s">
        <v>129</v>
      </c>
      <c r="C23455">
        <v>277.19421386718801</v>
      </c>
      <c r="D23455">
        <v>3.4928178787231401</v>
      </c>
      <c r="E23455">
        <v>-245.62614440918</v>
      </c>
      <c r="F23455">
        <v>3</v>
      </c>
      <c r="G23455">
        <v>0.41666555404663003</v>
      </c>
      <c r="H23455">
        <v>-10</v>
      </c>
      <c r="I23455">
        <v>0</v>
      </c>
      <c r="J23455">
        <v>0</v>
      </c>
    </row>
    <row r="23456" spans="1:10">
      <c r="A23456">
        <v>505.012000083923</v>
      </c>
      <c r="B23456" s="71" t="s">
        <v>129</v>
      </c>
      <c r="C23456">
        <v>277.30056762695301</v>
      </c>
      <c r="D23456">
        <v>3.4985399246215798</v>
      </c>
      <c r="E23456">
        <v>-245.94175720214801</v>
      </c>
      <c r="F23456">
        <v>4</v>
      </c>
      <c r="G23456">
        <v>8.9998856186869994E-2</v>
      </c>
      <c r="H23456">
        <v>-9</v>
      </c>
      <c r="I23456">
        <v>0</v>
      </c>
      <c r="J23456">
        <v>0</v>
      </c>
    </row>
    <row r="23457" spans="1:10">
      <c r="A23457">
        <v>505.03900003433199</v>
      </c>
      <c r="B23457" s="71" t="s">
        <v>129</v>
      </c>
      <c r="C23457">
        <v>277.45782470703102</v>
      </c>
      <c r="D23457">
        <v>3.4933733940124498</v>
      </c>
      <c r="E23457">
        <v>-246.2353515625</v>
      </c>
      <c r="F23457">
        <v>5</v>
      </c>
      <c r="G23457">
        <v>-0.23666782677174</v>
      </c>
      <c r="H23457">
        <v>-9</v>
      </c>
      <c r="I23457">
        <v>0</v>
      </c>
      <c r="J23457">
        <v>0</v>
      </c>
    </row>
    <row r="23458" spans="1:10">
      <c r="A23458">
        <v>505.06599998474098</v>
      </c>
      <c r="B23458" s="71" t="s">
        <v>129</v>
      </c>
      <c r="C23458">
        <v>277.55419921875</v>
      </c>
      <c r="D23458">
        <v>3.4867067337036102</v>
      </c>
      <c r="E23458">
        <v>-246.37132263183599</v>
      </c>
      <c r="F23458">
        <v>6</v>
      </c>
      <c r="G23458">
        <v>-0.40000116825103998</v>
      </c>
      <c r="H23458">
        <v>-8</v>
      </c>
      <c r="I23458">
        <v>0</v>
      </c>
      <c r="J23458">
        <v>0</v>
      </c>
    </row>
    <row r="23459" spans="1:10">
      <c r="A23459">
        <v>505.09299993514998</v>
      </c>
      <c r="B23459" s="71" t="s">
        <v>129</v>
      </c>
      <c r="C23459">
        <v>277.76892089843801</v>
      </c>
      <c r="D23459">
        <v>3.4652066230773899</v>
      </c>
      <c r="E23459">
        <v>-246.62626647949199</v>
      </c>
      <c r="F23459">
        <v>6</v>
      </c>
      <c r="G23459">
        <v>-0.72666788101196</v>
      </c>
      <c r="H23459">
        <v>-8</v>
      </c>
      <c r="I23459">
        <v>0</v>
      </c>
      <c r="J23459">
        <v>0</v>
      </c>
    </row>
    <row r="23460" spans="1:10">
      <c r="A23460">
        <v>505.11899995803799</v>
      </c>
      <c r="B23460" s="71" t="s">
        <v>129</v>
      </c>
      <c r="C23460">
        <v>277.87628173828102</v>
      </c>
      <c r="D23460">
        <v>3.4503731727600102</v>
      </c>
      <c r="E23460">
        <v>-246.75373840332</v>
      </c>
      <c r="F23460">
        <v>6</v>
      </c>
      <c r="G23460">
        <v>-0.89000123739242998</v>
      </c>
      <c r="H23460">
        <v>-8</v>
      </c>
      <c r="I23460">
        <v>0</v>
      </c>
      <c r="J23460">
        <v>0</v>
      </c>
    </row>
    <row r="23461" spans="1:10">
      <c r="A23461">
        <v>505.14400005340599</v>
      </c>
      <c r="B23461" s="71" t="s">
        <v>129</v>
      </c>
      <c r="C23461">
        <v>278.09100341796898</v>
      </c>
      <c r="D23461">
        <v>3.4125399589538601</v>
      </c>
      <c r="E23461">
        <v>-247.00868225097699</v>
      </c>
      <c r="F23461">
        <v>6</v>
      </c>
      <c r="G23461">
        <v>-1.2166678905487101</v>
      </c>
      <c r="H23461">
        <v>-8</v>
      </c>
      <c r="I23461">
        <v>0</v>
      </c>
      <c r="J23461">
        <v>0</v>
      </c>
    </row>
    <row r="23462" spans="1:10">
      <c r="A23462">
        <v>505.16899991035501</v>
      </c>
      <c r="B23462" s="71" t="s">
        <v>129</v>
      </c>
      <c r="C23462">
        <v>278.19836425781301</v>
      </c>
      <c r="D23462">
        <v>3.3895399570465101</v>
      </c>
      <c r="E23462">
        <v>-247.136154174805</v>
      </c>
      <c r="F23462">
        <v>6</v>
      </c>
      <c r="G23462">
        <v>-1.3800011873245199</v>
      </c>
      <c r="H23462">
        <v>-8</v>
      </c>
      <c r="I23462">
        <v>0</v>
      </c>
      <c r="J23462">
        <v>0</v>
      </c>
    </row>
    <row r="23463" spans="1:10">
      <c r="A23463">
        <v>505.19499993324303</v>
      </c>
      <c r="B23463" s="71" t="s">
        <v>129</v>
      </c>
      <c r="C23463">
        <v>278.4130859375</v>
      </c>
      <c r="D23463">
        <v>3.3353731632232702</v>
      </c>
      <c r="E23463">
        <v>-247.39109802246099</v>
      </c>
      <c r="F23463">
        <v>6</v>
      </c>
      <c r="G23463">
        <v>-1.7066677808761599</v>
      </c>
      <c r="H23463">
        <v>-8</v>
      </c>
      <c r="I23463">
        <v>0</v>
      </c>
      <c r="J23463">
        <v>0</v>
      </c>
    </row>
    <row r="23464" spans="1:10">
      <c r="A23464">
        <v>505.22200012207003</v>
      </c>
      <c r="B23464" s="71" t="s">
        <v>129</v>
      </c>
      <c r="C23464">
        <v>278.62780761718801</v>
      </c>
      <c r="D23464">
        <v>3.2703175544738801</v>
      </c>
      <c r="E23464">
        <v>-247.64604187011699</v>
      </c>
      <c r="F23464">
        <v>6</v>
      </c>
      <c r="G23464">
        <v>-2.0333344936370898</v>
      </c>
      <c r="H23464">
        <v>-8</v>
      </c>
      <c r="I23464">
        <v>0</v>
      </c>
      <c r="J23464">
        <v>0</v>
      </c>
    </row>
    <row r="23465" spans="1:10">
      <c r="A23465">
        <v>505.24699997901899</v>
      </c>
      <c r="B23465" s="71" t="s">
        <v>129</v>
      </c>
      <c r="C23465">
        <v>278.73516845703102</v>
      </c>
      <c r="D23465">
        <v>3.2337064743042001</v>
      </c>
      <c r="E23465">
        <v>-247.773513793945</v>
      </c>
      <c r="F23465">
        <v>6</v>
      </c>
      <c r="G23465">
        <v>-2.1966679096221902</v>
      </c>
      <c r="H23465">
        <v>-8</v>
      </c>
      <c r="I23465">
        <v>0</v>
      </c>
      <c r="J23465">
        <v>0</v>
      </c>
    </row>
    <row r="23466" spans="1:10">
      <c r="A23466">
        <v>505.27200007438699</v>
      </c>
      <c r="B23466" s="71" t="s">
        <v>129</v>
      </c>
      <c r="C23466">
        <v>278.94989013671898</v>
      </c>
      <c r="D23466">
        <v>3.1523175239563002</v>
      </c>
      <c r="E23466">
        <v>-248.02845764160199</v>
      </c>
      <c r="F23466">
        <v>6</v>
      </c>
      <c r="G23466">
        <v>-2.5233347415924099</v>
      </c>
      <c r="H23466">
        <v>-8</v>
      </c>
      <c r="I23466">
        <v>0</v>
      </c>
      <c r="J23466">
        <v>0</v>
      </c>
    </row>
    <row r="23467" spans="1:10">
      <c r="A23467">
        <v>505.29900002479599</v>
      </c>
      <c r="B23467" s="71" t="s">
        <v>129</v>
      </c>
      <c r="C23467">
        <v>279.05725097656301</v>
      </c>
      <c r="D23467">
        <v>3.1075396537780802</v>
      </c>
      <c r="E23467">
        <v>-248.15592956543</v>
      </c>
      <c r="F23467">
        <v>6</v>
      </c>
      <c r="G23467">
        <v>-2.6866681575775102</v>
      </c>
      <c r="H23467">
        <v>-8</v>
      </c>
      <c r="I23467">
        <v>0</v>
      </c>
      <c r="J23467">
        <v>0</v>
      </c>
    </row>
    <row r="23468" spans="1:10">
      <c r="A23468">
        <v>505.32400012016302</v>
      </c>
      <c r="B23468" s="71" t="s">
        <v>129</v>
      </c>
      <c r="C23468">
        <v>279.27197265625</v>
      </c>
      <c r="D23468">
        <v>3.0098173618316699</v>
      </c>
      <c r="E23468">
        <v>-248.41087341308599</v>
      </c>
      <c r="F23468">
        <v>6</v>
      </c>
      <c r="G23468">
        <v>-3.0133349895477299</v>
      </c>
      <c r="H23468">
        <v>-8</v>
      </c>
      <c r="I23468">
        <v>0</v>
      </c>
      <c r="J23468">
        <v>0</v>
      </c>
    </row>
    <row r="23469" spans="1:10">
      <c r="A23469">
        <v>505.34899997711199</v>
      </c>
      <c r="B23469" s="71" t="s">
        <v>129</v>
      </c>
      <c r="C23469">
        <v>279.37933349609398</v>
      </c>
      <c r="D23469">
        <v>2.9568729400634801</v>
      </c>
      <c r="E23469">
        <v>-248.53834533691401</v>
      </c>
      <c r="F23469">
        <v>6</v>
      </c>
      <c r="G23469">
        <v>-3.17666840553284</v>
      </c>
      <c r="H23469">
        <v>-8</v>
      </c>
      <c r="I23469">
        <v>0</v>
      </c>
      <c r="J23469">
        <v>0</v>
      </c>
    </row>
    <row r="23470" spans="1:10">
      <c r="A23470">
        <v>505.37400007247902</v>
      </c>
      <c r="B23470" s="71" t="s">
        <v>129</v>
      </c>
      <c r="C23470">
        <v>279.59405517578102</v>
      </c>
      <c r="D23470">
        <v>2.8428173065185498</v>
      </c>
      <c r="E23470">
        <v>-248.79328918457</v>
      </c>
      <c r="F23470">
        <v>6</v>
      </c>
      <c r="G23470">
        <v>-3.50333523750305</v>
      </c>
      <c r="H23470">
        <v>-8</v>
      </c>
      <c r="I23470">
        <v>0</v>
      </c>
      <c r="J23470">
        <v>0</v>
      </c>
    </row>
    <row r="23471" spans="1:10">
      <c r="A23471">
        <v>505.39899992942799</v>
      </c>
      <c r="B23471" s="71" t="s">
        <v>129</v>
      </c>
      <c r="C23471">
        <v>279.701416015625</v>
      </c>
      <c r="D23471">
        <v>2.78170609474182</v>
      </c>
      <c r="E23471">
        <v>-248.92076110839801</v>
      </c>
      <c r="F23471">
        <v>6</v>
      </c>
      <c r="G23471">
        <v>-3.6666686534881601</v>
      </c>
      <c r="H23471">
        <v>-8</v>
      </c>
      <c r="I23471">
        <v>0</v>
      </c>
      <c r="J23471">
        <v>0</v>
      </c>
    </row>
    <row r="23472" spans="1:10">
      <c r="A23472">
        <v>505.42600011825601</v>
      </c>
      <c r="B23472" s="71" t="s">
        <v>129</v>
      </c>
      <c r="C23472">
        <v>279.915283203125</v>
      </c>
      <c r="D23472">
        <v>2.7445302009582502</v>
      </c>
      <c r="E23472">
        <v>-249.17453002929699</v>
      </c>
      <c r="F23472">
        <v>6</v>
      </c>
      <c r="G23472">
        <v>0</v>
      </c>
      <c r="H23472">
        <v>-8</v>
      </c>
      <c r="I23472">
        <v>0</v>
      </c>
      <c r="J23472">
        <v>0</v>
      </c>
    </row>
    <row r="23473" spans="1:10">
      <c r="A23473">
        <v>505.45099997520401</v>
      </c>
      <c r="B23473" s="71" t="s">
        <v>129</v>
      </c>
      <c r="C23473">
        <v>280.02236938476602</v>
      </c>
      <c r="D23473">
        <v>2.7541592121124299</v>
      </c>
      <c r="E23473">
        <v>-249.30157470703099</v>
      </c>
      <c r="F23473">
        <v>6</v>
      </c>
      <c r="G23473">
        <v>0</v>
      </c>
      <c r="H23473">
        <v>-8</v>
      </c>
      <c r="I23473">
        <v>0</v>
      </c>
      <c r="J23473">
        <v>0</v>
      </c>
    </row>
    <row r="23474" spans="1:10">
      <c r="A23474">
        <v>505.47799992561301</v>
      </c>
      <c r="B23474" s="71" t="s">
        <v>129</v>
      </c>
      <c r="C23474">
        <v>280.23654174804699</v>
      </c>
      <c r="D23474">
        <v>2.77342581748962</v>
      </c>
      <c r="E23474">
        <v>-249.5556640625</v>
      </c>
      <c r="F23474">
        <v>6</v>
      </c>
      <c r="G23474">
        <v>0</v>
      </c>
      <c r="H23474">
        <v>-8</v>
      </c>
      <c r="I23474">
        <v>0</v>
      </c>
      <c r="J23474">
        <v>0</v>
      </c>
    </row>
    <row r="23475" spans="1:10">
      <c r="A23475">
        <v>505.50099992752098</v>
      </c>
      <c r="B23475" s="71" t="s">
        <v>129</v>
      </c>
      <c r="C23475">
        <v>280.34365844726602</v>
      </c>
      <c r="D23475">
        <v>2.7823238372802699</v>
      </c>
      <c r="E23475">
        <v>-249.68276977539099</v>
      </c>
      <c r="F23475">
        <v>6</v>
      </c>
      <c r="G23475">
        <v>0</v>
      </c>
      <c r="H23475">
        <v>-8</v>
      </c>
      <c r="I23475">
        <v>0</v>
      </c>
      <c r="J23475">
        <v>0</v>
      </c>
    </row>
    <row r="23476" spans="1:10">
      <c r="A23476">
        <v>505.52800011634798</v>
      </c>
      <c r="B23476" s="71" t="s">
        <v>129</v>
      </c>
      <c r="C23476">
        <v>280.52429199218801</v>
      </c>
      <c r="D23476">
        <v>2.80174040794373</v>
      </c>
      <c r="E23476">
        <v>-249.96138000488301</v>
      </c>
      <c r="F23476">
        <v>5</v>
      </c>
      <c r="G23476">
        <v>0</v>
      </c>
      <c r="H23476">
        <v>-9</v>
      </c>
      <c r="I23476">
        <v>0</v>
      </c>
      <c r="J23476">
        <v>0</v>
      </c>
    </row>
    <row r="23477" spans="1:10">
      <c r="A23477">
        <v>505.55200004577603</v>
      </c>
      <c r="B23477" s="71" t="s">
        <v>129</v>
      </c>
      <c r="C23477">
        <v>280.59646606445301</v>
      </c>
      <c r="D23477">
        <v>2.81242847442627</v>
      </c>
      <c r="E23477">
        <v>-250.11085510253901</v>
      </c>
      <c r="F23477">
        <v>4</v>
      </c>
      <c r="G23477">
        <v>0</v>
      </c>
      <c r="H23477">
        <v>-9</v>
      </c>
      <c r="I23477">
        <v>0</v>
      </c>
      <c r="J23477">
        <v>0</v>
      </c>
    </row>
    <row r="23478" spans="1:10">
      <c r="A23478">
        <v>505.579999923706</v>
      </c>
      <c r="B23478" s="71" t="s">
        <v>129</v>
      </c>
      <c r="C23478">
        <v>280.71548461914102</v>
      </c>
      <c r="D23478">
        <v>2.8328731060028098</v>
      </c>
      <c r="E23478">
        <v>-250.42091369628901</v>
      </c>
      <c r="F23478">
        <v>4</v>
      </c>
      <c r="G23478">
        <v>0</v>
      </c>
      <c r="H23478">
        <v>-9</v>
      </c>
      <c r="I23478">
        <v>0</v>
      </c>
      <c r="J23478">
        <v>0</v>
      </c>
    </row>
    <row r="23479" spans="1:10">
      <c r="A23479">
        <v>505.60599994659401</v>
      </c>
      <c r="B23479" s="71" t="s">
        <v>129</v>
      </c>
      <c r="C23479">
        <v>280.77499389648398</v>
      </c>
      <c r="D23479">
        <v>2.8430981636047399</v>
      </c>
      <c r="E23479">
        <v>-250.57594299316401</v>
      </c>
      <c r="F23479">
        <v>4</v>
      </c>
      <c r="G23479">
        <v>0</v>
      </c>
      <c r="H23479">
        <v>-9</v>
      </c>
      <c r="I23479">
        <v>0</v>
      </c>
      <c r="J23479">
        <v>0</v>
      </c>
    </row>
    <row r="23480" spans="1:10">
      <c r="A23480">
        <v>505.63300013542198</v>
      </c>
      <c r="B23480" s="71" t="s">
        <v>129</v>
      </c>
      <c r="C23480">
        <v>280.89407348632801</v>
      </c>
      <c r="D23480">
        <v>2.8609039783477801</v>
      </c>
      <c r="E23480">
        <v>-250.88629150390599</v>
      </c>
      <c r="F23480">
        <v>4</v>
      </c>
      <c r="G23480">
        <v>0</v>
      </c>
      <c r="H23480">
        <v>-9</v>
      </c>
      <c r="I23480">
        <v>0</v>
      </c>
      <c r="J23480">
        <v>0</v>
      </c>
    </row>
    <row r="23481" spans="1:10">
      <c r="A23481">
        <v>505.66000008583097</v>
      </c>
      <c r="B23481" s="71" t="s">
        <v>129</v>
      </c>
      <c r="C23481">
        <v>280.95355224609398</v>
      </c>
      <c r="D23481">
        <v>2.8720853328704798</v>
      </c>
      <c r="E23481">
        <v>-251.04119873046901</v>
      </c>
      <c r="F23481">
        <v>4</v>
      </c>
      <c r="G23481">
        <v>0</v>
      </c>
      <c r="H23481">
        <v>-9</v>
      </c>
      <c r="I23481">
        <v>0</v>
      </c>
      <c r="J23481">
        <v>0</v>
      </c>
    </row>
    <row r="23482" spans="1:10">
      <c r="A23482">
        <v>505.68700003624002</v>
      </c>
      <c r="B23482" s="71" t="s">
        <v>129</v>
      </c>
      <c r="C23482">
        <v>281.07260131835898</v>
      </c>
      <c r="D23482">
        <v>2.8945870399475102</v>
      </c>
      <c r="E23482">
        <v>-251.35098266601599</v>
      </c>
      <c r="F23482">
        <v>4</v>
      </c>
      <c r="G23482">
        <v>0</v>
      </c>
      <c r="H23482">
        <v>-9</v>
      </c>
      <c r="I23482">
        <v>0</v>
      </c>
      <c r="J23482">
        <v>0</v>
      </c>
    </row>
    <row r="23483" spans="1:10">
      <c r="A23483">
        <v>505.71399998664901</v>
      </c>
      <c r="B23483" s="71" t="s">
        <v>129</v>
      </c>
      <c r="C23483">
        <v>281.19186401367199</v>
      </c>
      <c r="D23483">
        <v>2.9099185466766402</v>
      </c>
      <c r="E23483">
        <v>-251.66139221191401</v>
      </c>
      <c r="F23483">
        <v>4</v>
      </c>
      <c r="G23483">
        <v>0</v>
      </c>
      <c r="H23483">
        <v>-9</v>
      </c>
      <c r="I23483">
        <v>0</v>
      </c>
      <c r="J23483">
        <v>0</v>
      </c>
    </row>
    <row r="23484" spans="1:10">
      <c r="A23484">
        <v>505.73900008201599</v>
      </c>
      <c r="B23484" s="71" t="s">
        <v>129</v>
      </c>
      <c r="C23484">
        <v>281.25158691406301</v>
      </c>
      <c r="D23484">
        <v>2.9149878025054901</v>
      </c>
      <c r="E23484">
        <v>-251.81687927246099</v>
      </c>
      <c r="F23484">
        <v>4</v>
      </c>
      <c r="G23484">
        <v>0</v>
      </c>
      <c r="H23484">
        <v>-9</v>
      </c>
      <c r="I23484">
        <v>0</v>
      </c>
      <c r="J23484">
        <v>1</v>
      </c>
    </row>
    <row r="23485" spans="1:10">
      <c r="A23485">
        <v>505.76699995994602</v>
      </c>
      <c r="B23485" s="71" t="s">
        <v>129</v>
      </c>
      <c r="C23485">
        <v>281.37103271484398</v>
      </c>
      <c r="D23485">
        <v>2.92519307136536</v>
      </c>
      <c r="E23485">
        <v>-252.127853393555</v>
      </c>
      <c r="F23485">
        <v>4</v>
      </c>
      <c r="G23485">
        <v>0</v>
      </c>
      <c r="H23485">
        <v>-9</v>
      </c>
      <c r="I23485">
        <v>0</v>
      </c>
      <c r="J23485">
        <v>0</v>
      </c>
    </row>
    <row r="23486" spans="1:10">
      <c r="A23486">
        <v>505.79399991035501</v>
      </c>
      <c r="B23486" s="71" t="s">
        <v>129</v>
      </c>
      <c r="C23486">
        <v>281.43075561523398</v>
      </c>
      <c r="D23486">
        <v>2.93028044700623</v>
      </c>
      <c r="E23486">
        <v>-252.28335571289099</v>
      </c>
      <c r="F23486">
        <v>4</v>
      </c>
      <c r="G23486">
        <v>0</v>
      </c>
      <c r="H23486">
        <v>-9</v>
      </c>
      <c r="I23486">
        <v>0</v>
      </c>
      <c r="J23486">
        <v>0</v>
      </c>
    </row>
    <row r="23487" spans="1:10">
      <c r="A23487">
        <v>505.82299995422397</v>
      </c>
      <c r="B23487" s="71" t="s">
        <v>129</v>
      </c>
      <c r="C23487">
        <v>281.55017089843801</v>
      </c>
      <c r="D23487">
        <v>2.9426016807556201</v>
      </c>
      <c r="E23487">
        <v>-252.59420776367199</v>
      </c>
      <c r="F23487">
        <v>4</v>
      </c>
      <c r="G23487">
        <v>0</v>
      </c>
      <c r="H23487">
        <v>-9</v>
      </c>
      <c r="I23487">
        <v>0</v>
      </c>
      <c r="J23487">
        <v>0</v>
      </c>
    </row>
    <row r="23488" spans="1:10">
      <c r="A23488">
        <v>505.84800004959101</v>
      </c>
      <c r="B23488" s="71" t="s">
        <v>129</v>
      </c>
      <c r="C23488">
        <v>281.60980224609398</v>
      </c>
      <c r="D23488">
        <v>2.9512805938720699</v>
      </c>
      <c r="E23488">
        <v>-252.74935913085901</v>
      </c>
      <c r="F23488">
        <v>4</v>
      </c>
      <c r="G23488">
        <v>0</v>
      </c>
      <c r="H23488">
        <v>-9</v>
      </c>
      <c r="I23488">
        <v>0</v>
      </c>
      <c r="J23488">
        <v>0</v>
      </c>
    </row>
    <row r="23489" spans="1:10">
      <c r="A23489">
        <v>505.87599992752098</v>
      </c>
      <c r="B23489" s="71" t="s">
        <v>129</v>
      </c>
      <c r="C23489">
        <v>281.72906494140602</v>
      </c>
      <c r="D23489">
        <v>2.9687311649322501</v>
      </c>
      <c r="E23489">
        <v>-253.05967712402301</v>
      </c>
      <c r="F23489">
        <v>4</v>
      </c>
      <c r="G23489">
        <v>0</v>
      </c>
      <c r="H23489">
        <v>-9</v>
      </c>
      <c r="I23489">
        <v>0</v>
      </c>
      <c r="J23489">
        <v>0</v>
      </c>
    </row>
    <row r="23490" spans="1:10">
      <c r="A23490">
        <v>505.90100002288801</v>
      </c>
      <c r="B23490" s="71" t="s">
        <v>129</v>
      </c>
      <c r="C23490">
        <v>281.78869628906301</v>
      </c>
      <c r="D23490">
        <v>2.9774420261383101</v>
      </c>
      <c r="E23490">
        <v>-253.21484375</v>
      </c>
      <c r="F23490">
        <v>4</v>
      </c>
      <c r="G23490">
        <v>0</v>
      </c>
      <c r="H23490">
        <v>-9</v>
      </c>
      <c r="I23490">
        <v>0</v>
      </c>
      <c r="J23490">
        <v>0</v>
      </c>
    </row>
    <row r="23491" spans="1:10">
      <c r="A23491">
        <v>505.929000139236</v>
      </c>
      <c r="B23491" s="71" t="s">
        <v>129</v>
      </c>
      <c r="C23491">
        <v>281.907958984375</v>
      </c>
      <c r="D23491">
        <v>2.9948651790618901</v>
      </c>
      <c r="E23491">
        <v>-253.52517700195301</v>
      </c>
      <c r="F23491">
        <v>4</v>
      </c>
      <c r="G23491">
        <v>0</v>
      </c>
      <c r="H23491">
        <v>-9</v>
      </c>
      <c r="I23491">
        <v>0</v>
      </c>
      <c r="J23491">
        <v>0</v>
      </c>
    </row>
    <row r="23492" spans="1:10">
      <c r="A23492">
        <v>505.95700001716602</v>
      </c>
      <c r="B23492" s="71" t="s">
        <v>129</v>
      </c>
      <c r="C23492">
        <v>282.02737426757801</v>
      </c>
      <c r="D23492">
        <v>3.0020110607147199</v>
      </c>
      <c r="E23492">
        <v>-253.83619689941401</v>
      </c>
      <c r="F23492">
        <v>4</v>
      </c>
      <c r="G23492">
        <v>0</v>
      </c>
      <c r="H23492">
        <v>-9</v>
      </c>
      <c r="I23492">
        <v>0</v>
      </c>
      <c r="J23492">
        <v>0</v>
      </c>
    </row>
    <row r="23493" spans="1:10">
      <c r="A23493">
        <v>505.98200011253402</v>
      </c>
      <c r="B23493" s="71" t="s">
        <v>129</v>
      </c>
      <c r="C23493">
        <v>282.08709716796898</v>
      </c>
      <c r="D23493">
        <v>3.0062370300293</v>
      </c>
      <c r="E23493">
        <v>-253.99168395996099</v>
      </c>
      <c r="F23493">
        <v>4</v>
      </c>
      <c r="G23493">
        <v>0</v>
      </c>
      <c r="H23493">
        <v>-9</v>
      </c>
      <c r="I23493">
        <v>0</v>
      </c>
      <c r="J23493">
        <v>0</v>
      </c>
    </row>
    <row r="23494" spans="1:10">
      <c r="A23494">
        <v>506.00999999046297</v>
      </c>
      <c r="B23494" s="71" t="s">
        <v>129</v>
      </c>
      <c r="C23494">
        <v>282.20657348632801</v>
      </c>
      <c r="D23494">
        <v>3.0123836994171098</v>
      </c>
      <c r="E23494">
        <v>-254.30276489257801</v>
      </c>
      <c r="F23494">
        <v>4</v>
      </c>
      <c r="G23494">
        <v>0</v>
      </c>
      <c r="H23494">
        <v>-9</v>
      </c>
      <c r="I23494">
        <v>0</v>
      </c>
      <c r="J23494">
        <v>0</v>
      </c>
    </row>
    <row r="23495" spans="1:10">
      <c r="A23495">
        <v>506.03500008583097</v>
      </c>
      <c r="B23495" s="71" t="s">
        <v>129</v>
      </c>
      <c r="C23495">
        <v>282.266357421875</v>
      </c>
      <c r="D23495">
        <v>3.01428890228271</v>
      </c>
      <c r="E23495">
        <v>-254.45834350585901</v>
      </c>
      <c r="F23495">
        <v>4</v>
      </c>
      <c r="G23495">
        <v>0</v>
      </c>
      <c r="H23495">
        <v>-9</v>
      </c>
      <c r="I23495">
        <v>0</v>
      </c>
      <c r="J23495">
        <v>0</v>
      </c>
    </row>
    <row r="23496" spans="1:10">
      <c r="A23496">
        <v>506.06299996375998</v>
      </c>
      <c r="B23496" s="71" t="s">
        <v>129</v>
      </c>
      <c r="C23496">
        <v>282.38577270507801</v>
      </c>
      <c r="D23496">
        <v>3.0218307971954301</v>
      </c>
      <c r="E23496">
        <v>-254.76942443847699</v>
      </c>
      <c r="F23496">
        <v>4</v>
      </c>
      <c r="G23496">
        <v>0</v>
      </c>
      <c r="H23496">
        <v>-9</v>
      </c>
      <c r="I23496">
        <v>0</v>
      </c>
      <c r="J23496">
        <v>0</v>
      </c>
    </row>
    <row r="23497" spans="1:10">
      <c r="A23497">
        <v>506.08999991416903</v>
      </c>
      <c r="B23497" s="71" t="s">
        <v>129</v>
      </c>
      <c r="C23497">
        <v>282.50518798828102</v>
      </c>
      <c r="D23497">
        <v>3.0299015045165998</v>
      </c>
      <c r="E23497">
        <v>-255.08047485351599</v>
      </c>
      <c r="F23497">
        <v>4</v>
      </c>
      <c r="G23497">
        <v>0</v>
      </c>
      <c r="H23497">
        <v>-9</v>
      </c>
      <c r="I23497">
        <v>0</v>
      </c>
      <c r="J23497">
        <v>0</v>
      </c>
    </row>
    <row r="23498" spans="1:10">
      <c r="A23498">
        <v>506.11599993705801</v>
      </c>
      <c r="B23498" s="71" t="s">
        <v>129</v>
      </c>
      <c r="C23498">
        <v>282.56491088867199</v>
      </c>
      <c r="D23498">
        <v>3.0319454669952401</v>
      </c>
      <c r="E23498">
        <v>-255.23605346679699</v>
      </c>
      <c r="F23498">
        <v>4</v>
      </c>
      <c r="G23498">
        <v>0</v>
      </c>
      <c r="H23498">
        <v>-9</v>
      </c>
      <c r="I23498">
        <v>0</v>
      </c>
      <c r="J23498">
        <v>0</v>
      </c>
    </row>
    <row r="23499" spans="1:10">
      <c r="A23499">
        <v>506.14400005340599</v>
      </c>
      <c r="B23499" s="71" t="s">
        <v>129</v>
      </c>
      <c r="C23499">
        <v>282.68438720703102</v>
      </c>
      <c r="D23499">
        <v>3.03684782981873</v>
      </c>
      <c r="E23499">
        <v>-255.54721069335901</v>
      </c>
      <c r="F23499">
        <v>4</v>
      </c>
      <c r="G23499">
        <v>0</v>
      </c>
      <c r="H23499">
        <v>-9</v>
      </c>
      <c r="I23499">
        <v>0</v>
      </c>
      <c r="J23499">
        <v>0</v>
      </c>
    </row>
    <row r="23500" spans="1:10">
      <c r="A23500">
        <v>506.16799998283398</v>
      </c>
      <c r="B23500" s="71" t="s">
        <v>129</v>
      </c>
      <c r="C23500">
        <v>282.744140625</v>
      </c>
      <c r="D23500">
        <v>3.03684782981873</v>
      </c>
      <c r="E23500">
        <v>-255.70280456543</v>
      </c>
      <c r="F23500">
        <v>4</v>
      </c>
      <c r="G23500">
        <v>0</v>
      </c>
      <c r="H23500">
        <v>-9</v>
      </c>
      <c r="I23500">
        <v>0</v>
      </c>
      <c r="J23500">
        <v>0</v>
      </c>
    </row>
    <row r="23501" spans="1:10">
      <c r="A23501">
        <v>506.19600009918202</v>
      </c>
      <c r="B23501" s="71" t="s">
        <v>129</v>
      </c>
      <c r="C23501">
        <v>282.86364746093801</v>
      </c>
      <c r="D23501">
        <v>3.0346994400024401</v>
      </c>
      <c r="E23501">
        <v>-256.01397705078102</v>
      </c>
      <c r="F23501">
        <v>4</v>
      </c>
      <c r="G23501">
        <v>0</v>
      </c>
      <c r="H23501">
        <v>-9</v>
      </c>
      <c r="I23501">
        <v>0</v>
      </c>
      <c r="J23501">
        <v>0</v>
      </c>
    </row>
    <row r="23502" spans="1:10">
      <c r="A23502">
        <v>506.22600007057201</v>
      </c>
      <c r="B23502" s="71" t="s">
        <v>129</v>
      </c>
      <c r="C23502">
        <v>282.983154296875</v>
      </c>
      <c r="D23502">
        <v>3.0328440666198699</v>
      </c>
      <c r="E23502">
        <v>-256.32513427734398</v>
      </c>
      <c r="F23502">
        <v>4</v>
      </c>
      <c r="G23502">
        <v>0</v>
      </c>
      <c r="H23502">
        <v>-9</v>
      </c>
      <c r="I23502">
        <v>0</v>
      </c>
      <c r="J23502">
        <v>0</v>
      </c>
    </row>
    <row r="23503" spans="1:10">
      <c r="A23503">
        <v>506.25399994850198</v>
      </c>
      <c r="B23503" s="71" t="s">
        <v>129</v>
      </c>
      <c r="C23503">
        <v>283.10272216796898</v>
      </c>
      <c r="D23503">
        <v>3.1802062988281299</v>
      </c>
      <c r="E23503">
        <v>-256.636474609375</v>
      </c>
      <c r="F23503">
        <v>4</v>
      </c>
      <c r="G23503">
        <v>4.3366665840148899</v>
      </c>
      <c r="H23503">
        <v>-9</v>
      </c>
      <c r="I23503">
        <v>0</v>
      </c>
      <c r="J23503">
        <v>0</v>
      </c>
    </row>
    <row r="23504" spans="1:10">
      <c r="A23504">
        <v>506.27999997139</v>
      </c>
      <c r="B23504" s="71" t="s">
        <v>129</v>
      </c>
      <c r="C23504">
        <v>283.16247558593801</v>
      </c>
      <c r="D23504">
        <v>3.2497618198394802</v>
      </c>
      <c r="E23504">
        <v>-256.79205322265602</v>
      </c>
      <c r="F23504">
        <v>4</v>
      </c>
      <c r="G23504">
        <v>4.1733331680297896</v>
      </c>
      <c r="H23504">
        <v>-9</v>
      </c>
      <c r="I23504">
        <v>0</v>
      </c>
      <c r="J23504">
        <v>0</v>
      </c>
    </row>
    <row r="23505" spans="1:10">
      <c r="A23505">
        <v>506.30699992179899</v>
      </c>
      <c r="B23505" s="71" t="s">
        <v>129</v>
      </c>
      <c r="C23505">
        <v>283.281982421875</v>
      </c>
      <c r="D23505">
        <v>3.3807060718536399</v>
      </c>
      <c r="E23505">
        <v>-257.10321044921898</v>
      </c>
      <c r="F23505">
        <v>4</v>
      </c>
      <c r="G23505">
        <v>3.8466663360595699</v>
      </c>
      <c r="H23505">
        <v>-9</v>
      </c>
      <c r="I23505">
        <v>0</v>
      </c>
      <c r="J23505">
        <v>0</v>
      </c>
    </row>
    <row r="23506" spans="1:10">
      <c r="A23506">
        <v>506.332999944687</v>
      </c>
      <c r="B23506" s="71" t="s">
        <v>129</v>
      </c>
      <c r="C23506">
        <v>283.40148925781301</v>
      </c>
      <c r="D23506">
        <v>3.5007617473602299</v>
      </c>
      <c r="E23506">
        <v>-257.41436767578102</v>
      </c>
      <c r="F23506">
        <v>4</v>
      </c>
      <c r="G23506">
        <v>3.5199995040893599</v>
      </c>
      <c r="H23506">
        <v>-9</v>
      </c>
      <c r="I23506">
        <v>0</v>
      </c>
      <c r="J23506">
        <v>0</v>
      </c>
    </row>
    <row r="23507" spans="1:10">
      <c r="A23507">
        <v>506.36000013351401</v>
      </c>
      <c r="B23507" s="71" t="s">
        <v>129</v>
      </c>
      <c r="C23507">
        <v>283.46124267578102</v>
      </c>
      <c r="D23507">
        <v>3.5567061901092498</v>
      </c>
      <c r="E23507">
        <v>-257.56994628906301</v>
      </c>
      <c r="F23507">
        <v>4</v>
      </c>
      <c r="G23507">
        <v>3.3566660881042498</v>
      </c>
      <c r="H23507">
        <v>-9</v>
      </c>
      <c r="I23507">
        <v>0</v>
      </c>
      <c r="J23507">
        <v>0</v>
      </c>
    </row>
    <row r="23508" spans="1:10">
      <c r="A23508">
        <v>506.38899993896501</v>
      </c>
      <c r="B23508" s="71" t="s">
        <v>129</v>
      </c>
      <c r="C23508">
        <v>283.58074951171898</v>
      </c>
      <c r="D23508">
        <v>3.66042828559875</v>
      </c>
      <c r="E23508">
        <v>-257.881103515625</v>
      </c>
      <c r="F23508">
        <v>4</v>
      </c>
      <c r="G23508">
        <v>3.0299992561340301</v>
      </c>
      <c r="H23508">
        <v>-9</v>
      </c>
      <c r="I23508">
        <v>0</v>
      </c>
      <c r="J23508">
        <v>0</v>
      </c>
    </row>
    <row r="23509" spans="1:10">
      <c r="A23509">
        <v>506.420000076294</v>
      </c>
      <c r="B23509" s="71" t="s">
        <v>129</v>
      </c>
      <c r="C23509">
        <v>283.70025634765602</v>
      </c>
      <c r="D23509">
        <v>3.7532618045806898</v>
      </c>
      <c r="E23509">
        <v>-258.19226074218801</v>
      </c>
      <c r="F23509">
        <v>4</v>
      </c>
      <c r="G23509">
        <v>2.7033324241638201</v>
      </c>
      <c r="H23509">
        <v>-9</v>
      </c>
      <c r="I23509">
        <v>0</v>
      </c>
      <c r="J23509">
        <v>0</v>
      </c>
    </row>
    <row r="23510" spans="1:10">
      <c r="A23510">
        <v>506.44700002670299</v>
      </c>
      <c r="B23510" s="71" t="s">
        <v>129</v>
      </c>
      <c r="C23510">
        <v>283.760009765625</v>
      </c>
      <c r="D23510">
        <v>3.7955951690673801</v>
      </c>
      <c r="E23510">
        <v>-258.34783935546898</v>
      </c>
      <c r="F23510">
        <v>4</v>
      </c>
      <c r="G23510">
        <v>2.53999900817871</v>
      </c>
      <c r="H23510">
        <v>-9</v>
      </c>
      <c r="I23510">
        <v>0</v>
      </c>
      <c r="J23510">
        <v>0</v>
      </c>
    </row>
    <row r="23511" spans="1:10">
      <c r="A23511">
        <v>506.47300004959101</v>
      </c>
      <c r="B23511" s="71" t="s">
        <v>129</v>
      </c>
      <c r="C23511">
        <v>283.87951660156301</v>
      </c>
      <c r="D23511">
        <v>3.8720951080322301</v>
      </c>
      <c r="E23511">
        <v>-258.65899658203102</v>
      </c>
      <c r="F23511">
        <v>4</v>
      </c>
      <c r="G23511">
        <v>2.2133321762085001</v>
      </c>
      <c r="H23511">
        <v>-9</v>
      </c>
      <c r="I23511">
        <v>0</v>
      </c>
      <c r="J23511">
        <v>0</v>
      </c>
    </row>
    <row r="23512" spans="1:10">
      <c r="A23512">
        <v>506.5</v>
      </c>
      <c r="B23512" s="71" t="s">
        <v>129</v>
      </c>
      <c r="C23512">
        <v>283.9990234375</v>
      </c>
      <c r="D23512">
        <v>3.9377059936523402</v>
      </c>
      <c r="E23512">
        <v>-258.97015380859398</v>
      </c>
      <c r="F23512">
        <v>4</v>
      </c>
      <c r="G23512">
        <v>1.8866654634475699</v>
      </c>
      <c r="H23512">
        <v>-9</v>
      </c>
      <c r="I23512">
        <v>0</v>
      </c>
      <c r="J23512">
        <v>0</v>
      </c>
    </row>
    <row r="23513" spans="1:10">
      <c r="A23513">
        <v>506.52699995040899</v>
      </c>
      <c r="B23513" s="71" t="s">
        <v>129</v>
      </c>
      <c r="C23513">
        <v>284.05877685546898</v>
      </c>
      <c r="D23513">
        <v>3.9664282798767099</v>
      </c>
      <c r="E23513">
        <v>-259.125732421875</v>
      </c>
      <c r="F23513">
        <v>4</v>
      </c>
      <c r="G23513">
        <v>1.72333216667175</v>
      </c>
      <c r="H23513">
        <v>-9</v>
      </c>
      <c r="I23513">
        <v>0</v>
      </c>
      <c r="J23513">
        <v>0</v>
      </c>
    </row>
    <row r="23514" spans="1:10">
      <c r="A23514">
        <v>506.554000139236</v>
      </c>
      <c r="B23514" s="71" t="s">
        <v>129</v>
      </c>
      <c r="C23514">
        <v>284.17828369140602</v>
      </c>
      <c r="D23514">
        <v>4.0157060623168901</v>
      </c>
      <c r="E23514">
        <v>-259.43688964843801</v>
      </c>
      <c r="F23514">
        <v>4</v>
      </c>
      <c r="G23514">
        <v>1.3966655731201201</v>
      </c>
      <c r="H23514">
        <v>-9</v>
      </c>
      <c r="I23514">
        <v>0</v>
      </c>
      <c r="J23514">
        <v>0</v>
      </c>
    </row>
    <row r="23515" spans="1:10">
      <c r="A23515">
        <v>506.58100008964499</v>
      </c>
      <c r="B23515" s="71" t="s">
        <v>129</v>
      </c>
      <c r="C23515">
        <v>284.29779052734398</v>
      </c>
      <c r="D23515">
        <v>4.05409479141235</v>
      </c>
      <c r="E23515">
        <v>-259.748046875</v>
      </c>
      <c r="F23515">
        <v>4</v>
      </c>
      <c r="G23515">
        <v>1.0699989795684799</v>
      </c>
      <c r="H23515">
        <v>-9</v>
      </c>
      <c r="I23515">
        <v>0</v>
      </c>
      <c r="J23515">
        <v>0</v>
      </c>
    </row>
    <row r="23516" spans="1:10">
      <c r="A23516">
        <v>506.60700011253402</v>
      </c>
      <c r="B23516" s="71" t="s">
        <v>129</v>
      </c>
      <c r="C23516">
        <v>284.35754394531301</v>
      </c>
      <c r="D23516">
        <v>4.0692057609558097</v>
      </c>
      <c r="E23516">
        <v>-259.90362548828102</v>
      </c>
      <c r="F23516">
        <v>4</v>
      </c>
      <c r="G23516">
        <v>0.90666562318802002</v>
      </c>
      <c r="H23516">
        <v>-9</v>
      </c>
      <c r="I23516">
        <v>0</v>
      </c>
      <c r="J23516">
        <v>0</v>
      </c>
    </row>
    <row r="23517" spans="1:10">
      <c r="A23517">
        <v>506.63499999046297</v>
      </c>
      <c r="B23517" s="71" t="s">
        <v>129</v>
      </c>
      <c r="C23517">
        <v>284.47705078125</v>
      </c>
      <c r="D23517">
        <v>4.0912609100341797</v>
      </c>
      <c r="E23517">
        <v>-260.21478271484398</v>
      </c>
      <c r="F23517">
        <v>4</v>
      </c>
      <c r="G23517">
        <v>0.57999891042708995</v>
      </c>
      <c r="H23517">
        <v>-9</v>
      </c>
      <c r="I23517">
        <v>0</v>
      </c>
      <c r="J23517">
        <v>0</v>
      </c>
    </row>
    <row r="23518" spans="1:10">
      <c r="A23518">
        <v>506.66199994087202</v>
      </c>
      <c r="B23518" s="71" t="s">
        <v>129</v>
      </c>
      <c r="C23518">
        <v>284.59655761718801</v>
      </c>
      <c r="D23518">
        <v>4.1024279594421396</v>
      </c>
      <c r="E23518">
        <v>-260.52593994140602</v>
      </c>
      <c r="F23518">
        <v>4</v>
      </c>
      <c r="G23518">
        <v>0.25333219766616999</v>
      </c>
      <c r="H23518">
        <v>-9</v>
      </c>
      <c r="I23518">
        <v>0</v>
      </c>
      <c r="J23518">
        <v>0</v>
      </c>
    </row>
    <row r="23519" spans="1:10">
      <c r="A23519">
        <v>506.68900012969999</v>
      </c>
      <c r="B23519" s="71" t="s">
        <v>129</v>
      </c>
      <c r="C23519">
        <v>284.65631103515602</v>
      </c>
      <c r="D23519">
        <v>4.1039280891418501</v>
      </c>
      <c r="E23519">
        <v>-260.68151855468801</v>
      </c>
      <c r="F23519">
        <v>4</v>
      </c>
      <c r="G23519">
        <v>8.9998856186869994E-2</v>
      </c>
      <c r="H23519">
        <v>-9</v>
      </c>
      <c r="I23519">
        <v>0</v>
      </c>
      <c r="J23519">
        <v>0</v>
      </c>
    </row>
    <row r="23520" spans="1:10">
      <c r="A23520">
        <v>506.717000007629</v>
      </c>
      <c r="B23520" s="71" t="s">
        <v>129</v>
      </c>
      <c r="C23520">
        <v>284.77581787109398</v>
      </c>
      <c r="D23520">
        <v>4.0987615585327104</v>
      </c>
      <c r="E23520">
        <v>-260.99267578125</v>
      </c>
      <c r="F23520">
        <v>4</v>
      </c>
      <c r="G23520">
        <v>-0.23666782677174</v>
      </c>
      <c r="H23520">
        <v>-9</v>
      </c>
      <c r="I23520">
        <v>0</v>
      </c>
      <c r="J23520">
        <v>0</v>
      </c>
    </row>
    <row r="23521" spans="1:10">
      <c r="A23521">
        <v>506.74399995803799</v>
      </c>
      <c r="B23521" s="71" t="s">
        <v>129</v>
      </c>
      <c r="C23521">
        <v>284.89532470703102</v>
      </c>
      <c r="D23521">
        <v>4.0827059745788601</v>
      </c>
      <c r="E23521">
        <v>-261.30383300781301</v>
      </c>
      <c r="F23521">
        <v>4</v>
      </c>
      <c r="G23521">
        <v>-0.56333452463150002</v>
      </c>
      <c r="H23521">
        <v>-9</v>
      </c>
      <c r="I23521">
        <v>0</v>
      </c>
      <c r="J23521">
        <v>0</v>
      </c>
    </row>
    <row r="23522" spans="1:10">
      <c r="A23522">
        <v>506.76900005340599</v>
      </c>
      <c r="B23522" s="71" t="s">
        <v>129</v>
      </c>
      <c r="C23522">
        <v>284.955078125</v>
      </c>
      <c r="D23522">
        <v>4.0705947875976598</v>
      </c>
      <c r="E23522">
        <v>-261.45941162109398</v>
      </c>
      <c r="F23522">
        <v>4</v>
      </c>
      <c r="G23522">
        <v>-0.72666788101196</v>
      </c>
      <c r="H23522">
        <v>-9</v>
      </c>
      <c r="I23522">
        <v>0</v>
      </c>
      <c r="J23522">
        <v>0</v>
      </c>
    </row>
    <row r="23523" spans="1:10">
      <c r="A23523">
        <v>506.79699993133499</v>
      </c>
      <c r="B23523" s="71" t="s">
        <v>129</v>
      </c>
      <c r="C23523">
        <v>285.07458496093801</v>
      </c>
      <c r="D23523">
        <v>4.0382056236267099</v>
      </c>
      <c r="E23523">
        <v>-261.77056884765602</v>
      </c>
      <c r="F23523">
        <v>4</v>
      </c>
      <c r="G23523">
        <v>-1.05333459377289</v>
      </c>
      <c r="H23523">
        <v>-9</v>
      </c>
      <c r="I23523">
        <v>0</v>
      </c>
      <c r="J23523">
        <v>0</v>
      </c>
    </row>
    <row r="23524" spans="1:10">
      <c r="A23524">
        <v>506.825000047684</v>
      </c>
      <c r="B23524" s="71" t="s">
        <v>129</v>
      </c>
      <c r="C23524">
        <v>285.194091796875</v>
      </c>
      <c r="D23524">
        <v>3.9949276447296098</v>
      </c>
      <c r="E23524">
        <v>-262.08172607421898</v>
      </c>
      <c r="F23524">
        <v>4</v>
      </c>
      <c r="G23524">
        <v>-1.3800011873245199</v>
      </c>
      <c r="H23524">
        <v>-9</v>
      </c>
      <c r="I23524">
        <v>0</v>
      </c>
      <c r="J23524">
        <v>0</v>
      </c>
    </row>
    <row r="23525" spans="1:10">
      <c r="A23525">
        <v>506.85100007057201</v>
      </c>
      <c r="B23525" s="71" t="s">
        <v>129</v>
      </c>
      <c r="C23525">
        <v>285.25384521484398</v>
      </c>
      <c r="D23525">
        <v>3.96920537948608</v>
      </c>
      <c r="E23525">
        <v>-262.2373046875</v>
      </c>
      <c r="F23525">
        <v>4</v>
      </c>
      <c r="G23525">
        <v>-1.54333448410034</v>
      </c>
      <c r="H23525">
        <v>-9</v>
      </c>
      <c r="I23525">
        <v>0</v>
      </c>
      <c r="J23525">
        <v>0</v>
      </c>
    </row>
    <row r="23526" spans="1:10">
      <c r="A23526">
        <v>506.87899994850198</v>
      </c>
      <c r="B23526" s="71" t="s">
        <v>129</v>
      </c>
      <c r="C23526">
        <v>285.37335205078102</v>
      </c>
      <c r="D23526">
        <v>3.9095940589904798</v>
      </c>
      <c r="E23526">
        <v>-262.54846191406301</v>
      </c>
      <c r="F23526">
        <v>4</v>
      </c>
      <c r="G23526">
        <v>-1.87000107765198</v>
      </c>
      <c r="H23526">
        <v>-9</v>
      </c>
      <c r="I23526">
        <v>0</v>
      </c>
      <c r="J23526">
        <v>0</v>
      </c>
    </row>
    <row r="23527" spans="1:10">
      <c r="A23527">
        <v>506.90499997139</v>
      </c>
      <c r="B23527" s="71" t="s">
        <v>129</v>
      </c>
      <c r="C23527">
        <v>285.49285888671898</v>
      </c>
      <c r="D23527">
        <v>3.8390941619872998</v>
      </c>
      <c r="E23527">
        <v>-262.859619140625</v>
      </c>
      <c r="F23527">
        <v>4</v>
      </c>
      <c r="G23527">
        <v>-2.1966679096221902</v>
      </c>
      <c r="H23527">
        <v>-9</v>
      </c>
      <c r="I23527">
        <v>0</v>
      </c>
      <c r="J23527">
        <v>0</v>
      </c>
    </row>
    <row r="23528" spans="1:10">
      <c r="A23528">
        <v>506.93099999427801</v>
      </c>
      <c r="B23528" s="71" t="s">
        <v>129</v>
      </c>
      <c r="C23528">
        <v>285.55261230468801</v>
      </c>
      <c r="D23528">
        <v>3.7997608184814502</v>
      </c>
      <c r="E23528">
        <v>-263.01519775390602</v>
      </c>
      <c r="F23528">
        <v>4</v>
      </c>
      <c r="G23528">
        <v>-2.3600013256072998</v>
      </c>
      <c r="H23528">
        <v>-9</v>
      </c>
      <c r="I23528">
        <v>0</v>
      </c>
      <c r="J23528">
        <v>0</v>
      </c>
    </row>
    <row r="23529" spans="1:10">
      <c r="A23529">
        <v>506.95900011062599</v>
      </c>
      <c r="B23529" s="71" t="s">
        <v>129</v>
      </c>
      <c r="C23529">
        <v>285.672119140625</v>
      </c>
      <c r="D23529">
        <v>3.7129273414611799</v>
      </c>
      <c r="E23529">
        <v>-263.32635498046898</v>
      </c>
      <c r="F23529">
        <v>4</v>
      </c>
      <c r="G23529">
        <v>-2.6866681575775102</v>
      </c>
      <c r="H23529">
        <v>-9</v>
      </c>
      <c r="I23529">
        <v>0</v>
      </c>
      <c r="J23529">
        <v>0</v>
      </c>
    </row>
    <row r="23530" spans="1:10">
      <c r="A23530">
        <v>506.98500013351401</v>
      </c>
      <c r="B23530" s="71" t="s">
        <v>129</v>
      </c>
      <c r="C23530">
        <v>285.73187255859398</v>
      </c>
      <c r="D23530">
        <v>3.66542720794678</v>
      </c>
      <c r="E23530">
        <v>-263.48193359375</v>
      </c>
      <c r="F23530">
        <v>4</v>
      </c>
      <c r="G23530">
        <v>-2.8500015735626198</v>
      </c>
      <c r="H23530">
        <v>-9</v>
      </c>
      <c r="I23530">
        <v>0</v>
      </c>
      <c r="J23530">
        <v>0</v>
      </c>
    </row>
    <row r="23531" spans="1:10">
      <c r="A23531">
        <v>507.01300001144398</v>
      </c>
      <c r="B23531" s="71" t="s">
        <v>129</v>
      </c>
      <c r="C23531">
        <v>285.85137939453102</v>
      </c>
      <c r="D23531">
        <v>3.5622606277465798</v>
      </c>
      <c r="E23531">
        <v>-263.79309082031301</v>
      </c>
      <c r="F23531">
        <v>4</v>
      </c>
      <c r="G23531">
        <v>-3.17666840553284</v>
      </c>
      <c r="H23531">
        <v>-9</v>
      </c>
      <c r="I23531">
        <v>0</v>
      </c>
      <c r="J23531">
        <v>0</v>
      </c>
    </row>
    <row r="23532" spans="1:10">
      <c r="A23532">
        <v>507.04100012779202</v>
      </c>
      <c r="B23532" s="71" t="s">
        <v>129</v>
      </c>
      <c r="C23532">
        <v>285.97088623046898</v>
      </c>
      <c r="D23532">
        <v>3.4482049942016602</v>
      </c>
      <c r="E23532">
        <v>-264.104248046875</v>
      </c>
      <c r="F23532">
        <v>4</v>
      </c>
      <c r="G23532">
        <v>-3.50333523750305</v>
      </c>
      <c r="H23532">
        <v>-9</v>
      </c>
      <c r="I23532">
        <v>0</v>
      </c>
      <c r="J23532">
        <v>0</v>
      </c>
    </row>
    <row r="23533" spans="1:10">
      <c r="A23533">
        <v>507.06699991226202</v>
      </c>
      <c r="B23533" s="71" t="s">
        <v>129</v>
      </c>
      <c r="C23533">
        <v>286.03063964843801</v>
      </c>
      <c r="D23533">
        <v>3.3870937824249299</v>
      </c>
      <c r="E23533">
        <v>-264.25982666015602</v>
      </c>
      <c r="F23533">
        <v>4</v>
      </c>
      <c r="G23533">
        <v>-3.6666686534881601</v>
      </c>
      <c r="H23533">
        <v>-9</v>
      </c>
      <c r="I23533">
        <v>0</v>
      </c>
      <c r="J23533">
        <v>0</v>
      </c>
    </row>
    <row r="23534" spans="1:10">
      <c r="A23534">
        <v>507.09500002861</v>
      </c>
      <c r="B23534" s="71" t="s">
        <v>129</v>
      </c>
      <c r="C23534">
        <v>286.150146484375</v>
      </c>
      <c r="D23534">
        <v>3.2567048072814901</v>
      </c>
      <c r="E23534">
        <v>-264.57098388671898</v>
      </c>
      <c r="F23534">
        <v>4</v>
      </c>
      <c r="G23534">
        <v>-3.99333548545837</v>
      </c>
      <c r="H23534">
        <v>-9</v>
      </c>
      <c r="I23534">
        <v>0</v>
      </c>
      <c r="J23534">
        <v>0</v>
      </c>
    </row>
    <row r="23535" spans="1:10">
      <c r="A23535">
        <v>507.12300014495901</v>
      </c>
      <c r="B23535" s="71" t="s">
        <v>129</v>
      </c>
      <c r="C23535">
        <v>286.26965332031301</v>
      </c>
      <c r="D23535">
        <v>3.1154270172119101</v>
      </c>
      <c r="E23535">
        <v>-264.88214111328102</v>
      </c>
      <c r="F23535">
        <v>4</v>
      </c>
      <c r="G23535">
        <v>-4.3200020790100098</v>
      </c>
      <c r="H23535">
        <v>-9</v>
      </c>
      <c r="I23535">
        <v>0</v>
      </c>
      <c r="J23535">
        <v>0</v>
      </c>
    </row>
    <row r="23536" spans="1:10">
      <c r="A23536">
        <v>507.14899992942799</v>
      </c>
      <c r="B23536" s="71" t="s">
        <v>129</v>
      </c>
      <c r="C23536">
        <v>286.32940673828102</v>
      </c>
      <c r="D23536">
        <v>3.0407047271728498</v>
      </c>
      <c r="E23536">
        <v>-265.03771972656301</v>
      </c>
      <c r="F23536">
        <v>4</v>
      </c>
      <c r="G23536">
        <v>-4.4833354949951199</v>
      </c>
      <c r="H23536">
        <v>-9</v>
      </c>
      <c r="I23536">
        <v>0</v>
      </c>
      <c r="J23536">
        <v>0</v>
      </c>
    </row>
    <row r="23537" spans="1:10">
      <c r="A23537">
        <v>507.17600011825601</v>
      </c>
      <c r="B23537" s="71" t="s">
        <v>129</v>
      </c>
      <c r="C23537">
        <v>286.44891357421898</v>
      </c>
      <c r="D23537">
        <v>2.8830933570861799</v>
      </c>
      <c r="E23537">
        <v>-265.348876953125</v>
      </c>
      <c r="F23537">
        <v>4</v>
      </c>
      <c r="G23537">
        <v>-4.8100023269653303</v>
      </c>
      <c r="H23537">
        <v>-9</v>
      </c>
      <c r="I23537">
        <v>0</v>
      </c>
      <c r="J23537">
        <v>0</v>
      </c>
    </row>
    <row r="23538" spans="1:10">
      <c r="A23538">
        <v>507.20300006866501</v>
      </c>
      <c r="B23538" s="71" t="s">
        <v>129</v>
      </c>
      <c r="C23538">
        <v>286.56842041015602</v>
      </c>
      <c r="D23538">
        <v>2.7145934104919398</v>
      </c>
      <c r="E23538">
        <v>-265.66003417968801</v>
      </c>
      <c r="F23538">
        <v>4</v>
      </c>
      <c r="G23538">
        <v>-5.1366691589355504</v>
      </c>
      <c r="H23538">
        <v>-9</v>
      </c>
      <c r="I23538">
        <v>0</v>
      </c>
      <c r="J23538">
        <v>0</v>
      </c>
    </row>
    <row r="23539" spans="1:10">
      <c r="A23539">
        <v>507.23000001907297</v>
      </c>
      <c r="B23539" s="71" t="s">
        <v>129</v>
      </c>
      <c r="C23539">
        <v>286.628173828125</v>
      </c>
      <c r="D23539">
        <v>2.62626004219055</v>
      </c>
      <c r="E23539">
        <v>-265.81561279296898</v>
      </c>
      <c r="F23539">
        <v>4</v>
      </c>
      <c r="G23539">
        <v>-5.3000025749206499</v>
      </c>
      <c r="H23539">
        <v>-9</v>
      </c>
      <c r="I23539">
        <v>0</v>
      </c>
      <c r="J23539">
        <v>0</v>
      </c>
    </row>
    <row r="23540" spans="1:10">
      <c r="A23540">
        <v>507.25800013542198</v>
      </c>
      <c r="B23540" s="71" t="s">
        <v>129</v>
      </c>
      <c r="C23540">
        <v>286.74798583984398</v>
      </c>
      <c r="D23540">
        <v>2.4552969932556201</v>
      </c>
      <c r="E23540">
        <v>-266.12753295898398</v>
      </c>
      <c r="F23540">
        <v>4</v>
      </c>
      <c r="G23540">
        <v>0</v>
      </c>
      <c r="H23540">
        <v>-9</v>
      </c>
      <c r="I23540">
        <v>0</v>
      </c>
      <c r="J23540">
        <v>0</v>
      </c>
    </row>
    <row r="23541" spans="1:10">
      <c r="A23541">
        <v>507.28399991989102</v>
      </c>
      <c r="B23541" s="71" t="s">
        <v>129</v>
      </c>
      <c r="C23541">
        <v>286.80773925781301</v>
      </c>
      <c r="D23541">
        <v>2.44494533538818</v>
      </c>
      <c r="E23541">
        <v>-266.28311157226602</v>
      </c>
      <c r="F23541">
        <v>4</v>
      </c>
      <c r="G23541">
        <v>0</v>
      </c>
      <c r="H23541">
        <v>-9</v>
      </c>
      <c r="I23541">
        <v>0</v>
      </c>
      <c r="J23541">
        <v>0</v>
      </c>
    </row>
    <row r="23542" spans="1:10">
      <c r="A23542">
        <v>507.30999994278</v>
      </c>
      <c r="B23542" s="71" t="s">
        <v>129</v>
      </c>
      <c r="C23542">
        <v>286.92724609375</v>
      </c>
      <c r="D23542">
        <v>2.4230701923370401</v>
      </c>
      <c r="E23542">
        <v>-266.59426879882801</v>
      </c>
      <c r="F23542">
        <v>4</v>
      </c>
      <c r="G23542">
        <v>0</v>
      </c>
      <c r="H23542">
        <v>-9</v>
      </c>
      <c r="I23542">
        <v>0</v>
      </c>
      <c r="J23542">
        <v>1</v>
      </c>
    </row>
    <row r="23543" spans="1:10">
      <c r="A23543">
        <v>507.33599996566801</v>
      </c>
      <c r="B23543" s="71" t="s">
        <v>129</v>
      </c>
      <c r="C23543">
        <v>286.98699951171898</v>
      </c>
      <c r="D23543">
        <v>2.4092030525207502</v>
      </c>
      <c r="E23543">
        <v>-266.74987792968801</v>
      </c>
      <c r="F23543">
        <v>4</v>
      </c>
      <c r="G23543">
        <v>0</v>
      </c>
      <c r="H23543">
        <v>-9</v>
      </c>
      <c r="I23543">
        <v>0</v>
      </c>
      <c r="J23543">
        <v>0</v>
      </c>
    </row>
    <row r="23544" spans="1:10">
      <c r="A23544">
        <v>507.36199998855602</v>
      </c>
      <c r="B23544" s="71" t="s">
        <v>129</v>
      </c>
      <c r="C23544">
        <v>287.10659790039102</v>
      </c>
      <c r="D23544">
        <v>2.5566151142120401</v>
      </c>
      <c r="E23544">
        <v>-267.06130981445301</v>
      </c>
      <c r="F23544">
        <v>4</v>
      </c>
      <c r="G23544">
        <v>4.3366665840148899</v>
      </c>
      <c r="H23544">
        <v>-9</v>
      </c>
      <c r="I23544">
        <v>0</v>
      </c>
      <c r="J23544">
        <v>0</v>
      </c>
    </row>
    <row r="23545" spans="1:10">
      <c r="A23545">
        <v>507.38800001144398</v>
      </c>
      <c r="B23545" s="71" t="s">
        <v>129</v>
      </c>
      <c r="C23545">
        <v>287.22610473632801</v>
      </c>
      <c r="D23545">
        <v>2.69300389289856</v>
      </c>
      <c r="E23545">
        <v>-267.37246704101602</v>
      </c>
      <c r="F23545">
        <v>4</v>
      </c>
      <c r="G23545">
        <v>4.0099997520446804</v>
      </c>
      <c r="H23545">
        <v>-9</v>
      </c>
      <c r="I23545">
        <v>0</v>
      </c>
      <c r="J23545">
        <v>0</v>
      </c>
    </row>
    <row r="23546" spans="1:10">
      <c r="A23546">
        <v>507.41499996185303</v>
      </c>
      <c r="B23546" s="71" t="s">
        <v>129</v>
      </c>
      <c r="C23546">
        <v>287.28585815429699</v>
      </c>
      <c r="D23546">
        <v>2.7571148872375502</v>
      </c>
      <c r="E23546">
        <v>-267.52804565429699</v>
      </c>
      <c r="F23546">
        <v>4</v>
      </c>
      <c r="G23546">
        <v>3.8466663360595699</v>
      </c>
      <c r="H23546">
        <v>-9</v>
      </c>
      <c r="I23546">
        <v>0</v>
      </c>
      <c r="J23546">
        <v>0</v>
      </c>
    </row>
    <row r="23547" spans="1:10">
      <c r="A23547">
        <v>507.44000005722</v>
      </c>
      <c r="B23547" s="71" t="s">
        <v>129</v>
      </c>
      <c r="C23547">
        <v>287.40536499023398</v>
      </c>
      <c r="D23547">
        <v>2.8771705627441402</v>
      </c>
      <c r="E23547">
        <v>-267.83920288085898</v>
      </c>
      <c r="F23547">
        <v>4</v>
      </c>
      <c r="G23547">
        <v>3.5199995040893599</v>
      </c>
      <c r="H23547">
        <v>-9</v>
      </c>
      <c r="I23547">
        <v>0</v>
      </c>
      <c r="J23547">
        <v>0</v>
      </c>
    </row>
    <row r="23548" spans="1:10">
      <c r="A23548">
        <v>507.46600008010898</v>
      </c>
      <c r="B23548" s="71" t="s">
        <v>129</v>
      </c>
      <c r="C23548">
        <v>287.46511840820301</v>
      </c>
      <c r="D23548">
        <v>2.9331150054931601</v>
      </c>
      <c r="E23548">
        <v>-267.99478149414102</v>
      </c>
      <c r="F23548">
        <v>4</v>
      </c>
      <c r="G23548">
        <v>3.3566660881042498</v>
      </c>
      <c r="H23548">
        <v>-9</v>
      </c>
      <c r="I23548">
        <v>0</v>
      </c>
      <c r="J23548">
        <v>0</v>
      </c>
    </row>
    <row r="23549" spans="1:10">
      <c r="A23549">
        <v>507.492000102997</v>
      </c>
      <c r="B23549" s="71" t="s">
        <v>129</v>
      </c>
      <c r="C23549">
        <v>287.58462524414102</v>
      </c>
      <c r="D23549">
        <v>3.03683710098267</v>
      </c>
      <c r="E23549">
        <v>-268.30593872070301</v>
      </c>
      <c r="F23549">
        <v>4</v>
      </c>
      <c r="G23549">
        <v>3.0299992561340301</v>
      </c>
      <c r="H23549">
        <v>-9</v>
      </c>
      <c r="I23549">
        <v>0</v>
      </c>
      <c r="J23549">
        <v>0</v>
      </c>
    </row>
    <row r="23550" spans="1:10">
      <c r="A23550">
        <v>507.51800012588501</v>
      </c>
      <c r="B23550" s="71" t="s">
        <v>129</v>
      </c>
      <c r="C23550">
        <v>287.64437866210898</v>
      </c>
      <c r="D23550">
        <v>3.0846147537231401</v>
      </c>
      <c r="E23550">
        <v>-268.46151733398398</v>
      </c>
      <c r="F23550">
        <v>4</v>
      </c>
      <c r="G23550">
        <v>2.8666658401489302</v>
      </c>
      <c r="H23550">
        <v>-9</v>
      </c>
      <c r="I23550">
        <v>0</v>
      </c>
      <c r="J23550">
        <v>0</v>
      </c>
    </row>
    <row r="23551" spans="1:10">
      <c r="A23551">
        <v>507.54399991035501</v>
      </c>
      <c r="B23551" s="71" t="s">
        <v>129</v>
      </c>
      <c r="C23551">
        <v>287.76388549804699</v>
      </c>
      <c r="D23551">
        <v>3.17200374603271</v>
      </c>
      <c r="E23551">
        <v>-268.77267456054699</v>
      </c>
      <c r="F23551">
        <v>4</v>
      </c>
      <c r="G23551">
        <v>2.53999900817871</v>
      </c>
      <c r="H23551">
        <v>-9</v>
      </c>
      <c r="I23551">
        <v>0</v>
      </c>
      <c r="J23551">
        <v>0</v>
      </c>
    </row>
    <row r="23552" spans="1:10">
      <c r="A23552">
        <v>507.56800007820101</v>
      </c>
      <c r="B23552" s="71" t="s">
        <v>129</v>
      </c>
      <c r="C23552">
        <v>287.82363891601602</v>
      </c>
      <c r="D23552">
        <v>3.2116148471832302</v>
      </c>
      <c r="E23552">
        <v>-268.92825317382801</v>
      </c>
      <c r="F23552">
        <v>4</v>
      </c>
      <c r="G23552">
        <v>2.3766655921936</v>
      </c>
      <c r="H23552">
        <v>-9</v>
      </c>
      <c r="I23552">
        <v>0</v>
      </c>
      <c r="J23552">
        <v>0</v>
      </c>
    </row>
    <row r="23553" spans="1:10">
      <c r="A23553">
        <v>507.59500002861</v>
      </c>
      <c r="B23553" s="71" t="s">
        <v>129</v>
      </c>
      <c r="C23553">
        <v>287.94314575195301</v>
      </c>
      <c r="D23553">
        <v>3.2826702594757098</v>
      </c>
      <c r="E23553">
        <v>-269.23941040039102</v>
      </c>
      <c r="F23553">
        <v>4</v>
      </c>
      <c r="G23553">
        <v>2.04999876022339</v>
      </c>
      <c r="H23553">
        <v>-9</v>
      </c>
      <c r="I23553">
        <v>0</v>
      </c>
      <c r="J23553">
        <v>0</v>
      </c>
    </row>
    <row r="23554" spans="1:10">
      <c r="A23554">
        <v>507.62199997901899</v>
      </c>
      <c r="B23554" s="71" t="s">
        <v>129</v>
      </c>
      <c r="C23554">
        <v>288.06265258789102</v>
      </c>
      <c r="D23554">
        <v>3.3428368568420401</v>
      </c>
      <c r="E23554">
        <v>-269.55056762695301</v>
      </c>
      <c r="F23554">
        <v>4</v>
      </c>
      <c r="G23554">
        <v>1.72333216667175</v>
      </c>
      <c r="H23554">
        <v>-9</v>
      </c>
      <c r="I23554">
        <v>0</v>
      </c>
      <c r="J23554">
        <v>0</v>
      </c>
    </row>
    <row r="23555" spans="1:10">
      <c r="A23555">
        <v>507.64700007438699</v>
      </c>
      <c r="B23555" s="71" t="s">
        <v>129</v>
      </c>
      <c r="C23555">
        <v>288.12240600585898</v>
      </c>
      <c r="D23555">
        <v>3.3688368797302202</v>
      </c>
      <c r="E23555">
        <v>-269.70614624023398</v>
      </c>
      <c r="F23555">
        <v>4</v>
      </c>
      <c r="G23555">
        <v>1.5599988698959399</v>
      </c>
      <c r="H23555">
        <v>-9</v>
      </c>
      <c r="I23555">
        <v>0</v>
      </c>
      <c r="J23555">
        <v>0</v>
      </c>
    </row>
    <row r="23556" spans="1:10">
      <c r="A23556">
        <v>507.67300009727501</v>
      </c>
      <c r="B23556" s="71" t="s">
        <v>129</v>
      </c>
      <c r="C23556">
        <v>288.24191284179699</v>
      </c>
      <c r="D23556">
        <v>3.41267013549805</v>
      </c>
      <c r="E23556">
        <v>-270.01730346679699</v>
      </c>
      <c r="F23556">
        <v>4</v>
      </c>
      <c r="G23556">
        <v>1.2333322763443</v>
      </c>
      <c r="H23556">
        <v>-9</v>
      </c>
      <c r="I23556">
        <v>0</v>
      </c>
      <c r="J23556">
        <v>0</v>
      </c>
    </row>
    <row r="23557" spans="1:10">
      <c r="A23557">
        <v>507.69900012016302</v>
      </c>
      <c r="B23557" s="71" t="s">
        <v>129</v>
      </c>
      <c r="C23557">
        <v>288.30166625976602</v>
      </c>
      <c r="D23557">
        <v>3.43050336837769</v>
      </c>
      <c r="E23557">
        <v>-270.17288208007801</v>
      </c>
      <c r="F23557">
        <v>4</v>
      </c>
      <c r="G23557">
        <v>1.0699989795684799</v>
      </c>
      <c r="H23557">
        <v>-9</v>
      </c>
      <c r="I23557">
        <v>0</v>
      </c>
      <c r="J23557">
        <v>0</v>
      </c>
    </row>
    <row r="23558" spans="1:10">
      <c r="A23558">
        <v>507.72500014305098</v>
      </c>
      <c r="B23558" s="71" t="s">
        <v>129</v>
      </c>
      <c r="C23558">
        <v>288.42117309570301</v>
      </c>
      <c r="D23558">
        <v>3.4580035209655802</v>
      </c>
      <c r="E23558">
        <v>-270.48403930664102</v>
      </c>
      <c r="F23558">
        <v>4</v>
      </c>
      <c r="G23558">
        <v>0.74333226680756004</v>
      </c>
      <c r="H23558">
        <v>-9</v>
      </c>
      <c r="I23558">
        <v>0</v>
      </c>
      <c r="J23558">
        <v>0</v>
      </c>
    </row>
    <row r="23559" spans="1:10">
      <c r="A23559">
        <v>507.75099992752098</v>
      </c>
      <c r="B23559" s="71" t="s">
        <v>129</v>
      </c>
      <c r="C23559">
        <v>288.48092651367199</v>
      </c>
      <c r="D23559">
        <v>3.4676702022552499</v>
      </c>
      <c r="E23559">
        <v>-270.63961791992199</v>
      </c>
      <c r="F23559">
        <v>4</v>
      </c>
      <c r="G23559">
        <v>0.57999891042708995</v>
      </c>
      <c r="H23559">
        <v>-9</v>
      </c>
      <c r="I23559">
        <v>0</v>
      </c>
      <c r="J23559">
        <v>0</v>
      </c>
    </row>
    <row r="23560" spans="1:10">
      <c r="A23560">
        <v>507.77699995040899</v>
      </c>
      <c r="B23560" s="71" t="s">
        <v>129</v>
      </c>
      <c r="C23560">
        <v>288.60043334960898</v>
      </c>
      <c r="D23560">
        <v>3.4788367748260498</v>
      </c>
      <c r="E23560">
        <v>-270.95077514648398</v>
      </c>
      <c r="F23560">
        <v>4</v>
      </c>
      <c r="G23560">
        <v>0.25333219766616999</v>
      </c>
      <c r="H23560">
        <v>-9</v>
      </c>
      <c r="I23560">
        <v>0</v>
      </c>
      <c r="J23560">
        <v>0</v>
      </c>
    </row>
    <row r="23561" spans="1:10">
      <c r="A23561">
        <v>507.80100011825601</v>
      </c>
      <c r="B23561" s="71" t="s">
        <v>129</v>
      </c>
      <c r="C23561">
        <v>288.66018676757801</v>
      </c>
      <c r="D23561">
        <v>3.48033666610718</v>
      </c>
      <c r="E23561">
        <v>-271.10635375976602</v>
      </c>
      <c r="F23561">
        <v>4</v>
      </c>
      <c r="G23561">
        <v>8.9998856186869994E-2</v>
      </c>
      <c r="H23561">
        <v>-9</v>
      </c>
      <c r="I23561">
        <v>0</v>
      </c>
      <c r="J23561">
        <v>0</v>
      </c>
    </row>
    <row r="23562" spans="1:10">
      <c r="A23562">
        <v>507.82800006866501</v>
      </c>
      <c r="B23562" s="71" t="s">
        <v>129</v>
      </c>
      <c r="C23562">
        <v>288.77969360351602</v>
      </c>
      <c r="D23562">
        <v>3.47517013549805</v>
      </c>
      <c r="E23562">
        <v>-271.41751098632801</v>
      </c>
      <c r="F23562">
        <v>4</v>
      </c>
      <c r="G23562">
        <v>-0.23666782677174</v>
      </c>
      <c r="H23562">
        <v>-9</v>
      </c>
      <c r="I23562">
        <v>0</v>
      </c>
      <c r="J23562">
        <v>0</v>
      </c>
    </row>
    <row r="23563" spans="1:10">
      <c r="A23563">
        <v>507.85400009155302</v>
      </c>
      <c r="B23563" s="71" t="s">
        <v>129</v>
      </c>
      <c r="C23563">
        <v>288.89920043945301</v>
      </c>
      <c r="D23563">
        <v>3.4591145515441899</v>
      </c>
      <c r="E23563">
        <v>-271.72866821289102</v>
      </c>
      <c r="F23563">
        <v>4</v>
      </c>
      <c r="G23563">
        <v>-0.56333452463150002</v>
      </c>
      <c r="H23563">
        <v>-9</v>
      </c>
      <c r="I23563">
        <v>0</v>
      </c>
      <c r="J23563">
        <v>0</v>
      </c>
    </row>
    <row r="23564" spans="1:10">
      <c r="A23564">
        <v>507.88000011444097</v>
      </c>
      <c r="B23564" s="71" t="s">
        <v>129</v>
      </c>
      <c r="C23564">
        <v>288.95895385742199</v>
      </c>
      <c r="D23564">
        <v>3.4470033645629901</v>
      </c>
      <c r="E23564">
        <v>-271.88424682617199</v>
      </c>
      <c r="F23564">
        <v>4</v>
      </c>
      <c r="G23564">
        <v>-0.72666788101196</v>
      </c>
      <c r="H23564">
        <v>-9</v>
      </c>
      <c r="I23564">
        <v>0</v>
      </c>
      <c r="J23564">
        <v>0</v>
      </c>
    </row>
    <row r="23565" spans="1:10">
      <c r="A23565">
        <v>507.90600013732899</v>
      </c>
      <c r="B23565" s="71" t="s">
        <v>129</v>
      </c>
      <c r="C23565">
        <v>289.07846069335898</v>
      </c>
      <c r="D23565">
        <v>3.4146144390106201</v>
      </c>
      <c r="E23565">
        <v>-272.19540405273398</v>
      </c>
      <c r="F23565">
        <v>4</v>
      </c>
      <c r="G23565">
        <v>-1.05333459377289</v>
      </c>
      <c r="H23565">
        <v>-9</v>
      </c>
      <c r="I23565">
        <v>0</v>
      </c>
      <c r="J23565">
        <v>0</v>
      </c>
    </row>
    <row r="23566" spans="1:10">
      <c r="A23566">
        <v>507.93199992179899</v>
      </c>
      <c r="B23566" s="71" t="s">
        <v>129</v>
      </c>
      <c r="C23566">
        <v>289.13821411132801</v>
      </c>
      <c r="D23566">
        <v>3.39433670043945</v>
      </c>
      <c r="E23566">
        <v>-272.35098266601602</v>
      </c>
      <c r="F23566">
        <v>4</v>
      </c>
      <c r="G23566">
        <v>-1.2166678905487101</v>
      </c>
      <c r="H23566">
        <v>-9</v>
      </c>
      <c r="I23566">
        <v>0</v>
      </c>
      <c r="J23566">
        <v>0</v>
      </c>
    </row>
    <row r="23567" spans="1:10">
      <c r="A23567">
        <v>507.957999944687</v>
      </c>
      <c r="B23567" s="71" t="s">
        <v>129</v>
      </c>
      <c r="C23567">
        <v>289.25772094726602</v>
      </c>
      <c r="D23567">
        <v>3.3456144332885702</v>
      </c>
      <c r="E23567">
        <v>-272.66213989257801</v>
      </c>
      <c r="F23567">
        <v>4</v>
      </c>
      <c r="G23567">
        <v>-1.54333448410034</v>
      </c>
      <c r="H23567">
        <v>-9</v>
      </c>
      <c r="I23567">
        <v>0</v>
      </c>
      <c r="J23567">
        <v>0</v>
      </c>
    </row>
    <row r="23568" spans="1:10">
      <c r="A23568">
        <v>507.98300004005398</v>
      </c>
      <c r="B23568" s="71" t="s">
        <v>129</v>
      </c>
      <c r="C23568">
        <v>289.31747436523398</v>
      </c>
      <c r="D23568">
        <v>3.3171699047088601</v>
      </c>
      <c r="E23568">
        <v>-272.81771850585898</v>
      </c>
      <c r="F23568">
        <v>4</v>
      </c>
      <c r="G23568">
        <v>-1.7066677808761599</v>
      </c>
      <c r="H23568">
        <v>-9</v>
      </c>
      <c r="I23568">
        <v>0</v>
      </c>
      <c r="J23568">
        <v>0</v>
      </c>
    </row>
    <row r="23569" spans="1:10">
      <c r="A23569">
        <v>508.00999999046297</v>
      </c>
      <c r="B23569" s="71" t="s">
        <v>129</v>
      </c>
      <c r="C23569">
        <v>289.43698120117199</v>
      </c>
      <c r="D23569">
        <v>3.25211429595947</v>
      </c>
      <c r="E23569">
        <v>-273.12887573242199</v>
      </c>
      <c r="F23569">
        <v>4</v>
      </c>
      <c r="G23569">
        <v>-2.0333344936370898</v>
      </c>
      <c r="H23569">
        <v>-9</v>
      </c>
      <c r="I23569">
        <v>0</v>
      </c>
      <c r="J23569">
        <v>0</v>
      </c>
    </row>
    <row r="23570" spans="1:10">
      <c r="A23570">
        <v>508.03399991989102</v>
      </c>
      <c r="B23570" s="71" t="s">
        <v>129</v>
      </c>
      <c r="C23570">
        <v>289.49673461914102</v>
      </c>
      <c r="D23570">
        <v>3.21550321578979</v>
      </c>
      <c r="E23570">
        <v>-273.28445434570301</v>
      </c>
      <c r="F23570">
        <v>4</v>
      </c>
      <c r="G23570">
        <v>-2.1966679096221902</v>
      </c>
      <c r="H23570">
        <v>-9</v>
      </c>
      <c r="I23570">
        <v>0</v>
      </c>
      <c r="J23570">
        <v>0</v>
      </c>
    </row>
    <row r="23571" spans="1:10">
      <c r="A23571">
        <v>508.05999994278</v>
      </c>
      <c r="B23571" s="71" t="s">
        <v>129</v>
      </c>
      <c r="C23571">
        <v>289.61624145507801</v>
      </c>
      <c r="D23571">
        <v>3.1341142654418901</v>
      </c>
      <c r="E23571">
        <v>-273.59561157226602</v>
      </c>
      <c r="F23571">
        <v>4</v>
      </c>
      <c r="G23571">
        <v>-2.5233347415924099</v>
      </c>
      <c r="H23571">
        <v>-9</v>
      </c>
      <c r="I23571">
        <v>0</v>
      </c>
      <c r="J23571">
        <v>0</v>
      </c>
    </row>
    <row r="23572" spans="1:10">
      <c r="A23572">
        <v>508.08500003814697</v>
      </c>
      <c r="B23572" s="71" t="s">
        <v>129</v>
      </c>
      <c r="C23572">
        <v>289.67599487304699</v>
      </c>
      <c r="D23572">
        <v>3.0893363952636701</v>
      </c>
      <c r="E23572">
        <v>-273.75119018554699</v>
      </c>
      <c r="F23572">
        <v>4</v>
      </c>
      <c r="G23572">
        <v>-2.6866681575775102</v>
      </c>
      <c r="H23572">
        <v>-9</v>
      </c>
      <c r="I23572">
        <v>0</v>
      </c>
      <c r="J23572">
        <v>0</v>
      </c>
    </row>
    <row r="23573" spans="1:10">
      <c r="A23573">
        <v>508.11100006103499</v>
      </c>
      <c r="B23573" s="71" t="s">
        <v>129</v>
      </c>
      <c r="C23573">
        <v>289.79550170898398</v>
      </c>
      <c r="D23573">
        <v>2.9916141033172599</v>
      </c>
      <c r="E23573">
        <v>-274.06234741210898</v>
      </c>
      <c r="F23573">
        <v>4</v>
      </c>
      <c r="G23573">
        <v>-3.0133349895477299</v>
      </c>
      <c r="H23573">
        <v>-9</v>
      </c>
      <c r="I23573">
        <v>0</v>
      </c>
      <c r="J23573">
        <v>0</v>
      </c>
    </row>
    <row r="23574" spans="1:10">
      <c r="A23574">
        <v>508.13499999046297</v>
      </c>
      <c r="B23574" s="71" t="s">
        <v>129</v>
      </c>
      <c r="C23574">
        <v>289.85525512695301</v>
      </c>
      <c r="D23574">
        <v>2.93866968154907</v>
      </c>
      <c r="E23574">
        <v>-274.21792602539102</v>
      </c>
      <c r="F23574">
        <v>4</v>
      </c>
      <c r="G23574">
        <v>-3.17666840553284</v>
      </c>
      <c r="H23574">
        <v>-9</v>
      </c>
      <c r="I23574">
        <v>0</v>
      </c>
      <c r="J23574">
        <v>0</v>
      </c>
    </row>
    <row r="23575" spans="1:10">
      <c r="A23575">
        <v>508.16100001335099</v>
      </c>
      <c r="B23575" s="71" t="s">
        <v>129</v>
      </c>
      <c r="C23575">
        <v>289.97476196289102</v>
      </c>
      <c r="D23575">
        <v>2.8246140480041499</v>
      </c>
      <c r="E23575">
        <v>-274.52908325195301</v>
      </c>
      <c r="F23575">
        <v>4</v>
      </c>
      <c r="G23575">
        <v>-3.50333523750305</v>
      </c>
      <c r="H23575">
        <v>-9</v>
      </c>
      <c r="I23575">
        <v>0</v>
      </c>
      <c r="J23575">
        <v>0</v>
      </c>
    </row>
    <row r="23576" spans="1:10">
      <c r="A23576">
        <v>508.18700003624002</v>
      </c>
      <c r="B23576" s="71" t="s">
        <v>129</v>
      </c>
      <c r="C23576">
        <v>290.03451538085898</v>
      </c>
      <c r="D23576">
        <v>2.7635028362274201</v>
      </c>
      <c r="E23576">
        <v>-274.68466186523398</v>
      </c>
      <c r="F23576">
        <v>4</v>
      </c>
      <c r="G23576">
        <v>-3.6666686534881601</v>
      </c>
      <c r="H23576">
        <v>-9</v>
      </c>
      <c r="I23576">
        <v>0</v>
      </c>
      <c r="J23576">
        <v>0</v>
      </c>
    </row>
    <row r="23577" spans="1:10">
      <c r="A23577">
        <v>508.21399998664901</v>
      </c>
      <c r="B23577" s="71" t="s">
        <v>129</v>
      </c>
      <c r="C23577">
        <v>290.15402221679699</v>
      </c>
      <c r="D23577">
        <v>2.6331138610839799</v>
      </c>
      <c r="E23577">
        <v>-274.99581909179699</v>
      </c>
      <c r="F23577">
        <v>4</v>
      </c>
      <c r="G23577">
        <v>-3.99333548545837</v>
      </c>
      <c r="H23577">
        <v>-9</v>
      </c>
      <c r="I23577">
        <v>0</v>
      </c>
      <c r="J23577">
        <v>0</v>
      </c>
    </row>
    <row r="23578" spans="1:10">
      <c r="A23578">
        <v>508.237999916077</v>
      </c>
      <c r="B23578" s="71" t="s">
        <v>129</v>
      </c>
      <c r="C23578">
        <v>290.21377563476602</v>
      </c>
      <c r="D23578">
        <v>2.56383609771729</v>
      </c>
      <c r="E23578">
        <v>-275.15139770507801</v>
      </c>
      <c r="F23578">
        <v>4</v>
      </c>
      <c r="G23578">
        <v>-4.1566686630248997</v>
      </c>
      <c r="H23578">
        <v>-9</v>
      </c>
      <c r="I23578">
        <v>0</v>
      </c>
      <c r="J23578">
        <v>0</v>
      </c>
    </row>
    <row r="23579" spans="1:10">
      <c r="A23579">
        <v>508.26300001144398</v>
      </c>
      <c r="B23579" s="71" t="s">
        <v>129</v>
      </c>
      <c r="C23579">
        <v>290.33328247070301</v>
      </c>
      <c r="D23579">
        <v>2.41711378097534</v>
      </c>
      <c r="E23579">
        <v>-275.46255493164102</v>
      </c>
      <c r="F23579">
        <v>4</v>
      </c>
      <c r="G23579">
        <v>-4.4833354949951199</v>
      </c>
      <c r="H23579">
        <v>-9</v>
      </c>
      <c r="I23579">
        <v>0</v>
      </c>
      <c r="J23579">
        <v>0</v>
      </c>
    </row>
    <row r="23580" spans="1:10">
      <c r="A23580">
        <v>508.28699994087202</v>
      </c>
      <c r="B23580" s="71" t="s">
        <v>129</v>
      </c>
      <c r="C23580">
        <v>290.39303588867199</v>
      </c>
      <c r="D23580">
        <v>2.3396692276000999</v>
      </c>
      <c r="E23580">
        <v>-275.61813354492199</v>
      </c>
      <c r="F23580">
        <v>4</v>
      </c>
      <c r="G23580">
        <v>-4.6466689109802202</v>
      </c>
      <c r="H23580">
        <v>-9</v>
      </c>
      <c r="I23580">
        <v>0</v>
      </c>
      <c r="J23580">
        <v>0</v>
      </c>
    </row>
    <row r="23581" spans="1:10">
      <c r="A23581">
        <v>508.31400012969999</v>
      </c>
      <c r="B23581" s="71" t="s">
        <v>129</v>
      </c>
      <c r="C23581">
        <v>290.51254272460898</v>
      </c>
      <c r="D23581">
        <v>2.2318654060363801</v>
      </c>
      <c r="E23581">
        <v>-275.92935180664102</v>
      </c>
      <c r="F23581">
        <v>4</v>
      </c>
      <c r="G23581">
        <v>0</v>
      </c>
      <c r="H23581">
        <v>-9</v>
      </c>
      <c r="I23581">
        <v>0</v>
      </c>
      <c r="J23581">
        <v>0</v>
      </c>
    </row>
    <row r="23582" spans="1:10">
      <c r="A23582">
        <v>508.33899998664901</v>
      </c>
      <c r="B23582" s="71" t="s">
        <v>129</v>
      </c>
      <c r="C23582">
        <v>290.572265625</v>
      </c>
      <c r="D23582">
        <v>2.2327392101287802</v>
      </c>
      <c r="E23582">
        <v>-276.08493041992199</v>
      </c>
      <c r="F23582">
        <v>4</v>
      </c>
      <c r="G23582">
        <v>0</v>
      </c>
      <c r="H23582">
        <v>-9</v>
      </c>
      <c r="I23582">
        <v>0</v>
      </c>
      <c r="J23582">
        <v>0</v>
      </c>
    </row>
    <row r="23583" spans="1:10">
      <c r="A23583">
        <v>508.36500000953703</v>
      </c>
      <c r="B23583" s="71" t="s">
        <v>129</v>
      </c>
      <c r="C23583">
        <v>290.69177246093801</v>
      </c>
      <c r="D23583">
        <v>2.23589015007019</v>
      </c>
      <c r="E23583">
        <v>-276.39608764648398</v>
      </c>
      <c r="F23583">
        <v>4</v>
      </c>
      <c r="G23583">
        <v>0</v>
      </c>
      <c r="H23583">
        <v>-9</v>
      </c>
      <c r="I23583">
        <v>0</v>
      </c>
      <c r="J23583">
        <v>0</v>
      </c>
    </row>
    <row r="23584" spans="1:10">
      <c r="A23584">
        <v>508.390000104904</v>
      </c>
      <c r="B23584" s="71" t="s">
        <v>129</v>
      </c>
      <c r="C23584">
        <v>290.75152587890602</v>
      </c>
      <c r="D23584">
        <v>2.2373480796814</v>
      </c>
      <c r="E23584">
        <v>-276.55163574218801</v>
      </c>
      <c r="F23584">
        <v>4</v>
      </c>
      <c r="G23584">
        <v>0</v>
      </c>
      <c r="H23584">
        <v>-9</v>
      </c>
      <c r="I23584">
        <v>0</v>
      </c>
      <c r="J23584">
        <v>0</v>
      </c>
    </row>
    <row r="23585" spans="1:10">
      <c r="A23585">
        <v>508.41499996185303</v>
      </c>
      <c r="B23585" s="71" t="s">
        <v>129</v>
      </c>
      <c r="C23585">
        <v>290.87103271484398</v>
      </c>
      <c r="D23585">
        <v>2.2373480796814</v>
      </c>
      <c r="E23585">
        <v>-276.86279296875</v>
      </c>
      <c r="F23585">
        <v>4</v>
      </c>
      <c r="G23585">
        <v>0</v>
      </c>
      <c r="H23585">
        <v>-9</v>
      </c>
      <c r="I23585">
        <v>0</v>
      </c>
      <c r="J23585">
        <v>0</v>
      </c>
    </row>
    <row r="23586" spans="1:10">
      <c r="A23586">
        <v>508.43900012969999</v>
      </c>
      <c r="B23586" s="71" t="s">
        <v>129</v>
      </c>
      <c r="C23586">
        <v>290.93078613281301</v>
      </c>
      <c r="D23586">
        <v>2.2395186424255402</v>
      </c>
      <c r="E23586">
        <v>-277.01840209960898</v>
      </c>
      <c r="F23586">
        <v>4</v>
      </c>
      <c r="G23586">
        <v>0</v>
      </c>
      <c r="H23586">
        <v>-9</v>
      </c>
      <c r="I23586">
        <v>0</v>
      </c>
      <c r="J23586">
        <v>0</v>
      </c>
    </row>
    <row r="23587" spans="1:10">
      <c r="A23587">
        <v>508.46600008010898</v>
      </c>
      <c r="B23587" s="71" t="s">
        <v>129</v>
      </c>
      <c r="C23587">
        <v>291.05023193359398</v>
      </c>
      <c r="D23587">
        <v>2.2437498569488499</v>
      </c>
      <c r="E23587">
        <v>-277.32949829101602</v>
      </c>
      <c r="F23587">
        <v>4</v>
      </c>
      <c r="G23587">
        <v>0</v>
      </c>
      <c r="H23587">
        <v>-9</v>
      </c>
      <c r="I23587">
        <v>0</v>
      </c>
      <c r="J23587">
        <v>0</v>
      </c>
    </row>
    <row r="23588" spans="1:10">
      <c r="A23588">
        <v>508.49000000953703</v>
      </c>
      <c r="B23588" s="71" t="s">
        <v>129</v>
      </c>
      <c r="C23588">
        <v>291.10998535156301</v>
      </c>
      <c r="D23588">
        <v>2.2458598613739</v>
      </c>
      <c r="E23588">
        <v>-277.48507690429699</v>
      </c>
      <c r="F23588">
        <v>4</v>
      </c>
      <c r="G23588">
        <v>0</v>
      </c>
      <c r="H23588">
        <v>-9</v>
      </c>
      <c r="I23588">
        <v>0</v>
      </c>
      <c r="J23588">
        <v>0</v>
      </c>
    </row>
    <row r="23589" spans="1:10">
      <c r="A23589">
        <v>508.515000104904</v>
      </c>
      <c r="B23589" s="71" t="s">
        <v>129</v>
      </c>
      <c r="C23589">
        <v>291.2294921875</v>
      </c>
      <c r="D23589">
        <v>2.24459028244019</v>
      </c>
      <c r="E23589">
        <v>-277.79623413085898</v>
      </c>
      <c r="F23589">
        <v>4</v>
      </c>
      <c r="G23589">
        <v>0</v>
      </c>
      <c r="H23589">
        <v>-9</v>
      </c>
      <c r="I23589">
        <v>0</v>
      </c>
      <c r="J23589">
        <v>0</v>
      </c>
    </row>
    <row r="23590" spans="1:10">
      <c r="A23590">
        <v>508.53900003433199</v>
      </c>
      <c r="B23590" s="71" t="s">
        <v>129</v>
      </c>
      <c r="C23590">
        <v>291.28924560546898</v>
      </c>
      <c r="D23590">
        <v>2.24459028244019</v>
      </c>
      <c r="E23590">
        <v>-277.95181274414102</v>
      </c>
      <c r="F23590">
        <v>4</v>
      </c>
      <c r="G23590">
        <v>0</v>
      </c>
      <c r="H23590">
        <v>-9</v>
      </c>
      <c r="I23590">
        <v>0</v>
      </c>
      <c r="J23590">
        <v>0</v>
      </c>
    </row>
    <row r="23591" spans="1:10">
      <c r="A23591">
        <v>508.56599998474098</v>
      </c>
      <c r="B23591" s="71" t="s">
        <v>129</v>
      </c>
      <c r="C23591">
        <v>291.42150878906301</v>
      </c>
      <c r="D23591">
        <v>2.2431743144989</v>
      </c>
      <c r="E23591">
        <v>-278.25747680664102</v>
      </c>
      <c r="F23591">
        <v>4</v>
      </c>
      <c r="G23591">
        <v>0</v>
      </c>
      <c r="H23591">
        <v>-9</v>
      </c>
      <c r="I23591">
        <v>0</v>
      </c>
      <c r="J23591">
        <v>0</v>
      </c>
    </row>
    <row r="23592" spans="1:10">
      <c r="A23592">
        <v>508.58999991416903</v>
      </c>
      <c r="B23592" s="71" t="s">
        <v>129</v>
      </c>
      <c r="C23592">
        <v>291.50625610351602</v>
      </c>
      <c r="D23592">
        <v>2.24190473556519</v>
      </c>
      <c r="E23592">
        <v>-278.40100097656301</v>
      </c>
      <c r="F23592">
        <v>5</v>
      </c>
      <c r="G23592">
        <v>0</v>
      </c>
      <c r="H23592">
        <v>-9</v>
      </c>
      <c r="I23592">
        <v>0</v>
      </c>
      <c r="J23592">
        <v>0</v>
      </c>
    </row>
    <row r="23593" spans="1:10">
      <c r="A23593">
        <v>508.61599993705801</v>
      </c>
      <c r="B23593" s="71" t="s">
        <v>129</v>
      </c>
      <c r="C23593">
        <v>291.69903564453102</v>
      </c>
      <c r="D23593">
        <v>2.2435207366943399</v>
      </c>
      <c r="E23593">
        <v>-278.67291259765602</v>
      </c>
      <c r="F23593">
        <v>6</v>
      </c>
      <c r="G23593">
        <v>0</v>
      </c>
      <c r="H23593">
        <v>-8</v>
      </c>
      <c r="I23593">
        <v>0</v>
      </c>
      <c r="J23593">
        <v>0</v>
      </c>
    </row>
    <row r="23594" spans="1:10">
      <c r="A23594">
        <v>508.63899993896501</v>
      </c>
      <c r="B23594" s="71" t="s">
        <v>129</v>
      </c>
      <c r="C23594">
        <v>291.79544067382801</v>
      </c>
      <c r="D23594">
        <v>2.2448256015777601</v>
      </c>
      <c r="E23594">
        <v>-278.80886840820301</v>
      </c>
      <c r="F23594">
        <v>6</v>
      </c>
      <c r="G23594">
        <v>0</v>
      </c>
      <c r="H23594">
        <v>-8</v>
      </c>
      <c r="I23594">
        <v>0</v>
      </c>
      <c r="J23594">
        <v>0</v>
      </c>
    </row>
    <row r="23595" spans="1:10">
      <c r="A23595">
        <v>508.66499996185303</v>
      </c>
      <c r="B23595" s="71" t="s">
        <v>129</v>
      </c>
      <c r="C23595">
        <v>291.98822021484398</v>
      </c>
      <c r="D23595">
        <v>2.2470138072967498</v>
      </c>
      <c r="E23595">
        <v>-279.080810546875</v>
      </c>
      <c r="F23595">
        <v>6</v>
      </c>
      <c r="G23595">
        <v>0</v>
      </c>
      <c r="H23595">
        <v>-8</v>
      </c>
      <c r="I23595">
        <v>0</v>
      </c>
      <c r="J23595">
        <v>0</v>
      </c>
    </row>
    <row r="23596" spans="1:10">
      <c r="A23596">
        <v>508.69000005722</v>
      </c>
      <c r="B23596" s="71" t="s">
        <v>129</v>
      </c>
      <c r="C23596">
        <v>292.08462524414102</v>
      </c>
      <c r="D23596">
        <v>2.2481539249420202</v>
      </c>
      <c r="E23596">
        <v>-279.21676635742199</v>
      </c>
      <c r="F23596">
        <v>6</v>
      </c>
      <c r="G23596">
        <v>0</v>
      </c>
      <c r="H23596">
        <v>-8</v>
      </c>
      <c r="I23596">
        <v>0</v>
      </c>
      <c r="J23596">
        <v>0</v>
      </c>
    </row>
    <row r="23597" spans="1:10">
      <c r="A23597">
        <v>508.71499991416903</v>
      </c>
      <c r="B23597" s="71" t="s">
        <v>129</v>
      </c>
      <c r="C23597">
        <v>292.27743530273398</v>
      </c>
      <c r="D23597">
        <v>2.2504453659057599</v>
      </c>
      <c r="E23597">
        <v>-279.48867797851602</v>
      </c>
      <c r="F23597">
        <v>6</v>
      </c>
      <c r="G23597">
        <v>0</v>
      </c>
      <c r="H23597">
        <v>-8</v>
      </c>
      <c r="I23597">
        <v>0</v>
      </c>
      <c r="J23597">
        <v>0</v>
      </c>
    </row>
    <row r="23598" spans="1:10">
      <c r="A23598">
        <v>508.737999916077</v>
      </c>
      <c r="B23598" s="71" t="s">
        <v>129</v>
      </c>
      <c r="C23598">
        <v>292.37380981445301</v>
      </c>
      <c r="D23598">
        <v>2.2490293979644802</v>
      </c>
      <c r="E23598">
        <v>-279.62463378906301</v>
      </c>
      <c r="F23598">
        <v>6</v>
      </c>
      <c r="G23598">
        <v>0</v>
      </c>
      <c r="H23598">
        <v>-8</v>
      </c>
      <c r="I23598">
        <v>0</v>
      </c>
      <c r="J23598">
        <v>0</v>
      </c>
    </row>
    <row r="23599" spans="1:10">
      <c r="A23599">
        <v>508.76300001144398</v>
      </c>
      <c r="B23599" s="71" t="s">
        <v>129</v>
      </c>
      <c r="C23599">
        <v>292.56655883789102</v>
      </c>
      <c r="D23599">
        <v>2.2450253963470499</v>
      </c>
      <c r="E23599">
        <v>-279.89654541015602</v>
      </c>
      <c r="F23599">
        <v>6</v>
      </c>
      <c r="G23599">
        <v>0</v>
      </c>
      <c r="H23599">
        <v>-8</v>
      </c>
      <c r="I23599">
        <v>0</v>
      </c>
      <c r="J23599">
        <v>0</v>
      </c>
    </row>
    <row r="23600" spans="1:10">
      <c r="A23600">
        <v>508.78800010681198</v>
      </c>
      <c r="B23600" s="71" t="s">
        <v>129</v>
      </c>
      <c r="C23600">
        <v>292.66293334960898</v>
      </c>
      <c r="D23600">
        <v>2.2414121627807599</v>
      </c>
      <c r="E23600">
        <v>-280.03250122070301</v>
      </c>
      <c r="F23600">
        <v>6</v>
      </c>
      <c r="G23600">
        <v>0</v>
      </c>
      <c r="H23600">
        <v>-8</v>
      </c>
      <c r="I23600">
        <v>0</v>
      </c>
      <c r="J23600">
        <v>1</v>
      </c>
    </row>
    <row r="23601" spans="1:10">
      <c r="A23601">
        <v>508.81299996375998</v>
      </c>
      <c r="B23601" s="71" t="s">
        <v>129</v>
      </c>
      <c r="C23601">
        <v>292.85568237304699</v>
      </c>
      <c r="D23601">
        <v>2.2338926792144802</v>
      </c>
      <c r="E23601">
        <v>-280.30441284179699</v>
      </c>
      <c r="F23601">
        <v>6</v>
      </c>
      <c r="G23601">
        <v>0</v>
      </c>
      <c r="H23601">
        <v>-8</v>
      </c>
      <c r="I23601">
        <v>0</v>
      </c>
      <c r="J23601">
        <v>0</v>
      </c>
    </row>
    <row r="23602" spans="1:10">
      <c r="A23602">
        <v>508.83599996566801</v>
      </c>
      <c r="B23602" s="71" t="s">
        <v>129</v>
      </c>
      <c r="C23602">
        <v>292.95205688476602</v>
      </c>
      <c r="D23602">
        <v>2.2302794456481898</v>
      </c>
      <c r="E23602">
        <v>-280.44036865234398</v>
      </c>
      <c r="F23602">
        <v>6</v>
      </c>
      <c r="G23602">
        <v>0</v>
      </c>
      <c r="H23602">
        <v>-8</v>
      </c>
      <c r="I23602">
        <v>0</v>
      </c>
      <c r="J23602">
        <v>0</v>
      </c>
    </row>
    <row r="23603" spans="1:10">
      <c r="A23603">
        <v>508.86199998855602</v>
      </c>
      <c r="B23603" s="71" t="s">
        <v>129</v>
      </c>
      <c r="C23603">
        <v>293.14483642578102</v>
      </c>
      <c r="D23603">
        <v>2.23432493209839</v>
      </c>
      <c r="E23603">
        <v>-280.71218872070301</v>
      </c>
      <c r="F23603">
        <v>6</v>
      </c>
      <c r="G23603">
        <v>0</v>
      </c>
      <c r="H23603">
        <v>-8</v>
      </c>
      <c r="I23603">
        <v>0</v>
      </c>
      <c r="J23603">
        <v>0</v>
      </c>
    </row>
    <row r="23604" spans="1:10">
      <c r="A23604">
        <v>508.88599991798401</v>
      </c>
      <c r="B23604" s="71" t="s">
        <v>129</v>
      </c>
      <c r="C23604">
        <v>293.2412109375</v>
      </c>
      <c r="D23604">
        <v>2.2372062206268302</v>
      </c>
      <c r="E23604">
        <v>-280.84811401367199</v>
      </c>
      <c r="F23604">
        <v>6</v>
      </c>
      <c r="G23604">
        <v>0</v>
      </c>
      <c r="H23604">
        <v>-8</v>
      </c>
      <c r="I23604">
        <v>0</v>
      </c>
      <c r="J23604">
        <v>0</v>
      </c>
    </row>
    <row r="23605" spans="1:10">
      <c r="A23605">
        <v>508.91199994087202</v>
      </c>
      <c r="B23605" s="71" t="s">
        <v>129</v>
      </c>
      <c r="C23605">
        <v>293.43395996093801</v>
      </c>
      <c r="D23605">
        <v>2.24296998977661</v>
      </c>
      <c r="E23605">
        <v>-281.11996459960898</v>
      </c>
      <c r="F23605">
        <v>6</v>
      </c>
      <c r="G23605">
        <v>0</v>
      </c>
      <c r="H23605">
        <v>-8</v>
      </c>
      <c r="I23605">
        <v>0</v>
      </c>
      <c r="J23605">
        <v>0</v>
      </c>
    </row>
    <row r="23606" spans="1:10">
      <c r="A23606">
        <v>508.93499994278</v>
      </c>
      <c r="B23606" s="71" t="s">
        <v>129</v>
      </c>
      <c r="C23606">
        <v>293.53033447265602</v>
      </c>
      <c r="D23606">
        <v>2.2458522319793701</v>
      </c>
      <c r="E23606">
        <v>-281.25588989257801</v>
      </c>
      <c r="F23606">
        <v>6</v>
      </c>
      <c r="G23606">
        <v>0</v>
      </c>
      <c r="H23606">
        <v>-8</v>
      </c>
      <c r="I23606">
        <v>0</v>
      </c>
      <c r="J23606">
        <v>0</v>
      </c>
    </row>
    <row r="23607" spans="1:10">
      <c r="A23607">
        <v>508.96099996566801</v>
      </c>
      <c r="B23607" s="71" t="s">
        <v>129</v>
      </c>
      <c r="C23607">
        <v>293.72311401367199</v>
      </c>
      <c r="D23607">
        <v>2.2522354125976598</v>
      </c>
      <c r="E23607">
        <v>-281.52767944335898</v>
      </c>
      <c r="F23607">
        <v>6</v>
      </c>
      <c r="G23607">
        <v>0</v>
      </c>
      <c r="H23607">
        <v>-8</v>
      </c>
      <c r="I23607">
        <v>0</v>
      </c>
      <c r="J23607">
        <v>0</v>
      </c>
    </row>
    <row r="23608" spans="1:10">
      <c r="A23608">
        <v>508.98399996757502</v>
      </c>
      <c r="B23608" s="71" t="s">
        <v>129</v>
      </c>
      <c r="C23608">
        <v>293.81948852539102</v>
      </c>
      <c r="D23608">
        <v>2.2500870227813698</v>
      </c>
      <c r="E23608">
        <v>-281.66363525390602</v>
      </c>
      <c r="F23608">
        <v>6</v>
      </c>
      <c r="G23608">
        <v>0</v>
      </c>
      <c r="H23608">
        <v>-8</v>
      </c>
      <c r="I23608">
        <v>0</v>
      </c>
      <c r="J23608">
        <v>0</v>
      </c>
    </row>
    <row r="23609" spans="1:10">
      <c r="A23609">
        <v>509.00900006294302</v>
      </c>
      <c r="B23609" s="71" t="s">
        <v>129</v>
      </c>
      <c r="C23609">
        <v>294.01223754882801</v>
      </c>
      <c r="D23609">
        <v>2.2500870227813698</v>
      </c>
      <c r="E23609">
        <v>-281.935546875</v>
      </c>
      <c r="F23609">
        <v>6</v>
      </c>
      <c r="G23609">
        <v>0</v>
      </c>
      <c r="H23609">
        <v>-8</v>
      </c>
      <c r="I23609">
        <v>0</v>
      </c>
      <c r="J23609">
        <v>0</v>
      </c>
    </row>
    <row r="23610" spans="1:10">
      <c r="A23610">
        <v>509.032999992371</v>
      </c>
      <c r="B23610" s="71" t="s">
        <v>129</v>
      </c>
      <c r="C23610">
        <v>294.10861206054699</v>
      </c>
      <c r="D23610">
        <v>2.2500870227813698</v>
      </c>
      <c r="E23610">
        <v>-282.07150268554699</v>
      </c>
      <c r="F23610">
        <v>6</v>
      </c>
      <c r="G23610">
        <v>0</v>
      </c>
      <c r="H23610">
        <v>-8</v>
      </c>
      <c r="I23610">
        <v>0</v>
      </c>
      <c r="J23610">
        <v>0</v>
      </c>
    </row>
    <row r="23611" spans="1:10">
      <c r="A23611">
        <v>509.05800008773798</v>
      </c>
      <c r="B23611" s="71" t="s">
        <v>129</v>
      </c>
      <c r="C23611">
        <v>294.30136108398398</v>
      </c>
      <c r="D23611">
        <v>2.3973648548126198</v>
      </c>
      <c r="E23611">
        <v>-282.34341430664102</v>
      </c>
      <c r="F23611">
        <v>6</v>
      </c>
      <c r="G23611">
        <v>4.3366665840148899</v>
      </c>
      <c r="H23611">
        <v>-8</v>
      </c>
      <c r="I23611">
        <v>0</v>
      </c>
      <c r="J23611">
        <v>0</v>
      </c>
    </row>
    <row r="23612" spans="1:10">
      <c r="A23612">
        <v>509.08200001716602</v>
      </c>
      <c r="B23612" s="71" t="s">
        <v>129</v>
      </c>
      <c r="C23612">
        <v>294.39773559570301</v>
      </c>
      <c r="D23612">
        <v>2.4669203758239702</v>
      </c>
      <c r="E23612">
        <v>-282.47937011718801</v>
      </c>
      <c r="F23612">
        <v>6</v>
      </c>
      <c r="G23612">
        <v>4.1733331680297896</v>
      </c>
      <c r="H23612">
        <v>-8</v>
      </c>
      <c r="I23612">
        <v>0</v>
      </c>
      <c r="J23612">
        <v>0</v>
      </c>
    </row>
    <row r="23613" spans="1:10">
      <c r="A23613">
        <v>509.10599994659401</v>
      </c>
      <c r="B23613" s="71" t="s">
        <v>129</v>
      </c>
      <c r="C23613">
        <v>294.59048461914102</v>
      </c>
      <c r="D23613">
        <v>2.5978646278381299</v>
      </c>
      <c r="E23613">
        <v>-282.75128173828102</v>
      </c>
      <c r="F23613">
        <v>6</v>
      </c>
      <c r="G23613">
        <v>3.8466663360595699</v>
      </c>
      <c r="H23613">
        <v>-8</v>
      </c>
      <c r="I23613">
        <v>0</v>
      </c>
      <c r="J23613">
        <v>0</v>
      </c>
    </row>
    <row r="23614" spans="1:10">
      <c r="A23614">
        <v>509.13100004196201</v>
      </c>
      <c r="B23614" s="71" t="s">
        <v>129</v>
      </c>
      <c r="C23614">
        <v>294.68685913085898</v>
      </c>
      <c r="D23614">
        <v>2.6592535972595202</v>
      </c>
      <c r="E23614">
        <v>-282.88723754882801</v>
      </c>
      <c r="F23614">
        <v>6</v>
      </c>
      <c r="G23614">
        <v>3.6833329200744598</v>
      </c>
      <c r="H23614">
        <v>-8</v>
      </c>
      <c r="I23614">
        <v>0</v>
      </c>
      <c r="J23614">
        <v>0</v>
      </c>
    </row>
    <row r="23615" spans="1:10">
      <c r="A23615">
        <v>509.15600013732899</v>
      </c>
      <c r="B23615" s="71" t="s">
        <v>129</v>
      </c>
      <c r="C23615">
        <v>294.87960815429699</v>
      </c>
      <c r="D23615">
        <v>2.77386474609375</v>
      </c>
      <c r="E23615">
        <v>-283.15914916992199</v>
      </c>
      <c r="F23615">
        <v>6</v>
      </c>
      <c r="G23615">
        <v>3.3566660881042498</v>
      </c>
      <c r="H23615">
        <v>-8</v>
      </c>
      <c r="I23615">
        <v>0</v>
      </c>
      <c r="J23615">
        <v>0</v>
      </c>
    </row>
    <row r="23616" spans="1:10">
      <c r="A23616">
        <v>509.18199992179899</v>
      </c>
      <c r="B23616" s="71" t="s">
        <v>129</v>
      </c>
      <c r="C23616">
        <v>294.97598266601602</v>
      </c>
      <c r="D23616">
        <v>2.82708692550659</v>
      </c>
      <c r="E23616">
        <v>-283.29510498046898</v>
      </c>
      <c r="F23616">
        <v>6</v>
      </c>
      <c r="G23616">
        <v>3.1933326721191402</v>
      </c>
      <c r="H23616">
        <v>-8</v>
      </c>
      <c r="I23616">
        <v>0</v>
      </c>
      <c r="J23616">
        <v>0</v>
      </c>
    </row>
    <row r="23617" spans="1:10">
      <c r="A23617">
        <v>509.20600008964499</v>
      </c>
      <c r="B23617" s="71" t="s">
        <v>129</v>
      </c>
      <c r="C23617">
        <v>295.16873168945301</v>
      </c>
      <c r="D23617">
        <v>2.92536449432373</v>
      </c>
      <c r="E23617">
        <v>-283.56701660156301</v>
      </c>
      <c r="F23617">
        <v>6</v>
      </c>
      <c r="G23617">
        <v>2.8666658401489302</v>
      </c>
      <c r="H23617">
        <v>-8</v>
      </c>
      <c r="I23617">
        <v>0</v>
      </c>
      <c r="J23617">
        <v>0</v>
      </c>
    </row>
    <row r="23618" spans="1:10">
      <c r="A23618">
        <v>509.23000001907297</v>
      </c>
      <c r="B23618" s="71" t="s">
        <v>129</v>
      </c>
      <c r="C23618">
        <v>295.26510620117199</v>
      </c>
      <c r="D23618">
        <v>2.97042012214661</v>
      </c>
      <c r="E23618">
        <v>-283.70297241210898</v>
      </c>
      <c r="F23618">
        <v>6</v>
      </c>
      <c r="G23618">
        <v>2.7033324241638201</v>
      </c>
      <c r="H23618">
        <v>-8</v>
      </c>
      <c r="I23618">
        <v>0</v>
      </c>
      <c r="J23618">
        <v>0</v>
      </c>
    </row>
    <row r="23619" spans="1:10">
      <c r="A23619">
        <v>509.25500011444097</v>
      </c>
      <c r="B23619" s="71" t="s">
        <v>129</v>
      </c>
      <c r="C23619">
        <v>295.45785522460898</v>
      </c>
      <c r="D23619">
        <v>3.0523645877838099</v>
      </c>
      <c r="E23619">
        <v>-283.97488403320301</v>
      </c>
      <c r="F23619">
        <v>6</v>
      </c>
      <c r="G23619">
        <v>2.3766655921936</v>
      </c>
      <c r="H23619">
        <v>-8</v>
      </c>
      <c r="I23619">
        <v>0</v>
      </c>
      <c r="J23619">
        <v>0</v>
      </c>
    </row>
    <row r="23620" spans="1:10">
      <c r="A23620">
        <v>509.27999997139</v>
      </c>
      <c r="B23620" s="71" t="s">
        <v>129</v>
      </c>
      <c r="C23620">
        <v>295.55422973632801</v>
      </c>
      <c r="D23620">
        <v>3.0892534255981401</v>
      </c>
      <c r="E23620">
        <v>-284.11083984375</v>
      </c>
      <c r="F23620">
        <v>6</v>
      </c>
      <c r="G23620">
        <v>2.2133321762085001</v>
      </c>
      <c r="H23620">
        <v>-8</v>
      </c>
      <c r="I23620">
        <v>0</v>
      </c>
      <c r="J23620">
        <v>0</v>
      </c>
    </row>
    <row r="23621" spans="1:10">
      <c r="A23621">
        <v>509.304000139236</v>
      </c>
      <c r="B23621" s="71" t="s">
        <v>129</v>
      </c>
      <c r="C23621">
        <v>295.74697875976602</v>
      </c>
      <c r="D23621">
        <v>3.1548643112182599</v>
      </c>
      <c r="E23621">
        <v>-284.38275146484398</v>
      </c>
      <c r="F23621">
        <v>6</v>
      </c>
      <c r="G23621">
        <v>1.8866654634475699</v>
      </c>
      <c r="H23621">
        <v>-8</v>
      </c>
      <c r="I23621">
        <v>0</v>
      </c>
      <c r="J23621">
        <v>0</v>
      </c>
    </row>
    <row r="23622" spans="1:10">
      <c r="A23622">
        <v>509.32899999618502</v>
      </c>
      <c r="B23622" s="71" t="s">
        <v>129</v>
      </c>
      <c r="C23622">
        <v>295.84335327148398</v>
      </c>
      <c r="D23622">
        <v>3.1835865974426301</v>
      </c>
      <c r="E23622">
        <v>-284.51870727539102</v>
      </c>
      <c r="F23622">
        <v>6</v>
      </c>
      <c r="G23622">
        <v>1.72333216667175</v>
      </c>
      <c r="H23622">
        <v>-8</v>
      </c>
      <c r="I23622">
        <v>0</v>
      </c>
      <c r="J23622">
        <v>0</v>
      </c>
    </row>
    <row r="23623" spans="1:10">
      <c r="A23623">
        <v>509.35500001907297</v>
      </c>
      <c r="B23623" s="71" t="s">
        <v>129</v>
      </c>
      <c r="C23623">
        <v>296.03610229492199</v>
      </c>
      <c r="D23623">
        <v>3.2328643798828098</v>
      </c>
      <c r="E23623">
        <v>-284.79061889648398</v>
      </c>
      <c r="F23623">
        <v>6</v>
      </c>
      <c r="G23623">
        <v>1.3966655731201201</v>
      </c>
      <c r="H23623">
        <v>-8</v>
      </c>
      <c r="I23623">
        <v>0</v>
      </c>
      <c r="J23623">
        <v>0</v>
      </c>
    </row>
    <row r="23624" spans="1:10">
      <c r="A23624">
        <v>509.37899994850198</v>
      </c>
      <c r="B23624" s="71" t="s">
        <v>129</v>
      </c>
      <c r="C23624">
        <v>296.13247680664102</v>
      </c>
      <c r="D23624">
        <v>3.2534198760986301</v>
      </c>
      <c r="E23624">
        <v>-284.92657470703102</v>
      </c>
      <c r="F23624">
        <v>6</v>
      </c>
      <c r="G23624">
        <v>1.2333322763443</v>
      </c>
      <c r="H23624">
        <v>-8</v>
      </c>
      <c r="I23624">
        <v>0</v>
      </c>
      <c r="J23624">
        <v>0</v>
      </c>
    </row>
    <row r="23625" spans="1:10">
      <c r="A23625">
        <v>509.40300011634798</v>
      </c>
      <c r="B23625" s="71" t="s">
        <v>129</v>
      </c>
      <c r="C23625">
        <v>296.32522583007801</v>
      </c>
      <c r="D23625">
        <v>3.2863643169403098</v>
      </c>
      <c r="E23625">
        <v>-285.198486328125</v>
      </c>
      <c r="F23625">
        <v>6</v>
      </c>
      <c r="G23625">
        <v>0.90666562318802002</v>
      </c>
      <c r="H23625">
        <v>-8</v>
      </c>
      <c r="I23625">
        <v>0</v>
      </c>
      <c r="J23625">
        <v>0</v>
      </c>
    </row>
    <row r="23626" spans="1:10">
      <c r="A23626">
        <v>509.42799997329701</v>
      </c>
      <c r="B23626" s="71" t="s">
        <v>129</v>
      </c>
      <c r="C23626">
        <v>296.42160034179699</v>
      </c>
      <c r="D23626">
        <v>3.2987532615661599</v>
      </c>
      <c r="E23626">
        <v>-285.33444213867199</v>
      </c>
      <c r="F23626">
        <v>6</v>
      </c>
      <c r="G23626">
        <v>0.74333226680756004</v>
      </c>
      <c r="H23626">
        <v>-8</v>
      </c>
      <c r="I23626">
        <v>0</v>
      </c>
      <c r="J23626">
        <v>0</v>
      </c>
    </row>
    <row r="23627" spans="1:10">
      <c r="A23627">
        <v>509.45300006866501</v>
      </c>
      <c r="B23627" s="71" t="s">
        <v>129</v>
      </c>
      <c r="C23627">
        <v>296.61434936523398</v>
      </c>
      <c r="D23627">
        <v>3.3153643608093302</v>
      </c>
      <c r="E23627">
        <v>-285.60635375976602</v>
      </c>
      <c r="F23627">
        <v>6</v>
      </c>
      <c r="G23627">
        <v>0.41666555404663003</v>
      </c>
      <c r="H23627">
        <v>-8</v>
      </c>
      <c r="I23627">
        <v>0</v>
      </c>
      <c r="J23627">
        <v>0</v>
      </c>
    </row>
    <row r="23628" spans="1:10">
      <c r="A23628">
        <v>509.47799992561301</v>
      </c>
      <c r="B23628" s="71" t="s">
        <v>129</v>
      </c>
      <c r="C23628">
        <v>296.71072387695301</v>
      </c>
      <c r="D23628">
        <v>3.3195865154266402</v>
      </c>
      <c r="E23628">
        <v>-285.74230957031301</v>
      </c>
      <c r="F23628">
        <v>6</v>
      </c>
      <c r="G23628">
        <v>0.25333219766616999</v>
      </c>
      <c r="H23628">
        <v>-8</v>
      </c>
      <c r="I23628">
        <v>0</v>
      </c>
      <c r="J23628">
        <v>0</v>
      </c>
    </row>
    <row r="23629" spans="1:10">
      <c r="A23629">
        <v>509.50200009346003</v>
      </c>
      <c r="B23629" s="71" t="s">
        <v>129</v>
      </c>
      <c r="C23629">
        <v>296.80709838867199</v>
      </c>
      <c r="D23629">
        <v>3.3210864067077601</v>
      </c>
      <c r="E23629">
        <v>-285.87826538085898</v>
      </c>
      <c r="F23629">
        <v>6</v>
      </c>
      <c r="G23629">
        <v>8.9998856186869994E-2</v>
      </c>
      <c r="H23629">
        <v>-8</v>
      </c>
      <c r="I23629">
        <v>0</v>
      </c>
      <c r="J23629">
        <v>0</v>
      </c>
    </row>
    <row r="23630" spans="1:10">
      <c r="A23630">
        <v>509.52699995040899</v>
      </c>
      <c r="B23630" s="71" t="s">
        <v>129</v>
      </c>
      <c r="C23630">
        <v>296.99984741210898</v>
      </c>
      <c r="D23630">
        <v>3.3159198760986301</v>
      </c>
      <c r="E23630">
        <v>-286.15017700195301</v>
      </c>
      <c r="F23630">
        <v>6</v>
      </c>
      <c r="G23630">
        <v>-0.23666782677174</v>
      </c>
      <c r="H23630">
        <v>-8</v>
      </c>
      <c r="I23630">
        <v>0</v>
      </c>
      <c r="J23630">
        <v>0</v>
      </c>
    </row>
    <row r="23631" spans="1:10">
      <c r="A23631">
        <v>509.55200004577603</v>
      </c>
      <c r="B23631" s="71" t="s">
        <v>129</v>
      </c>
      <c r="C23631">
        <v>297.09622192382801</v>
      </c>
      <c r="D23631">
        <v>3.30925321578979</v>
      </c>
      <c r="E23631">
        <v>-286.2861328125</v>
      </c>
      <c r="F23631">
        <v>6</v>
      </c>
      <c r="G23631">
        <v>-0.40000116825103998</v>
      </c>
      <c r="H23631">
        <v>-8</v>
      </c>
      <c r="I23631">
        <v>0</v>
      </c>
      <c r="J23631">
        <v>0</v>
      </c>
    </row>
    <row r="23632" spans="1:10">
      <c r="A23632">
        <v>509.57800006866501</v>
      </c>
      <c r="B23632" s="71" t="s">
        <v>129</v>
      </c>
      <c r="C23632">
        <v>297.28897094726602</v>
      </c>
      <c r="D23632">
        <v>3.2877531051635702</v>
      </c>
      <c r="E23632">
        <v>-286.55804443359398</v>
      </c>
      <c r="F23632">
        <v>6</v>
      </c>
      <c r="G23632">
        <v>-0.72666788101196</v>
      </c>
      <c r="H23632">
        <v>-8</v>
      </c>
      <c r="I23632">
        <v>0</v>
      </c>
      <c r="J23632">
        <v>0</v>
      </c>
    </row>
    <row r="23633" spans="1:10">
      <c r="A23633">
        <v>509.60199999809299</v>
      </c>
      <c r="B23633" s="71" t="s">
        <v>129</v>
      </c>
      <c r="C23633">
        <v>297.38534545898398</v>
      </c>
      <c r="D23633">
        <v>3.2729196548461901</v>
      </c>
      <c r="E23633">
        <v>-286.69400024414102</v>
      </c>
      <c r="F23633">
        <v>6</v>
      </c>
      <c r="G23633">
        <v>-0.89000123739242998</v>
      </c>
      <c r="H23633">
        <v>-8</v>
      </c>
      <c r="I23633">
        <v>0</v>
      </c>
      <c r="J23633">
        <v>0</v>
      </c>
    </row>
    <row r="23634" spans="1:10">
      <c r="A23634">
        <v>509.62700009346003</v>
      </c>
      <c r="B23634" s="71" t="s">
        <v>129</v>
      </c>
      <c r="C23634">
        <v>297.57809448242199</v>
      </c>
      <c r="D23634">
        <v>3.23508644104004</v>
      </c>
      <c r="E23634">
        <v>-286.96591186523398</v>
      </c>
      <c r="F23634">
        <v>6</v>
      </c>
      <c r="G23634">
        <v>-1.2166678905487101</v>
      </c>
      <c r="H23634">
        <v>-8</v>
      </c>
      <c r="I23634">
        <v>0</v>
      </c>
      <c r="J23634">
        <v>0</v>
      </c>
    </row>
    <row r="23635" spans="1:10">
      <c r="A23635">
        <v>509.65199995040899</v>
      </c>
      <c r="B23635" s="71" t="s">
        <v>129</v>
      </c>
      <c r="C23635">
        <v>297.67446899414102</v>
      </c>
      <c r="D23635">
        <v>3.21208643913269</v>
      </c>
      <c r="E23635">
        <v>-287.10186767578102</v>
      </c>
      <c r="F23635">
        <v>6</v>
      </c>
      <c r="G23635">
        <v>-1.3800011873245199</v>
      </c>
      <c r="H23635">
        <v>-8</v>
      </c>
      <c r="I23635">
        <v>0</v>
      </c>
      <c r="J23635">
        <v>0</v>
      </c>
    </row>
    <row r="23636" spans="1:10">
      <c r="A23636">
        <v>509.67700004577603</v>
      </c>
      <c r="B23636" s="71" t="s">
        <v>129</v>
      </c>
      <c r="C23636">
        <v>297.86721801757801</v>
      </c>
      <c r="D23636">
        <v>3.15791964530945</v>
      </c>
      <c r="E23636">
        <v>-287.373779296875</v>
      </c>
      <c r="F23636">
        <v>6</v>
      </c>
      <c r="G23636">
        <v>-1.7066677808761599</v>
      </c>
      <c r="H23636">
        <v>-8</v>
      </c>
      <c r="I23636">
        <v>0</v>
      </c>
      <c r="J23636">
        <v>0</v>
      </c>
    </row>
    <row r="23637" spans="1:10">
      <c r="A23637">
        <v>509.70099997520401</v>
      </c>
      <c r="B23637" s="71" t="s">
        <v>129</v>
      </c>
      <c r="C23637">
        <v>297.96359252929699</v>
      </c>
      <c r="D23637">
        <v>3.1267528533935498</v>
      </c>
      <c r="E23637">
        <v>-287.50973510742199</v>
      </c>
      <c r="F23637">
        <v>6</v>
      </c>
      <c r="G23637">
        <v>-1.87000107765198</v>
      </c>
      <c r="H23637">
        <v>-8</v>
      </c>
      <c r="I23637">
        <v>0</v>
      </c>
      <c r="J23637">
        <v>0</v>
      </c>
    </row>
    <row r="23638" spans="1:10">
      <c r="A23638">
        <v>509.72600007057201</v>
      </c>
      <c r="B23638" s="71" t="s">
        <v>129</v>
      </c>
      <c r="C23638">
        <v>298.15634155273398</v>
      </c>
      <c r="D23638">
        <v>3.05625295639038</v>
      </c>
      <c r="E23638">
        <v>-287.78164672851602</v>
      </c>
      <c r="F23638">
        <v>6</v>
      </c>
      <c r="G23638">
        <v>-2.1966679096221902</v>
      </c>
      <c r="H23638">
        <v>-8</v>
      </c>
      <c r="I23638">
        <v>0</v>
      </c>
      <c r="J23638">
        <v>0</v>
      </c>
    </row>
    <row r="23639" spans="1:10">
      <c r="A23639">
        <v>509.75099992752098</v>
      </c>
      <c r="B23639" s="71" t="s">
        <v>129</v>
      </c>
      <c r="C23639">
        <v>298.25271606445301</v>
      </c>
      <c r="D23639">
        <v>3.0169196128845202</v>
      </c>
      <c r="E23639">
        <v>-287.91760253906301</v>
      </c>
      <c r="F23639">
        <v>6</v>
      </c>
      <c r="G23639">
        <v>-2.3600013256072998</v>
      </c>
      <c r="H23639">
        <v>-8</v>
      </c>
      <c r="I23639">
        <v>0</v>
      </c>
      <c r="J23639">
        <v>0</v>
      </c>
    </row>
    <row r="23640" spans="1:10">
      <c r="A23640">
        <v>509.77600002288801</v>
      </c>
      <c r="B23640" s="71" t="s">
        <v>129</v>
      </c>
      <c r="C23640">
        <v>298.34909057617199</v>
      </c>
      <c r="D23640">
        <v>2.97486400604248</v>
      </c>
      <c r="E23640">
        <v>-288.05355834960898</v>
      </c>
      <c r="F23640">
        <v>6</v>
      </c>
      <c r="G23640">
        <v>-2.5233347415924099</v>
      </c>
      <c r="H23640">
        <v>-8</v>
      </c>
      <c r="I23640">
        <v>0</v>
      </c>
      <c r="J23640">
        <v>0</v>
      </c>
    </row>
    <row r="23641" spans="1:10">
      <c r="A23641">
        <v>509.799999952316</v>
      </c>
      <c r="B23641" s="71" t="s">
        <v>129</v>
      </c>
      <c r="C23641">
        <v>298.54183959960898</v>
      </c>
      <c r="D23641">
        <v>2.88258600234985</v>
      </c>
      <c r="E23641">
        <v>-288.32546997070301</v>
      </c>
      <c r="F23641">
        <v>6</v>
      </c>
      <c r="G23641">
        <v>-2.8500015735626198</v>
      </c>
      <c r="H23641">
        <v>-8</v>
      </c>
      <c r="I23641">
        <v>0</v>
      </c>
      <c r="J23641">
        <v>0</v>
      </c>
    </row>
    <row r="23642" spans="1:10">
      <c r="A23642">
        <v>509.825000047684</v>
      </c>
      <c r="B23642" s="71" t="s">
        <v>129</v>
      </c>
      <c r="C23642">
        <v>298.63821411132801</v>
      </c>
      <c r="D23642">
        <v>2.8323638439178498</v>
      </c>
      <c r="E23642">
        <v>-288.46142578125</v>
      </c>
      <c r="F23642">
        <v>6</v>
      </c>
      <c r="G23642">
        <v>-3.0133349895477299</v>
      </c>
      <c r="H23642">
        <v>-8</v>
      </c>
      <c r="I23642">
        <v>0</v>
      </c>
      <c r="J23642">
        <v>0</v>
      </c>
    </row>
    <row r="23643" spans="1:10">
      <c r="A23643">
        <v>509.85000014305098</v>
      </c>
      <c r="B23643" s="71" t="s">
        <v>129</v>
      </c>
      <c r="C23643">
        <v>298.83096313476602</v>
      </c>
      <c r="D23643">
        <v>2.7237527370452899</v>
      </c>
      <c r="E23643">
        <v>-288.73333740234398</v>
      </c>
      <c r="F23643">
        <v>6</v>
      </c>
      <c r="G23643">
        <v>-3.3400018215179399</v>
      </c>
      <c r="H23643">
        <v>-8</v>
      </c>
      <c r="I23643">
        <v>0</v>
      </c>
      <c r="J23643">
        <v>0</v>
      </c>
    </row>
    <row r="23644" spans="1:10">
      <c r="A23644">
        <v>509.87400007247902</v>
      </c>
      <c r="B23644" s="71" t="s">
        <v>129</v>
      </c>
      <c r="C23644">
        <v>298.92733764648398</v>
      </c>
      <c r="D23644">
        <v>2.6653637886047399</v>
      </c>
      <c r="E23644">
        <v>-288.86929321289102</v>
      </c>
      <c r="F23644">
        <v>6</v>
      </c>
      <c r="G23644">
        <v>-3.50333523750305</v>
      </c>
      <c r="H23644">
        <v>-8</v>
      </c>
      <c r="I23644">
        <v>0</v>
      </c>
      <c r="J23644">
        <v>0</v>
      </c>
    </row>
    <row r="23645" spans="1:10">
      <c r="A23645">
        <v>509.89700007438699</v>
      </c>
      <c r="B23645" s="71" t="s">
        <v>129</v>
      </c>
      <c r="C23645">
        <v>299.12008666992199</v>
      </c>
      <c r="D23645">
        <v>2.5404191017150901</v>
      </c>
      <c r="E23645">
        <v>-289.14120483398398</v>
      </c>
      <c r="F23645">
        <v>6</v>
      </c>
      <c r="G23645">
        <v>-3.8300020694732702</v>
      </c>
      <c r="H23645">
        <v>-8</v>
      </c>
      <c r="I23645">
        <v>0</v>
      </c>
      <c r="J23645">
        <v>0</v>
      </c>
    </row>
    <row r="23646" spans="1:10">
      <c r="A23646">
        <v>509.92300009727501</v>
      </c>
      <c r="B23646" s="71" t="s">
        <v>129</v>
      </c>
      <c r="C23646">
        <v>299.21646118164102</v>
      </c>
      <c r="D23646">
        <v>2.4738636016845699</v>
      </c>
      <c r="E23646">
        <v>-289.27716064453102</v>
      </c>
      <c r="F23646">
        <v>6</v>
      </c>
      <c r="G23646">
        <v>-3.99333548545837</v>
      </c>
      <c r="H23646">
        <v>-8</v>
      </c>
      <c r="I23646">
        <v>0</v>
      </c>
      <c r="J23646">
        <v>0</v>
      </c>
    </row>
    <row r="23647" spans="1:10">
      <c r="A23647">
        <v>509.94799995422397</v>
      </c>
      <c r="B23647" s="71" t="s">
        <v>129</v>
      </c>
      <c r="C23647">
        <v>299.40914916992199</v>
      </c>
      <c r="D23647">
        <v>2.3397471904754599</v>
      </c>
      <c r="E23647">
        <v>-289.54898071289102</v>
      </c>
      <c r="F23647">
        <v>6</v>
      </c>
      <c r="G23647">
        <v>0</v>
      </c>
      <c r="H23647">
        <v>-8</v>
      </c>
      <c r="I23647">
        <v>0</v>
      </c>
      <c r="J23647">
        <v>0</v>
      </c>
    </row>
    <row r="23648" spans="1:10">
      <c r="A23648">
        <v>509.97099995613098</v>
      </c>
      <c r="B23648" s="71" t="s">
        <v>129</v>
      </c>
      <c r="C23648">
        <v>299.50549316406301</v>
      </c>
      <c r="D23648">
        <v>2.34366083145142</v>
      </c>
      <c r="E23648">
        <v>-289.68490600585898</v>
      </c>
      <c r="F23648">
        <v>6</v>
      </c>
      <c r="G23648">
        <v>0</v>
      </c>
      <c r="H23648">
        <v>-8</v>
      </c>
      <c r="I23648">
        <v>0</v>
      </c>
      <c r="J23648">
        <v>0</v>
      </c>
    </row>
    <row r="23649" spans="1:10">
      <c r="A23649">
        <v>509.99699997901899</v>
      </c>
      <c r="B23649" s="71" t="s">
        <v>129</v>
      </c>
      <c r="C23649">
        <v>299.6982421875</v>
      </c>
      <c r="D23649">
        <v>2.3453719615936302</v>
      </c>
      <c r="E23649">
        <v>-289.95684814453102</v>
      </c>
      <c r="F23649">
        <v>6</v>
      </c>
      <c r="G23649">
        <v>0</v>
      </c>
      <c r="H23649">
        <v>-8</v>
      </c>
      <c r="I23649">
        <v>0</v>
      </c>
      <c r="J23649">
        <v>0</v>
      </c>
    </row>
    <row r="23650" spans="1:10">
      <c r="A23650">
        <v>510.02099990844698</v>
      </c>
      <c r="B23650" s="71" t="s">
        <v>129</v>
      </c>
      <c r="C23650">
        <v>299.79461669921898</v>
      </c>
      <c r="D23650">
        <v>2.3463110923767099</v>
      </c>
      <c r="E23650">
        <v>-290.09283447265602</v>
      </c>
      <c r="F23650">
        <v>6</v>
      </c>
      <c r="G23650">
        <v>0</v>
      </c>
      <c r="H23650">
        <v>-8</v>
      </c>
      <c r="I23650">
        <v>0</v>
      </c>
      <c r="J23650">
        <v>0</v>
      </c>
    </row>
    <row r="23651" spans="1:10">
      <c r="A23651">
        <v>510.04699993133499</v>
      </c>
      <c r="B23651" s="71" t="s">
        <v>129</v>
      </c>
      <c r="C23651">
        <v>299.98736572265602</v>
      </c>
      <c r="D23651">
        <v>2.3481853008270299</v>
      </c>
      <c r="E23651">
        <v>-290.36480712890602</v>
      </c>
      <c r="F23651">
        <v>6</v>
      </c>
      <c r="G23651">
        <v>0</v>
      </c>
      <c r="H23651">
        <v>-8</v>
      </c>
      <c r="I23651">
        <v>0</v>
      </c>
      <c r="J23651">
        <v>0</v>
      </c>
    </row>
    <row r="23652" spans="1:10">
      <c r="A23652">
        <v>510.06999993324303</v>
      </c>
      <c r="B23652" s="71" t="s">
        <v>129</v>
      </c>
      <c r="C23652">
        <v>300.08377075195301</v>
      </c>
      <c r="D23652">
        <v>2.3492445945739702</v>
      </c>
      <c r="E23652">
        <v>-290.50076293945301</v>
      </c>
      <c r="F23652">
        <v>6</v>
      </c>
      <c r="G23652">
        <v>0</v>
      </c>
      <c r="H23652">
        <v>-8</v>
      </c>
      <c r="I23652">
        <v>0</v>
      </c>
      <c r="J23652">
        <v>0</v>
      </c>
    </row>
    <row r="23653" spans="1:10">
      <c r="A23653">
        <v>510.09500002861</v>
      </c>
      <c r="B23653" s="71" t="s">
        <v>129</v>
      </c>
      <c r="C23653">
        <v>300.18014526367199</v>
      </c>
      <c r="D23653">
        <v>2.35139107704163</v>
      </c>
      <c r="E23653">
        <v>-290.63671875</v>
      </c>
      <c r="F23653">
        <v>6</v>
      </c>
      <c r="G23653">
        <v>0</v>
      </c>
      <c r="H23653">
        <v>-8</v>
      </c>
      <c r="I23653">
        <v>0</v>
      </c>
      <c r="J23653">
        <v>0</v>
      </c>
    </row>
    <row r="23654" spans="1:10">
      <c r="A23654">
        <v>510.120000123978</v>
      </c>
      <c r="B23654" s="71" t="s">
        <v>129</v>
      </c>
      <c r="C23654">
        <v>300.37289428710898</v>
      </c>
      <c r="D23654">
        <v>2.35539627075195</v>
      </c>
      <c r="E23654">
        <v>-290.90863037109398</v>
      </c>
      <c r="F23654">
        <v>6</v>
      </c>
      <c r="G23654">
        <v>0</v>
      </c>
      <c r="H23654">
        <v>-8</v>
      </c>
      <c r="I23654">
        <v>0</v>
      </c>
      <c r="J23654">
        <v>0</v>
      </c>
    </row>
    <row r="23655" spans="1:10">
      <c r="A23655">
        <v>510.14400005340599</v>
      </c>
      <c r="B23655" s="71" t="s">
        <v>129</v>
      </c>
      <c r="C23655">
        <v>300.46926879882801</v>
      </c>
      <c r="D23655">
        <v>2.3573977947235099</v>
      </c>
      <c r="E23655">
        <v>-291.04461669921898</v>
      </c>
      <c r="F23655">
        <v>6</v>
      </c>
      <c r="G23655">
        <v>0</v>
      </c>
      <c r="H23655">
        <v>-8</v>
      </c>
      <c r="I23655">
        <v>0</v>
      </c>
      <c r="J23655">
        <v>0</v>
      </c>
    </row>
    <row r="23656" spans="1:10">
      <c r="A23656">
        <v>510.16899991035501</v>
      </c>
      <c r="B23656" s="71" t="s">
        <v>129</v>
      </c>
      <c r="C23656">
        <v>300.66198730468801</v>
      </c>
      <c r="D23656">
        <v>2.3639655113220202</v>
      </c>
      <c r="E23656">
        <v>-291.31649780273398</v>
      </c>
      <c r="F23656">
        <v>6</v>
      </c>
      <c r="G23656">
        <v>0</v>
      </c>
      <c r="H23656">
        <v>-8</v>
      </c>
      <c r="I23656">
        <v>0</v>
      </c>
      <c r="J23656">
        <v>0</v>
      </c>
    </row>
    <row r="23657" spans="1:10">
      <c r="A23657">
        <v>510.19199991226202</v>
      </c>
      <c r="B23657" s="71" t="s">
        <v>129</v>
      </c>
      <c r="C23657">
        <v>300.75833129882801</v>
      </c>
      <c r="D23657">
        <v>2.3675782680511501</v>
      </c>
      <c r="E23657">
        <v>-291.45245361328102</v>
      </c>
      <c r="F23657">
        <v>6</v>
      </c>
      <c r="G23657">
        <v>0</v>
      </c>
      <c r="H23657">
        <v>-8</v>
      </c>
      <c r="I23657">
        <v>0</v>
      </c>
      <c r="J23657">
        <v>0</v>
      </c>
    </row>
    <row r="23658" spans="1:10">
      <c r="A23658">
        <v>510.21799993514998</v>
      </c>
      <c r="B23658" s="71" t="s">
        <v>129</v>
      </c>
      <c r="C23658">
        <v>300.95108032226602</v>
      </c>
      <c r="D23658">
        <v>2.3745372295379599</v>
      </c>
      <c r="E23658">
        <v>-291.72430419921898</v>
      </c>
      <c r="F23658">
        <v>6</v>
      </c>
      <c r="G23658">
        <v>0</v>
      </c>
      <c r="H23658">
        <v>-8</v>
      </c>
      <c r="I23658">
        <v>0</v>
      </c>
      <c r="J23658">
        <v>0</v>
      </c>
    </row>
    <row r="23659" spans="1:10">
      <c r="A23659">
        <v>510.24000000953703</v>
      </c>
      <c r="B23659" s="71" t="s">
        <v>129</v>
      </c>
      <c r="C23659">
        <v>301.04742431640602</v>
      </c>
      <c r="D23659">
        <v>2.3779976367950399</v>
      </c>
      <c r="E23659">
        <v>-291.86022949218801</v>
      </c>
      <c r="F23659">
        <v>6</v>
      </c>
      <c r="G23659">
        <v>0</v>
      </c>
      <c r="H23659">
        <v>-8</v>
      </c>
      <c r="I23659">
        <v>0</v>
      </c>
      <c r="J23659">
        <v>0</v>
      </c>
    </row>
    <row r="23660" spans="1:10">
      <c r="A23660">
        <v>510.26399993896501</v>
      </c>
      <c r="B23660" s="71" t="s">
        <v>129</v>
      </c>
      <c r="C23660">
        <v>301.24020385742199</v>
      </c>
      <c r="D23660">
        <v>2.5252919197082502</v>
      </c>
      <c r="E23660">
        <v>-292.13217163085898</v>
      </c>
      <c r="F23660">
        <v>6</v>
      </c>
      <c r="G23660">
        <v>4.3366665840148899</v>
      </c>
      <c r="H23660">
        <v>-8</v>
      </c>
      <c r="I23660">
        <v>0</v>
      </c>
      <c r="J23660">
        <v>0</v>
      </c>
    </row>
    <row r="23661" spans="1:10">
      <c r="A23661">
        <v>510.28800010681198</v>
      </c>
      <c r="B23661" s="71" t="s">
        <v>129</v>
      </c>
      <c r="C23661">
        <v>301.33657836914102</v>
      </c>
      <c r="D23661">
        <v>2.5948474407196001</v>
      </c>
      <c r="E23661">
        <v>-292.26812744140602</v>
      </c>
      <c r="F23661">
        <v>6</v>
      </c>
      <c r="G23661">
        <v>4.1733331680297896</v>
      </c>
      <c r="H23661">
        <v>-8</v>
      </c>
      <c r="I23661">
        <v>0</v>
      </c>
      <c r="J23661">
        <v>0</v>
      </c>
    </row>
    <row r="23662" spans="1:10">
      <c r="A23662">
        <v>510.31299996375998</v>
      </c>
      <c r="B23662" s="71" t="s">
        <v>129</v>
      </c>
      <c r="C23662">
        <v>301.52932739257801</v>
      </c>
      <c r="D23662">
        <v>2.7257916927337602</v>
      </c>
      <c r="E23662">
        <v>-292.5400390625</v>
      </c>
      <c r="F23662">
        <v>6</v>
      </c>
      <c r="G23662">
        <v>3.8466663360595699</v>
      </c>
      <c r="H23662">
        <v>-8</v>
      </c>
      <c r="I23662">
        <v>0</v>
      </c>
      <c r="J23662">
        <v>0</v>
      </c>
    </row>
    <row r="23663" spans="1:10">
      <c r="A23663">
        <v>510.337000131607</v>
      </c>
      <c r="B23663" s="71" t="s">
        <v>129</v>
      </c>
      <c r="C23663">
        <v>301.62570190429699</v>
      </c>
      <c r="D23663">
        <v>2.78718066215515</v>
      </c>
      <c r="E23663">
        <v>-292.67599487304699</v>
      </c>
      <c r="F23663">
        <v>6</v>
      </c>
      <c r="G23663">
        <v>3.6833329200744598</v>
      </c>
      <c r="H23663">
        <v>-8</v>
      </c>
      <c r="I23663">
        <v>0</v>
      </c>
      <c r="J23663">
        <v>0</v>
      </c>
    </row>
    <row r="23664" spans="1:10">
      <c r="A23664">
        <v>510.36199998855602</v>
      </c>
      <c r="B23664" s="71" t="s">
        <v>129</v>
      </c>
      <c r="C23664">
        <v>301.81845092773398</v>
      </c>
      <c r="D23664">
        <v>2.9017918109893799</v>
      </c>
      <c r="E23664">
        <v>-292.94790649414102</v>
      </c>
      <c r="F23664">
        <v>6</v>
      </c>
      <c r="G23664">
        <v>3.3566660881042498</v>
      </c>
      <c r="H23664">
        <v>-8</v>
      </c>
      <c r="I23664">
        <v>0</v>
      </c>
      <c r="J23664">
        <v>0</v>
      </c>
    </row>
    <row r="23665" spans="1:10">
      <c r="A23665">
        <v>510.38599991798401</v>
      </c>
      <c r="B23665" s="71" t="s">
        <v>129</v>
      </c>
      <c r="C23665">
        <v>301.91482543945301</v>
      </c>
      <c r="D23665">
        <v>2.9550139904022199</v>
      </c>
      <c r="E23665">
        <v>-293.08386230468801</v>
      </c>
      <c r="F23665">
        <v>6</v>
      </c>
      <c r="G23665">
        <v>3.1933326721191402</v>
      </c>
      <c r="H23665">
        <v>-8</v>
      </c>
      <c r="I23665">
        <v>0</v>
      </c>
      <c r="J23665">
        <v>0</v>
      </c>
    </row>
    <row r="23666" spans="1:10">
      <c r="A23666">
        <v>510.41100001335099</v>
      </c>
      <c r="B23666" s="71" t="s">
        <v>129</v>
      </c>
      <c r="C23666">
        <v>302.01119995117199</v>
      </c>
      <c r="D23666">
        <v>3.0055139064788801</v>
      </c>
      <c r="E23666">
        <v>-293.21981811523398</v>
      </c>
      <c r="F23666">
        <v>6</v>
      </c>
      <c r="G23666">
        <v>3.0299992561340301</v>
      </c>
      <c r="H23666">
        <v>-8</v>
      </c>
      <c r="I23666">
        <v>0</v>
      </c>
      <c r="J23666">
        <v>0</v>
      </c>
    </row>
    <row r="23667" spans="1:10">
      <c r="A23667">
        <v>510.43499994278</v>
      </c>
      <c r="B23667" s="71" t="s">
        <v>129</v>
      </c>
      <c r="C23667">
        <v>302.20394897460898</v>
      </c>
      <c r="D23667">
        <v>3.0983471870422399</v>
      </c>
      <c r="E23667">
        <v>-293.49172973632801</v>
      </c>
      <c r="F23667">
        <v>6</v>
      </c>
      <c r="G23667">
        <v>2.7033324241638201</v>
      </c>
      <c r="H23667">
        <v>-8</v>
      </c>
      <c r="I23667">
        <v>0</v>
      </c>
      <c r="J23667">
        <v>0</v>
      </c>
    </row>
    <row r="23668" spans="1:10">
      <c r="A23668">
        <v>510.45900011062599</v>
      </c>
      <c r="B23668" s="71" t="s">
        <v>129</v>
      </c>
      <c r="C23668">
        <v>302.30032348632801</v>
      </c>
      <c r="D23668">
        <v>3.1406805515289302</v>
      </c>
      <c r="E23668">
        <v>-293.627685546875</v>
      </c>
      <c r="F23668">
        <v>6</v>
      </c>
      <c r="G23668">
        <v>2.53999900817871</v>
      </c>
      <c r="H23668">
        <v>-8</v>
      </c>
      <c r="I23668">
        <v>0</v>
      </c>
      <c r="J23668">
        <v>0</v>
      </c>
    </row>
    <row r="23669" spans="1:10">
      <c r="A23669">
        <v>510.48300004005398</v>
      </c>
      <c r="B23669" s="71" t="s">
        <v>129</v>
      </c>
      <c r="C23669">
        <v>302.49307250976602</v>
      </c>
      <c r="D23669">
        <v>3.21718049049377</v>
      </c>
      <c r="E23669">
        <v>-293.89959716796898</v>
      </c>
      <c r="F23669">
        <v>6</v>
      </c>
      <c r="G23669">
        <v>2.2133321762085001</v>
      </c>
      <c r="H23669">
        <v>-8</v>
      </c>
      <c r="I23669">
        <v>0</v>
      </c>
      <c r="J23669">
        <v>0</v>
      </c>
    </row>
    <row r="23670" spans="1:10">
      <c r="A23670">
        <v>510.50699996948202</v>
      </c>
      <c r="B23670" s="71" t="s">
        <v>129</v>
      </c>
      <c r="C23670">
        <v>302.58944702148398</v>
      </c>
      <c r="D23670">
        <v>3.2513470649719198</v>
      </c>
      <c r="E23670">
        <v>-294.03555297851602</v>
      </c>
      <c r="F23670">
        <v>6</v>
      </c>
      <c r="G23670">
        <v>2.04999876022339</v>
      </c>
      <c r="H23670">
        <v>-8</v>
      </c>
      <c r="I23670">
        <v>0</v>
      </c>
      <c r="J23670">
        <v>0</v>
      </c>
    </row>
    <row r="23671" spans="1:10">
      <c r="A23671">
        <v>510.53100013732899</v>
      </c>
      <c r="B23671" s="71" t="s">
        <v>129</v>
      </c>
      <c r="C23671">
        <v>302.78219604492199</v>
      </c>
      <c r="D23671">
        <v>3.3115136623382599</v>
      </c>
      <c r="E23671">
        <v>-294.30746459960898</v>
      </c>
      <c r="F23671">
        <v>6</v>
      </c>
      <c r="G23671">
        <v>1.72333216667175</v>
      </c>
      <c r="H23671">
        <v>-8</v>
      </c>
      <c r="I23671">
        <v>0</v>
      </c>
      <c r="J23671">
        <v>0</v>
      </c>
    </row>
    <row r="23672" spans="1:10">
      <c r="A23672">
        <v>510.55599999427801</v>
      </c>
      <c r="B23672" s="71" t="s">
        <v>129</v>
      </c>
      <c r="C23672">
        <v>302.87857055664102</v>
      </c>
      <c r="D23672">
        <v>3.33751368522644</v>
      </c>
      <c r="E23672">
        <v>-294.44342041015602</v>
      </c>
      <c r="F23672">
        <v>6</v>
      </c>
      <c r="G23672">
        <v>1.5599988698959399</v>
      </c>
      <c r="H23672">
        <v>-8</v>
      </c>
      <c r="I23672">
        <v>0</v>
      </c>
      <c r="J23672">
        <v>0</v>
      </c>
    </row>
    <row r="23673" spans="1:10">
      <c r="A23673">
        <v>510.58100008964499</v>
      </c>
      <c r="B23673" s="71" t="s">
        <v>129</v>
      </c>
      <c r="C23673">
        <v>303.07131958007801</v>
      </c>
      <c r="D23673">
        <v>3.38134694099426</v>
      </c>
      <c r="E23673">
        <v>-294.71533203125</v>
      </c>
      <c r="F23673">
        <v>6</v>
      </c>
      <c r="G23673">
        <v>1.2333322763443</v>
      </c>
      <c r="H23673">
        <v>-8</v>
      </c>
      <c r="I23673">
        <v>0</v>
      </c>
      <c r="J23673">
        <v>0</v>
      </c>
    </row>
    <row r="23674" spans="1:10">
      <c r="A23674">
        <v>510.60400009155302</v>
      </c>
      <c r="B23674" s="71" t="s">
        <v>129</v>
      </c>
      <c r="C23674">
        <v>303.16769409179699</v>
      </c>
      <c r="D23674">
        <v>3.3991801738739</v>
      </c>
      <c r="E23674">
        <v>-294.85128784179699</v>
      </c>
      <c r="F23674">
        <v>6</v>
      </c>
      <c r="G23674">
        <v>1.0699989795684799</v>
      </c>
      <c r="H23674">
        <v>-8</v>
      </c>
      <c r="I23674">
        <v>0</v>
      </c>
      <c r="J23674">
        <v>0</v>
      </c>
    </row>
    <row r="23675" spans="1:10">
      <c r="A23675">
        <v>510.62899994850198</v>
      </c>
      <c r="B23675" s="71" t="s">
        <v>129</v>
      </c>
      <c r="C23675">
        <v>303.36044311523398</v>
      </c>
      <c r="D23675">
        <v>3.4266803264617902</v>
      </c>
      <c r="E23675">
        <v>-295.12319946289102</v>
      </c>
      <c r="F23675">
        <v>6</v>
      </c>
      <c r="G23675">
        <v>0.74333226680756004</v>
      </c>
      <c r="H23675">
        <v>-8</v>
      </c>
      <c r="I23675">
        <v>0</v>
      </c>
      <c r="J23675">
        <v>0</v>
      </c>
    </row>
    <row r="23676" spans="1:10">
      <c r="A23676">
        <v>510.65300011634798</v>
      </c>
      <c r="B23676" s="71" t="s">
        <v>129</v>
      </c>
      <c r="C23676">
        <v>303.45681762695301</v>
      </c>
      <c r="D23676">
        <v>3.43634700775146</v>
      </c>
      <c r="E23676">
        <v>-295.25915527343801</v>
      </c>
      <c r="F23676">
        <v>6</v>
      </c>
      <c r="G23676">
        <v>0.57999891042708995</v>
      </c>
      <c r="H23676">
        <v>-8</v>
      </c>
      <c r="I23676">
        <v>0</v>
      </c>
      <c r="J23676">
        <v>0</v>
      </c>
    </row>
    <row r="23677" spans="1:10">
      <c r="A23677">
        <v>510.67799997329701</v>
      </c>
      <c r="B23677" s="71" t="s">
        <v>129</v>
      </c>
      <c r="C23677">
        <v>303.64956665039102</v>
      </c>
      <c r="D23677">
        <v>3.4475135803222701</v>
      </c>
      <c r="E23677">
        <v>-295.53106689453102</v>
      </c>
      <c r="F23677">
        <v>6</v>
      </c>
      <c r="G23677">
        <v>0.25333219766616999</v>
      </c>
      <c r="H23677">
        <v>-8</v>
      </c>
      <c r="I23677">
        <v>0</v>
      </c>
      <c r="J23677">
        <v>0</v>
      </c>
    </row>
    <row r="23678" spans="1:10">
      <c r="A23678">
        <v>510.70099997520401</v>
      </c>
      <c r="B23678" s="71" t="s">
        <v>129</v>
      </c>
      <c r="C23678">
        <v>303.74594116210898</v>
      </c>
      <c r="D23678">
        <v>3.44901347160339</v>
      </c>
      <c r="E23678">
        <v>-295.66702270507801</v>
      </c>
      <c r="F23678">
        <v>6</v>
      </c>
      <c r="G23678">
        <v>8.9998856186869994E-2</v>
      </c>
      <c r="H23678">
        <v>-8</v>
      </c>
      <c r="I23678">
        <v>0</v>
      </c>
      <c r="J23678">
        <v>0</v>
      </c>
    </row>
    <row r="23679" spans="1:10">
      <c r="A23679">
        <v>510.72799992561301</v>
      </c>
      <c r="B23679" s="71" t="s">
        <v>129</v>
      </c>
      <c r="C23679">
        <v>303.93869018554699</v>
      </c>
      <c r="D23679">
        <v>3.44384694099426</v>
      </c>
      <c r="E23679">
        <v>-295.93893432617199</v>
      </c>
      <c r="F23679">
        <v>6</v>
      </c>
      <c r="G23679">
        <v>-0.23666782677174</v>
      </c>
      <c r="H23679">
        <v>-8</v>
      </c>
      <c r="I23679">
        <v>0</v>
      </c>
      <c r="J23679">
        <v>0</v>
      </c>
    </row>
    <row r="23680" spans="1:10">
      <c r="A23680">
        <v>510.75300002098101</v>
      </c>
      <c r="B23680" s="71" t="s">
        <v>129</v>
      </c>
      <c r="C23680">
        <v>304.03506469726602</v>
      </c>
      <c r="D23680">
        <v>3.4371802806854199</v>
      </c>
      <c r="E23680">
        <v>-296.07489013671898</v>
      </c>
      <c r="F23680">
        <v>6</v>
      </c>
      <c r="G23680">
        <v>-0.40000116825103998</v>
      </c>
      <c r="H23680">
        <v>-8</v>
      </c>
      <c r="I23680">
        <v>0</v>
      </c>
      <c r="J23680">
        <v>0</v>
      </c>
    </row>
    <row r="23681" spans="1:10">
      <c r="A23681">
        <v>510.77699995040899</v>
      </c>
      <c r="B23681" s="71" t="s">
        <v>129</v>
      </c>
      <c r="C23681">
        <v>304.13143920898398</v>
      </c>
      <c r="D23681">
        <v>3.4277913570404102</v>
      </c>
      <c r="E23681">
        <v>-296.21084594726602</v>
      </c>
      <c r="F23681">
        <v>6</v>
      </c>
      <c r="G23681">
        <v>-0.56333452463150002</v>
      </c>
      <c r="H23681">
        <v>-8</v>
      </c>
      <c r="I23681">
        <v>0</v>
      </c>
      <c r="J23681">
        <v>0</v>
      </c>
    </row>
    <row r="23682" spans="1:10">
      <c r="A23682">
        <v>510.80100011825601</v>
      </c>
      <c r="B23682" s="71" t="s">
        <v>129</v>
      </c>
      <c r="C23682">
        <v>304.32418823242199</v>
      </c>
      <c r="D23682">
        <v>3.40084671974182</v>
      </c>
      <c r="E23682">
        <v>-296.48275756835898</v>
      </c>
      <c r="F23682">
        <v>6</v>
      </c>
      <c r="G23682">
        <v>-0.89000123739242998</v>
      </c>
      <c r="H23682">
        <v>-8</v>
      </c>
      <c r="I23682">
        <v>0</v>
      </c>
      <c r="J23682">
        <v>0</v>
      </c>
    </row>
    <row r="23683" spans="1:10">
      <c r="A23683">
        <v>510.825000047684</v>
      </c>
      <c r="B23683" s="71" t="s">
        <v>129</v>
      </c>
      <c r="C23683">
        <v>304.42056274414102</v>
      </c>
      <c r="D23683">
        <v>3.3832912445068399</v>
      </c>
      <c r="E23683">
        <v>-296.61871337890602</v>
      </c>
      <c r="F23683">
        <v>6</v>
      </c>
      <c r="G23683">
        <v>-1.05333459377289</v>
      </c>
      <c r="H23683">
        <v>-8</v>
      </c>
      <c r="I23683">
        <v>0</v>
      </c>
      <c r="J23683">
        <v>0</v>
      </c>
    </row>
    <row r="23684" spans="1:10">
      <c r="A23684">
        <v>510.85000014305098</v>
      </c>
      <c r="B23684" s="71" t="s">
        <v>129</v>
      </c>
      <c r="C23684">
        <v>304.61331176757801</v>
      </c>
      <c r="D23684">
        <v>3.3400135040283199</v>
      </c>
      <c r="E23684">
        <v>-296.890625</v>
      </c>
      <c r="F23684">
        <v>6</v>
      </c>
      <c r="G23684">
        <v>-1.3800011873245199</v>
      </c>
      <c r="H23684">
        <v>-8</v>
      </c>
      <c r="I23684">
        <v>0</v>
      </c>
      <c r="J23684">
        <v>0</v>
      </c>
    </row>
    <row r="23685" spans="1:10">
      <c r="A23685">
        <v>510.87400007247902</v>
      </c>
      <c r="B23685" s="71" t="s">
        <v>129</v>
      </c>
      <c r="C23685">
        <v>304.70968627929699</v>
      </c>
      <c r="D23685">
        <v>3.31429123878479</v>
      </c>
      <c r="E23685">
        <v>-297.02658081054699</v>
      </c>
      <c r="F23685">
        <v>6</v>
      </c>
      <c r="G23685">
        <v>-1.54333448410034</v>
      </c>
      <c r="H23685">
        <v>-8</v>
      </c>
      <c r="I23685">
        <v>0</v>
      </c>
      <c r="J23685">
        <v>0</v>
      </c>
    </row>
    <row r="23686" spans="1:10">
      <c r="A23686">
        <v>510.89800000190701</v>
      </c>
      <c r="B23686" s="71" t="s">
        <v>129</v>
      </c>
      <c r="C23686">
        <v>304.90243530273398</v>
      </c>
      <c r="D23686">
        <v>3.2546799182891801</v>
      </c>
      <c r="E23686">
        <v>-297.29849243164102</v>
      </c>
      <c r="F23686">
        <v>6</v>
      </c>
      <c r="G23686">
        <v>-1.87000107765198</v>
      </c>
      <c r="H23686">
        <v>-8</v>
      </c>
      <c r="I23686">
        <v>0</v>
      </c>
      <c r="J23686">
        <v>0</v>
      </c>
    </row>
    <row r="23687" spans="1:10">
      <c r="A23687">
        <v>510.92199993133499</v>
      </c>
      <c r="B23687" s="71" t="s">
        <v>129</v>
      </c>
      <c r="C23687">
        <v>304.99880981445301</v>
      </c>
      <c r="D23687">
        <v>3.2207911014556898</v>
      </c>
      <c r="E23687">
        <v>-297.43444824218801</v>
      </c>
      <c r="F23687">
        <v>6</v>
      </c>
      <c r="G23687">
        <v>-2.0333344936370898</v>
      </c>
      <c r="H23687">
        <v>-8</v>
      </c>
      <c r="I23687">
        <v>0</v>
      </c>
      <c r="J23687">
        <v>0</v>
      </c>
    </row>
    <row r="23688" spans="1:10">
      <c r="A23688">
        <v>510.94900012016302</v>
      </c>
      <c r="B23688" s="71" t="s">
        <v>129</v>
      </c>
      <c r="C23688">
        <v>305.19155883789102</v>
      </c>
      <c r="D23688">
        <v>3.14484667778015</v>
      </c>
      <c r="E23688">
        <v>-297.70635986328102</v>
      </c>
      <c r="F23688">
        <v>6</v>
      </c>
      <c r="G23688">
        <v>-2.3600013256072998</v>
      </c>
      <c r="H23688">
        <v>-8</v>
      </c>
      <c r="I23688">
        <v>0</v>
      </c>
      <c r="J23688">
        <v>0</v>
      </c>
    </row>
    <row r="23689" spans="1:10">
      <c r="A23689">
        <v>510.97300004959101</v>
      </c>
      <c r="B23689" s="71" t="s">
        <v>129</v>
      </c>
      <c r="C23689">
        <v>305.28793334960898</v>
      </c>
      <c r="D23689">
        <v>3.1027910709381099</v>
      </c>
      <c r="E23689">
        <v>-297.84231567382801</v>
      </c>
      <c r="F23689">
        <v>6</v>
      </c>
      <c r="G23689">
        <v>-2.5233347415924099</v>
      </c>
      <c r="H23689">
        <v>-8</v>
      </c>
      <c r="I23689">
        <v>0</v>
      </c>
      <c r="J23689">
        <v>0</v>
      </c>
    </row>
    <row r="23690" spans="1:10">
      <c r="A23690">
        <v>510.99699997901899</v>
      </c>
      <c r="B23690" s="71" t="s">
        <v>129</v>
      </c>
      <c r="C23690">
        <v>305.48068237304699</v>
      </c>
      <c r="D23690">
        <v>3.0105130672454798</v>
      </c>
      <c r="E23690">
        <v>-298.11422729492199</v>
      </c>
      <c r="F23690">
        <v>6</v>
      </c>
      <c r="G23690">
        <v>-2.8500015735626198</v>
      </c>
      <c r="H23690">
        <v>-8</v>
      </c>
      <c r="I23690">
        <v>0</v>
      </c>
      <c r="J23690">
        <v>0</v>
      </c>
    </row>
    <row r="23691" spans="1:10">
      <c r="A23691">
        <v>511.02300000190701</v>
      </c>
      <c r="B23691" s="71" t="s">
        <v>129</v>
      </c>
      <c r="C23691">
        <v>305.57705688476602</v>
      </c>
      <c r="D23691">
        <v>2.9602909088134801</v>
      </c>
      <c r="E23691">
        <v>-298.25018310546898</v>
      </c>
      <c r="F23691">
        <v>6</v>
      </c>
      <c r="G23691">
        <v>-3.0133349895477299</v>
      </c>
      <c r="H23691">
        <v>-8</v>
      </c>
      <c r="I23691">
        <v>0</v>
      </c>
      <c r="J23691">
        <v>0</v>
      </c>
    </row>
    <row r="23692" spans="1:10">
      <c r="A23692">
        <v>511.04699993133499</v>
      </c>
      <c r="B23692" s="71" t="s">
        <v>129</v>
      </c>
      <c r="C23692">
        <v>305.76980590820301</v>
      </c>
      <c r="D23692">
        <v>2.8516798019409202</v>
      </c>
      <c r="E23692">
        <v>-298.52209472656301</v>
      </c>
      <c r="F23692">
        <v>6</v>
      </c>
      <c r="G23692">
        <v>-3.3400018215179399</v>
      </c>
      <c r="H23692">
        <v>-8</v>
      </c>
      <c r="I23692">
        <v>0</v>
      </c>
      <c r="J23692">
        <v>0</v>
      </c>
    </row>
    <row r="23693" spans="1:10">
      <c r="A23693">
        <v>511.07100009918202</v>
      </c>
      <c r="B23693" s="71" t="s">
        <v>129</v>
      </c>
      <c r="C23693">
        <v>305.86618041992199</v>
      </c>
      <c r="D23693">
        <v>2.7932908535003702</v>
      </c>
      <c r="E23693">
        <v>-298.65805053710898</v>
      </c>
      <c r="F23693">
        <v>6</v>
      </c>
      <c r="G23693">
        <v>-3.50333523750305</v>
      </c>
      <c r="H23693">
        <v>-8</v>
      </c>
      <c r="I23693">
        <v>0</v>
      </c>
      <c r="J23693">
        <v>0</v>
      </c>
    </row>
    <row r="23694" spans="1:10">
      <c r="A23694">
        <v>511.09599995613098</v>
      </c>
      <c r="B23694" s="71" t="s">
        <v>129</v>
      </c>
      <c r="C23694">
        <v>306.06991577148398</v>
      </c>
      <c r="D23694">
        <v>2.66834616661072</v>
      </c>
      <c r="E23694">
        <v>-298.92147827148398</v>
      </c>
      <c r="F23694">
        <v>6</v>
      </c>
      <c r="G23694">
        <v>-3.8300020694732702</v>
      </c>
      <c r="H23694">
        <v>-8</v>
      </c>
      <c r="I23694">
        <v>0</v>
      </c>
      <c r="J23694">
        <v>0</v>
      </c>
    </row>
    <row r="23695" spans="1:10">
      <c r="A23695">
        <v>511.11899995803799</v>
      </c>
      <c r="B23695" s="71" t="s">
        <v>129</v>
      </c>
      <c r="C23695">
        <v>306.18753051757801</v>
      </c>
      <c r="D23695">
        <v>2.6017906665802002</v>
      </c>
      <c r="E23695">
        <v>-299.03958129882801</v>
      </c>
      <c r="F23695">
        <v>7</v>
      </c>
      <c r="G23695">
        <v>-3.99333548545837</v>
      </c>
      <c r="H23695">
        <v>-7</v>
      </c>
      <c r="I23695">
        <v>0</v>
      </c>
      <c r="J23695">
        <v>0</v>
      </c>
    </row>
    <row r="23696" spans="1:10">
      <c r="A23696">
        <v>511.14300012588501</v>
      </c>
      <c r="B23696" s="71" t="s">
        <v>129</v>
      </c>
      <c r="C23696">
        <v>306.31457519531301</v>
      </c>
      <c r="D23696">
        <v>2.5325129032135001</v>
      </c>
      <c r="E23696">
        <v>-299.1474609375</v>
      </c>
      <c r="F23696">
        <v>8</v>
      </c>
      <c r="G23696">
        <v>-4.1566686630248997</v>
      </c>
      <c r="H23696">
        <v>-6</v>
      </c>
      <c r="I23696">
        <v>0</v>
      </c>
      <c r="J23696">
        <v>0</v>
      </c>
    </row>
    <row r="23697" spans="1:10">
      <c r="A23697">
        <v>511.16400003433199</v>
      </c>
      <c r="B23697" s="71" t="s">
        <v>129</v>
      </c>
      <c r="C23697">
        <v>306.56881713867199</v>
      </c>
      <c r="D23697">
        <v>2.5043764114379901</v>
      </c>
      <c r="E23697">
        <v>-299.36337280273398</v>
      </c>
      <c r="F23697">
        <v>8</v>
      </c>
      <c r="G23697">
        <v>0</v>
      </c>
      <c r="H23697">
        <v>-6</v>
      </c>
      <c r="I23697">
        <v>0</v>
      </c>
      <c r="J23697">
        <v>0</v>
      </c>
    </row>
    <row r="23698" spans="1:10">
      <c r="A23698">
        <v>511.18799996375998</v>
      </c>
      <c r="B23698" s="71" t="s">
        <v>129</v>
      </c>
      <c r="C23698">
        <v>306.69583129882801</v>
      </c>
      <c r="D23698">
        <v>2.50720143318176</v>
      </c>
      <c r="E23698">
        <v>-299.47125244140602</v>
      </c>
      <c r="F23698">
        <v>8</v>
      </c>
      <c r="G23698">
        <v>0</v>
      </c>
      <c r="H23698">
        <v>-6</v>
      </c>
      <c r="I23698">
        <v>0</v>
      </c>
      <c r="J23698">
        <v>0</v>
      </c>
    </row>
    <row r="23699" spans="1:10">
      <c r="A23699">
        <v>511.21000003814697</v>
      </c>
      <c r="B23699" s="71" t="s">
        <v>129</v>
      </c>
      <c r="C23699">
        <v>306.94989013671898</v>
      </c>
      <c r="D23699">
        <v>2.5095844268798801</v>
      </c>
      <c r="E23699">
        <v>-299.68701171875</v>
      </c>
      <c r="F23699">
        <v>8</v>
      </c>
      <c r="G23699">
        <v>0</v>
      </c>
      <c r="H23699">
        <v>-6</v>
      </c>
      <c r="I23699">
        <v>0</v>
      </c>
      <c r="J23699">
        <v>0</v>
      </c>
    </row>
    <row r="23700" spans="1:10">
      <c r="A23700">
        <v>511.23000001907297</v>
      </c>
      <c r="B23700" s="71" t="s">
        <v>129</v>
      </c>
      <c r="C23700">
        <v>307.07693481445301</v>
      </c>
      <c r="D23700">
        <v>2.5108547210693399</v>
      </c>
      <c r="E23700">
        <v>-299.79489135742199</v>
      </c>
      <c r="F23700">
        <v>8</v>
      </c>
      <c r="G23700">
        <v>0</v>
      </c>
      <c r="H23700">
        <v>-6</v>
      </c>
      <c r="I23700">
        <v>0</v>
      </c>
      <c r="J23700">
        <v>0</v>
      </c>
    </row>
    <row r="23701" spans="1:10">
      <c r="A23701">
        <v>511.25200009346003</v>
      </c>
      <c r="B23701" s="71" t="s">
        <v>129</v>
      </c>
      <c r="C23701">
        <v>307.20394897460898</v>
      </c>
      <c r="D23701">
        <v>2.5130057334899898</v>
      </c>
      <c r="E23701">
        <v>-299.90280151367199</v>
      </c>
      <c r="F23701">
        <v>8</v>
      </c>
      <c r="G23701">
        <v>0</v>
      </c>
      <c r="H23701">
        <v>-6</v>
      </c>
      <c r="I23701">
        <v>0</v>
      </c>
      <c r="J23701">
        <v>0</v>
      </c>
    </row>
    <row r="23702" spans="1:10">
      <c r="A23702">
        <v>511.27200007438699</v>
      </c>
      <c r="B23702" s="71" t="s">
        <v>129</v>
      </c>
      <c r="C23702">
        <v>307.4580078125</v>
      </c>
      <c r="D23702">
        <v>2.5150988101959202</v>
      </c>
      <c r="E23702">
        <v>-300.11856079101602</v>
      </c>
      <c r="F23702">
        <v>8</v>
      </c>
      <c r="G23702">
        <v>0</v>
      </c>
      <c r="H23702">
        <v>-6</v>
      </c>
      <c r="I23702">
        <v>0</v>
      </c>
      <c r="J23702">
        <v>0</v>
      </c>
    </row>
    <row r="23703" spans="1:10">
      <c r="A23703">
        <v>511.29399991035501</v>
      </c>
      <c r="B23703" s="71" t="s">
        <v>129</v>
      </c>
      <c r="C23703">
        <v>307.58502197265602</v>
      </c>
      <c r="D23703">
        <v>2.5185751914978001</v>
      </c>
      <c r="E23703">
        <v>-300.22640991210898</v>
      </c>
      <c r="F23703">
        <v>8</v>
      </c>
      <c r="G23703">
        <v>0</v>
      </c>
      <c r="H23703">
        <v>-6</v>
      </c>
      <c r="I23703">
        <v>0</v>
      </c>
      <c r="J23703">
        <v>0</v>
      </c>
    </row>
    <row r="23704" spans="1:10">
      <c r="A23704">
        <v>511.31500005722</v>
      </c>
      <c r="B23704" s="71" t="s">
        <v>129</v>
      </c>
      <c r="C23704">
        <v>307.71203613281301</v>
      </c>
      <c r="D23704">
        <v>2.5218801498413099</v>
      </c>
      <c r="E23704">
        <v>-300.33428955078102</v>
      </c>
      <c r="F23704">
        <v>8</v>
      </c>
      <c r="G23704">
        <v>0</v>
      </c>
      <c r="H23704">
        <v>-6</v>
      </c>
      <c r="I23704">
        <v>0</v>
      </c>
      <c r="J23704">
        <v>0</v>
      </c>
    </row>
    <row r="23705" spans="1:10">
      <c r="A23705">
        <v>511.33599996566801</v>
      </c>
      <c r="B23705" s="71" t="s">
        <v>129</v>
      </c>
      <c r="C23705">
        <v>307.83905029296898</v>
      </c>
      <c r="D23705">
        <v>2.5251834392547599</v>
      </c>
      <c r="E23705">
        <v>-300.44216918945301</v>
      </c>
      <c r="F23705">
        <v>8</v>
      </c>
      <c r="G23705">
        <v>0</v>
      </c>
      <c r="H23705">
        <v>-6</v>
      </c>
      <c r="I23705">
        <v>0</v>
      </c>
      <c r="J23705">
        <v>0</v>
      </c>
    </row>
    <row r="23706" spans="1:10">
      <c r="A23706">
        <v>511.35800004005398</v>
      </c>
      <c r="B23706" s="71" t="s">
        <v>129</v>
      </c>
      <c r="C23706">
        <v>308.09310913085898</v>
      </c>
      <c r="D23706">
        <v>2.52720403671265</v>
      </c>
      <c r="E23706">
        <v>-300.65792846679699</v>
      </c>
      <c r="F23706">
        <v>8</v>
      </c>
      <c r="G23706">
        <v>0</v>
      </c>
      <c r="H23706">
        <v>-6</v>
      </c>
      <c r="I23706">
        <v>0</v>
      </c>
      <c r="J23706">
        <v>0</v>
      </c>
    </row>
    <row r="23707" spans="1:10">
      <c r="A23707">
        <v>511.37700009346003</v>
      </c>
      <c r="B23707" s="71" t="s">
        <v>129</v>
      </c>
      <c r="C23707">
        <v>308.22015380859398</v>
      </c>
      <c r="D23707">
        <v>2.52720403671265</v>
      </c>
      <c r="E23707">
        <v>-300.76580810546898</v>
      </c>
      <c r="F23707">
        <v>8</v>
      </c>
      <c r="G23707">
        <v>0</v>
      </c>
      <c r="H23707">
        <v>-6</v>
      </c>
      <c r="I23707">
        <v>0</v>
      </c>
      <c r="J23707">
        <v>0</v>
      </c>
    </row>
    <row r="23708" spans="1:10">
      <c r="A23708">
        <v>511.39800000190701</v>
      </c>
      <c r="B23708" s="71" t="s">
        <v>129</v>
      </c>
      <c r="C23708">
        <v>308.34719848632801</v>
      </c>
      <c r="D23708">
        <v>2.52720403671265</v>
      </c>
      <c r="E23708">
        <v>-300.87368774414102</v>
      </c>
      <c r="F23708">
        <v>8</v>
      </c>
      <c r="G23708">
        <v>0</v>
      </c>
      <c r="H23708">
        <v>-6</v>
      </c>
      <c r="I23708">
        <v>0</v>
      </c>
      <c r="J23708">
        <v>0</v>
      </c>
    </row>
    <row r="23709" spans="1:10">
      <c r="A23709">
        <v>511.41899991035501</v>
      </c>
      <c r="B23709" s="71" t="s">
        <v>129</v>
      </c>
      <c r="C23709">
        <v>308.47424316406301</v>
      </c>
      <c r="D23709">
        <v>2.52720403671265</v>
      </c>
      <c r="E23709">
        <v>-300.98156738281301</v>
      </c>
      <c r="F23709">
        <v>8</v>
      </c>
      <c r="G23709">
        <v>0</v>
      </c>
      <c r="H23709">
        <v>-6</v>
      </c>
      <c r="I23709">
        <v>0</v>
      </c>
      <c r="J23709">
        <v>0</v>
      </c>
    </row>
    <row r="23710" spans="1:10">
      <c r="A23710">
        <v>511.44099998474098</v>
      </c>
      <c r="B23710" s="71" t="s">
        <v>129</v>
      </c>
      <c r="C23710">
        <v>308.728271484375</v>
      </c>
      <c r="D23710">
        <v>2.5248706340789799</v>
      </c>
      <c r="E23710">
        <v>-301.19735717773398</v>
      </c>
      <c r="F23710">
        <v>8</v>
      </c>
      <c r="G23710">
        <v>0</v>
      </c>
      <c r="H23710">
        <v>-6</v>
      </c>
      <c r="I23710">
        <v>0</v>
      </c>
      <c r="J23710">
        <v>0</v>
      </c>
    </row>
    <row r="23711" spans="1:10">
      <c r="A23711">
        <v>511.462000131607</v>
      </c>
      <c r="B23711" s="71" t="s">
        <v>129</v>
      </c>
      <c r="C23711">
        <v>308.85531616210898</v>
      </c>
      <c r="D23711">
        <v>2.5224292278289799</v>
      </c>
      <c r="E23711">
        <v>-301.30523681640602</v>
      </c>
      <c r="F23711">
        <v>8</v>
      </c>
      <c r="G23711">
        <v>0</v>
      </c>
      <c r="H23711">
        <v>-6</v>
      </c>
      <c r="I23711">
        <v>0</v>
      </c>
      <c r="J23711">
        <v>0</v>
      </c>
    </row>
    <row r="23712" spans="1:10">
      <c r="A23712">
        <v>511.48300004005398</v>
      </c>
      <c r="B23712" s="71" t="s">
        <v>129</v>
      </c>
      <c r="C23712">
        <v>308.98236083984398</v>
      </c>
      <c r="D23712">
        <v>2.5199878215789799</v>
      </c>
      <c r="E23712">
        <v>-301.41311645507801</v>
      </c>
      <c r="F23712">
        <v>8</v>
      </c>
      <c r="G23712">
        <v>0</v>
      </c>
      <c r="H23712">
        <v>-6</v>
      </c>
      <c r="I23712">
        <v>0</v>
      </c>
      <c r="J23712">
        <v>0</v>
      </c>
    </row>
    <row r="23713" spans="1:10">
      <c r="A23713">
        <v>511.50399994850198</v>
      </c>
      <c r="B23713" s="71" t="s">
        <v>129</v>
      </c>
      <c r="C23713">
        <v>309.23645019531301</v>
      </c>
      <c r="D23713">
        <v>2.5196337699890101</v>
      </c>
      <c r="E23713">
        <v>-301.62890625</v>
      </c>
      <c r="F23713">
        <v>8</v>
      </c>
      <c r="G23713">
        <v>0</v>
      </c>
      <c r="H23713">
        <v>-6</v>
      </c>
      <c r="I23713">
        <v>0</v>
      </c>
      <c r="J23713">
        <v>0</v>
      </c>
    </row>
    <row r="23714" spans="1:10">
      <c r="A23714">
        <v>511.52600002288801</v>
      </c>
      <c r="B23714" s="71" t="s">
        <v>129</v>
      </c>
      <c r="C23714">
        <v>309.36349487304699</v>
      </c>
      <c r="D23714">
        <v>2.5206134319305402</v>
      </c>
      <c r="E23714">
        <v>-301.73678588867199</v>
      </c>
      <c r="F23714">
        <v>8</v>
      </c>
      <c r="G23714">
        <v>0</v>
      </c>
      <c r="H23714">
        <v>-6</v>
      </c>
      <c r="I23714">
        <v>0</v>
      </c>
      <c r="J23714">
        <v>0</v>
      </c>
    </row>
    <row r="23715" spans="1:10">
      <c r="A23715">
        <v>511.54600000381498</v>
      </c>
      <c r="B23715" s="71" t="s">
        <v>129</v>
      </c>
      <c r="C23715">
        <v>309.48110961914102</v>
      </c>
      <c r="D23715">
        <v>2.52154541015625</v>
      </c>
      <c r="E23715">
        <v>-301.85488891601602</v>
      </c>
      <c r="F23715">
        <v>7</v>
      </c>
      <c r="G23715">
        <v>0</v>
      </c>
      <c r="H23715">
        <v>-7</v>
      </c>
      <c r="I23715">
        <v>0</v>
      </c>
      <c r="J23715">
        <v>0</v>
      </c>
    </row>
    <row r="23716" spans="1:10">
      <c r="A23716">
        <v>511.56800007820101</v>
      </c>
      <c r="B23716" s="71" t="s">
        <v>129</v>
      </c>
      <c r="C23716">
        <v>309.58847045898398</v>
      </c>
      <c r="D23716">
        <v>2.5236446857452401</v>
      </c>
      <c r="E23716">
        <v>-301.98236083984398</v>
      </c>
      <c r="F23716">
        <v>6</v>
      </c>
      <c r="G23716">
        <v>0</v>
      </c>
      <c r="H23716">
        <v>-8</v>
      </c>
      <c r="I23716">
        <v>0</v>
      </c>
      <c r="J23716">
        <v>0</v>
      </c>
    </row>
    <row r="23717" spans="1:10">
      <c r="A23717">
        <v>511.592000007629</v>
      </c>
      <c r="B23717" s="71" t="s">
        <v>129</v>
      </c>
      <c r="C23717">
        <v>309.80322265625</v>
      </c>
      <c r="D23717">
        <v>2.5272910594940199</v>
      </c>
      <c r="E23717">
        <v>-302.23727416992199</v>
      </c>
      <c r="F23717">
        <v>6</v>
      </c>
      <c r="G23717">
        <v>0</v>
      </c>
      <c r="H23717">
        <v>-8</v>
      </c>
      <c r="I23717">
        <v>0</v>
      </c>
      <c r="J23717">
        <v>0</v>
      </c>
    </row>
    <row r="23718" spans="1:10">
      <c r="A23718">
        <v>511.61400008201599</v>
      </c>
      <c r="B23718" s="71" t="s">
        <v>129</v>
      </c>
      <c r="C23718">
        <v>309.91058349609398</v>
      </c>
      <c r="D23718">
        <v>2.5291156768798801</v>
      </c>
      <c r="E23718">
        <v>-302.36474609375</v>
      </c>
      <c r="F23718">
        <v>6</v>
      </c>
      <c r="G23718">
        <v>0</v>
      </c>
      <c r="H23718">
        <v>-8</v>
      </c>
      <c r="I23718">
        <v>0</v>
      </c>
      <c r="J23718">
        <v>0</v>
      </c>
    </row>
    <row r="23719" spans="1:10">
      <c r="A23719">
        <v>511.63499999046297</v>
      </c>
      <c r="B23719" s="71" t="s">
        <v>129</v>
      </c>
      <c r="C23719">
        <v>310.01794433593801</v>
      </c>
      <c r="D23719">
        <v>2.5309748649597199</v>
      </c>
      <c r="E23719">
        <v>-302.4921875</v>
      </c>
      <c r="F23719">
        <v>6</v>
      </c>
      <c r="G23719">
        <v>0</v>
      </c>
      <c r="H23719">
        <v>-8</v>
      </c>
      <c r="I23719">
        <v>0</v>
      </c>
      <c r="J23719">
        <v>0</v>
      </c>
    </row>
    <row r="23720" spans="1:10">
      <c r="A23720">
        <v>511.657999992371</v>
      </c>
      <c r="B23720" s="71" t="s">
        <v>129</v>
      </c>
      <c r="C23720">
        <v>310.12530517578102</v>
      </c>
      <c r="D23720">
        <v>2.5317745208740199</v>
      </c>
      <c r="E23720">
        <v>-302.61965942382801</v>
      </c>
      <c r="F23720">
        <v>6</v>
      </c>
      <c r="G23720">
        <v>0</v>
      </c>
      <c r="H23720">
        <v>-8</v>
      </c>
      <c r="I23720">
        <v>0</v>
      </c>
      <c r="J23720">
        <v>0</v>
      </c>
    </row>
    <row r="23721" spans="1:10">
      <c r="A23721">
        <v>511.68099999427801</v>
      </c>
      <c r="B23721" s="71" t="s">
        <v>129</v>
      </c>
      <c r="C23721">
        <v>310.34002685546898</v>
      </c>
      <c r="D23721">
        <v>2.5341701507568399</v>
      </c>
      <c r="E23721">
        <v>-302.87460327148398</v>
      </c>
      <c r="F23721">
        <v>6</v>
      </c>
      <c r="G23721">
        <v>0</v>
      </c>
      <c r="H23721">
        <v>-8</v>
      </c>
      <c r="I23721">
        <v>0</v>
      </c>
      <c r="J23721">
        <v>0</v>
      </c>
    </row>
    <row r="23722" spans="1:10">
      <c r="A23722">
        <v>511.70200014114403</v>
      </c>
      <c r="B23722" s="71" t="s">
        <v>129</v>
      </c>
      <c r="C23722">
        <v>310.44738769531301</v>
      </c>
      <c r="D23722">
        <v>2.5354342460632302</v>
      </c>
      <c r="E23722">
        <v>-303.00207519531301</v>
      </c>
      <c r="F23722">
        <v>6</v>
      </c>
      <c r="G23722">
        <v>0</v>
      </c>
      <c r="H23722">
        <v>-8</v>
      </c>
      <c r="I23722">
        <v>0</v>
      </c>
      <c r="J23722">
        <v>0</v>
      </c>
    </row>
    <row r="23723" spans="1:10">
      <c r="A23723">
        <v>511.72500014305098</v>
      </c>
      <c r="B23723" s="71" t="s">
        <v>129</v>
      </c>
      <c r="C23723">
        <v>310.55474853515602</v>
      </c>
      <c r="D23723">
        <v>2.5367805957794198</v>
      </c>
      <c r="E23723">
        <v>-303.12954711914102</v>
      </c>
      <c r="F23723">
        <v>6</v>
      </c>
      <c r="G23723">
        <v>0</v>
      </c>
      <c r="H23723">
        <v>-8</v>
      </c>
      <c r="I23723">
        <v>0</v>
      </c>
      <c r="J23723">
        <v>0</v>
      </c>
    </row>
    <row r="23724" spans="1:10">
      <c r="A23724">
        <v>511.74699997901899</v>
      </c>
      <c r="B23724" s="71" t="s">
        <v>129</v>
      </c>
      <c r="C23724">
        <v>310.76947021484398</v>
      </c>
      <c r="D23724">
        <v>2.5367805957794198</v>
      </c>
      <c r="E23724">
        <v>-303.38449096679699</v>
      </c>
      <c r="F23724">
        <v>6</v>
      </c>
      <c r="G23724">
        <v>0</v>
      </c>
      <c r="H23724">
        <v>-8</v>
      </c>
      <c r="I23724">
        <v>0</v>
      </c>
      <c r="J23724">
        <v>0</v>
      </c>
    </row>
    <row r="23725" spans="1:10">
      <c r="A23725">
        <v>511.76900005340599</v>
      </c>
      <c r="B23725" s="71" t="s">
        <v>129</v>
      </c>
      <c r="C23725">
        <v>310.87683105468801</v>
      </c>
      <c r="D23725">
        <v>2.5367805957794198</v>
      </c>
      <c r="E23725">
        <v>-303.511962890625</v>
      </c>
      <c r="F23725">
        <v>6</v>
      </c>
      <c r="G23725">
        <v>0</v>
      </c>
      <c r="H23725">
        <v>-8</v>
      </c>
      <c r="I23725">
        <v>0</v>
      </c>
      <c r="J23725">
        <v>0</v>
      </c>
    </row>
    <row r="23726" spans="1:10">
      <c r="A23726">
        <v>511.792000055313</v>
      </c>
      <c r="B23726" s="71" t="s">
        <v>129</v>
      </c>
      <c r="C23726">
        <v>310.98422241210898</v>
      </c>
      <c r="D23726">
        <v>2.5367805957794198</v>
      </c>
      <c r="E23726">
        <v>-303.63946533203102</v>
      </c>
      <c r="F23726">
        <v>6</v>
      </c>
      <c r="G23726">
        <v>0</v>
      </c>
      <c r="H23726">
        <v>-8</v>
      </c>
      <c r="I23726">
        <v>0</v>
      </c>
      <c r="J23726">
        <v>0</v>
      </c>
    </row>
    <row r="23727" spans="1:10">
      <c r="A23727">
        <v>511.81400012969999</v>
      </c>
      <c r="B23727" s="71" t="s">
        <v>129</v>
      </c>
      <c r="C23727">
        <v>311.09158325195301</v>
      </c>
      <c r="D23727">
        <v>2.5343391895294198</v>
      </c>
      <c r="E23727">
        <v>-303.76693725585898</v>
      </c>
      <c r="F23727">
        <v>6</v>
      </c>
      <c r="G23727">
        <v>0</v>
      </c>
      <c r="H23727">
        <v>-8</v>
      </c>
      <c r="I23727">
        <v>0</v>
      </c>
      <c r="J23727">
        <v>0</v>
      </c>
    </row>
    <row r="23728" spans="1:10">
      <c r="A23728">
        <v>511.83800005912798</v>
      </c>
      <c r="B23728" s="71" t="s">
        <v>129</v>
      </c>
      <c r="C23728">
        <v>311.30630493164102</v>
      </c>
      <c r="D23728">
        <v>2.5312139987945601</v>
      </c>
      <c r="E23728">
        <v>-304.02188110351602</v>
      </c>
      <c r="F23728">
        <v>6</v>
      </c>
      <c r="G23728">
        <v>0</v>
      </c>
      <c r="H23728">
        <v>-8</v>
      </c>
      <c r="I23728">
        <v>0</v>
      </c>
      <c r="J23728">
        <v>0</v>
      </c>
    </row>
    <row r="23729" spans="1:10">
      <c r="A23729">
        <v>511.86000013351401</v>
      </c>
      <c r="B23729" s="71" t="s">
        <v>129</v>
      </c>
      <c r="C23729">
        <v>311.41366577148398</v>
      </c>
      <c r="D23729">
        <v>2.52935862541199</v>
      </c>
      <c r="E23729">
        <v>-304.14935302734398</v>
      </c>
      <c r="F23729">
        <v>6</v>
      </c>
      <c r="G23729">
        <v>0</v>
      </c>
      <c r="H23729">
        <v>-8</v>
      </c>
      <c r="I23729">
        <v>0</v>
      </c>
      <c r="J23729">
        <v>0</v>
      </c>
    </row>
    <row r="23730" spans="1:10">
      <c r="A23730">
        <v>511.88300013542198</v>
      </c>
      <c r="B23730" s="71" t="s">
        <v>129</v>
      </c>
      <c r="C23730">
        <v>311.52102661132801</v>
      </c>
      <c r="D23730">
        <v>2.5277960300445601</v>
      </c>
      <c r="E23730">
        <v>-304.27682495117199</v>
      </c>
      <c r="F23730">
        <v>6</v>
      </c>
      <c r="G23730">
        <v>0</v>
      </c>
      <c r="H23730">
        <v>-8</v>
      </c>
      <c r="I23730">
        <v>0</v>
      </c>
      <c r="J23730">
        <v>0</v>
      </c>
    </row>
    <row r="23731" spans="1:10">
      <c r="A23731">
        <v>511.90499997139</v>
      </c>
      <c r="B23731" s="71" t="s">
        <v>129</v>
      </c>
      <c r="C23731">
        <v>311.73574829101602</v>
      </c>
      <c r="D23731">
        <v>2.5265264511108398</v>
      </c>
      <c r="E23731">
        <v>-304.53176879882801</v>
      </c>
      <c r="F23731">
        <v>6</v>
      </c>
      <c r="G23731">
        <v>0</v>
      </c>
      <c r="H23731">
        <v>-8</v>
      </c>
      <c r="I23731">
        <v>0</v>
      </c>
      <c r="J23731">
        <v>0</v>
      </c>
    </row>
    <row r="23732" spans="1:10">
      <c r="A23732">
        <v>511.92700004577603</v>
      </c>
      <c r="B23732" s="71" t="s">
        <v>129</v>
      </c>
      <c r="C23732">
        <v>311.84310913085898</v>
      </c>
      <c r="D23732">
        <v>2.5265264511108398</v>
      </c>
      <c r="E23732">
        <v>-304.65924072265602</v>
      </c>
      <c r="F23732">
        <v>6</v>
      </c>
      <c r="G23732">
        <v>0</v>
      </c>
      <c r="H23732">
        <v>-8</v>
      </c>
      <c r="I23732">
        <v>0</v>
      </c>
      <c r="J23732">
        <v>0</v>
      </c>
    </row>
    <row r="23733" spans="1:10">
      <c r="A23733">
        <v>511.950000047684</v>
      </c>
      <c r="B23733" s="71" t="s">
        <v>129</v>
      </c>
      <c r="C23733">
        <v>311.95046997070301</v>
      </c>
      <c r="D23733">
        <v>2.5265264511108398</v>
      </c>
      <c r="E23733">
        <v>-304.78671264648398</v>
      </c>
      <c r="F23733">
        <v>6</v>
      </c>
      <c r="G23733">
        <v>0</v>
      </c>
      <c r="H23733">
        <v>-8</v>
      </c>
      <c r="I23733">
        <v>0</v>
      </c>
      <c r="J23733">
        <v>0</v>
      </c>
    </row>
    <row r="23734" spans="1:10">
      <c r="A23734">
        <v>511.97200012207003</v>
      </c>
      <c r="B23734" s="71" t="s">
        <v>129</v>
      </c>
      <c r="C23734">
        <v>312.16519165039102</v>
      </c>
      <c r="D23734">
        <v>2.5284337997436501</v>
      </c>
      <c r="E23734">
        <v>-305.04165649414102</v>
      </c>
      <c r="F23734">
        <v>6</v>
      </c>
      <c r="G23734">
        <v>0</v>
      </c>
      <c r="H23734">
        <v>-8</v>
      </c>
      <c r="I23734">
        <v>0</v>
      </c>
      <c r="J23734">
        <v>0</v>
      </c>
    </row>
    <row r="23735" spans="1:10">
      <c r="A23735">
        <v>511.99399995803799</v>
      </c>
      <c r="B23735" s="71" t="s">
        <v>129</v>
      </c>
      <c r="C23735">
        <v>312.27255249023398</v>
      </c>
      <c r="D23735">
        <v>2.5284337997436501</v>
      </c>
      <c r="E23735">
        <v>-305.16912841796898</v>
      </c>
      <c r="F23735">
        <v>6</v>
      </c>
      <c r="G23735">
        <v>0</v>
      </c>
      <c r="H23735">
        <v>-8</v>
      </c>
      <c r="I23735">
        <v>0</v>
      </c>
      <c r="J23735">
        <v>0</v>
      </c>
    </row>
    <row r="23736" spans="1:10">
      <c r="A23736">
        <v>512.01699995994602</v>
      </c>
      <c r="B23736" s="71" t="s">
        <v>129</v>
      </c>
      <c r="C23736">
        <v>312.37991333007801</v>
      </c>
      <c r="D23736">
        <v>2.5305116176605198</v>
      </c>
      <c r="E23736">
        <v>-305.29660034179699</v>
      </c>
      <c r="F23736">
        <v>6</v>
      </c>
      <c r="G23736">
        <v>0</v>
      </c>
      <c r="H23736">
        <v>-8</v>
      </c>
      <c r="I23736">
        <v>0</v>
      </c>
      <c r="J23736">
        <v>0</v>
      </c>
    </row>
    <row r="23737" spans="1:10">
      <c r="A23737">
        <v>512.03900003433205</v>
      </c>
      <c r="B23737" s="71" t="s">
        <v>129</v>
      </c>
      <c r="C23737">
        <v>312.59463500976602</v>
      </c>
      <c r="D23737">
        <v>2.5286562442779501</v>
      </c>
      <c r="E23737">
        <v>-305.55154418945301</v>
      </c>
      <c r="F23737">
        <v>6</v>
      </c>
      <c r="G23737">
        <v>0</v>
      </c>
      <c r="H23737">
        <v>-8</v>
      </c>
      <c r="I23737">
        <v>0</v>
      </c>
      <c r="J23737">
        <v>0</v>
      </c>
    </row>
    <row r="23738" spans="1:10">
      <c r="A23738">
        <v>512.06200003623997</v>
      </c>
      <c r="B23738" s="71" t="s">
        <v>129</v>
      </c>
      <c r="C23738">
        <v>312.70199584960898</v>
      </c>
      <c r="D23738">
        <v>2.5226991176605198</v>
      </c>
      <c r="E23738">
        <v>-305.67901611328102</v>
      </c>
      <c r="F23738">
        <v>6</v>
      </c>
      <c r="G23738">
        <v>0</v>
      </c>
      <c r="H23738">
        <v>-8</v>
      </c>
      <c r="I23738">
        <v>0</v>
      </c>
      <c r="J23738">
        <v>0</v>
      </c>
    </row>
    <row r="23739" spans="1:10">
      <c r="A23739">
        <v>512.08400011062599</v>
      </c>
      <c r="B23739" s="71" t="s">
        <v>129</v>
      </c>
      <c r="C23739">
        <v>312.80935668945301</v>
      </c>
      <c r="D23739">
        <v>2.5167419910430899</v>
      </c>
      <c r="E23739">
        <v>-305.80648803710898</v>
      </c>
      <c r="F23739">
        <v>6</v>
      </c>
      <c r="G23739">
        <v>0</v>
      </c>
      <c r="H23739">
        <v>-8</v>
      </c>
      <c r="I23739">
        <v>0</v>
      </c>
      <c r="J23739">
        <v>0</v>
      </c>
    </row>
    <row r="23740" spans="1:10">
      <c r="A23740">
        <v>512.10599994659401</v>
      </c>
      <c r="B23740" s="71" t="s">
        <v>129</v>
      </c>
      <c r="C23740">
        <v>313.02407836914102</v>
      </c>
      <c r="D23740">
        <v>2.5054137706756601</v>
      </c>
      <c r="E23740">
        <v>-306.06143188476602</v>
      </c>
      <c r="F23740">
        <v>6</v>
      </c>
      <c r="G23740">
        <v>0</v>
      </c>
      <c r="H23740">
        <v>-8</v>
      </c>
      <c r="I23740">
        <v>0</v>
      </c>
      <c r="J23740">
        <v>0</v>
      </c>
    </row>
    <row r="23741" spans="1:10">
      <c r="A23741">
        <v>512.12700009345997</v>
      </c>
      <c r="B23741" s="71" t="s">
        <v>129</v>
      </c>
      <c r="C23741">
        <v>313.13143920898398</v>
      </c>
      <c r="D23741">
        <v>2.4997496604919398</v>
      </c>
      <c r="E23741">
        <v>-306.18890380859398</v>
      </c>
      <c r="F23741">
        <v>6</v>
      </c>
      <c r="G23741">
        <v>0</v>
      </c>
      <c r="H23741">
        <v>-8</v>
      </c>
      <c r="I23741">
        <v>0</v>
      </c>
      <c r="J23741">
        <v>0</v>
      </c>
    </row>
    <row r="23742" spans="1:10">
      <c r="A23742">
        <v>512.14899992942799</v>
      </c>
      <c r="B23742" s="71" t="s">
        <v>129</v>
      </c>
      <c r="C23742">
        <v>313.23895263671898</v>
      </c>
      <c r="D23742">
        <v>2.57484102249146</v>
      </c>
      <c r="E23742">
        <v>-306.31652832031301</v>
      </c>
      <c r="F23742">
        <v>6</v>
      </c>
      <c r="G23742">
        <v>4.5</v>
      </c>
      <c r="H23742">
        <v>-8</v>
      </c>
      <c r="I23742">
        <v>0</v>
      </c>
      <c r="J23742">
        <v>0</v>
      </c>
    </row>
    <row r="23743" spans="1:10">
      <c r="A23743">
        <v>512.17100000381504</v>
      </c>
      <c r="B23743" s="71" t="s">
        <v>129</v>
      </c>
      <c r="C23743">
        <v>313.45367431640602</v>
      </c>
      <c r="D23743">
        <v>2.71667432785034</v>
      </c>
      <c r="E23743">
        <v>-306.57147216796898</v>
      </c>
      <c r="F23743">
        <v>6</v>
      </c>
      <c r="G23743">
        <v>4.1733331680297896</v>
      </c>
      <c r="H23743">
        <v>-8</v>
      </c>
      <c r="I23743">
        <v>0</v>
      </c>
      <c r="J23743">
        <v>0</v>
      </c>
    </row>
    <row r="23744" spans="1:10">
      <c r="A23744">
        <v>512.19300007820095</v>
      </c>
      <c r="B23744" s="71" t="s">
        <v>129</v>
      </c>
      <c r="C23744">
        <v>313.56103515625</v>
      </c>
      <c r="D23744">
        <v>2.78350758552551</v>
      </c>
      <c r="E23744">
        <v>-306.69894409179699</v>
      </c>
      <c r="F23744">
        <v>6</v>
      </c>
      <c r="G23744">
        <v>4.0099997520446804</v>
      </c>
      <c r="H23744">
        <v>-8</v>
      </c>
      <c r="I23744">
        <v>0</v>
      </c>
      <c r="J23744">
        <v>0</v>
      </c>
    </row>
    <row r="23745" spans="1:10">
      <c r="A23745">
        <v>512.21499991416897</v>
      </c>
      <c r="B23745" s="71" t="s">
        <v>129</v>
      </c>
      <c r="C23745">
        <v>313.66839599609398</v>
      </c>
      <c r="D23745">
        <v>2.8476185798645002</v>
      </c>
      <c r="E23745">
        <v>-306.826416015625</v>
      </c>
      <c r="F23745">
        <v>6</v>
      </c>
      <c r="G23745">
        <v>3.8466663360595699</v>
      </c>
      <c r="H23745">
        <v>-8</v>
      </c>
      <c r="I23745">
        <v>0</v>
      </c>
      <c r="J23745">
        <v>0</v>
      </c>
    </row>
    <row r="23746" spans="1:10">
      <c r="A23746">
        <v>512.237999916077</v>
      </c>
      <c r="B23746" s="71" t="s">
        <v>129</v>
      </c>
      <c r="C23746">
        <v>313.88311767578102</v>
      </c>
      <c r="D23746">
        <v>2.9676742553710902</v>
      </c>
      <c r="E23746">
        <v>-307.08135986328102</v>
      </c>
      <c r="F23746">
        <v>6</v>
      </c>
      <c r="G23746">
        <v>3.5199995040893599</v>
      </c>
      <c r="H23746">
        <v>-8</v>
      </c>
      <c r="I23746">
        <v>0</v>
      </c>
      <c r="J23746">
        <v>0</v>
      </c>
    </row>
    <row r="23747" spans="1:10">
      <c r="A23747">
        <v>512.25999999046303</v>
      </c>
      <c r="B23747" s="71" t="s">
        <v>129</v>
      </c>
      <c r="C23747">
        <v>313.990478515625</v>
      </c>
      <c r="D23747">
        <v>3.0236186981201199</v>
      </c>
      <c r="E23747">
        <v>-307.20883178710898</v>
      </c>
      <c r="F23747">
        <v>6</v>
      </c>
      <c r="G23747">
        <v>3.3566660881042498</v>
      </c>
      <c r="H23747">
        <v>-8</v>
      </c>
      <c r="I23747">
        <v>0</v>
      </c>
      <c r="J23747">
        <v>0</v>
      </c>
    </row>
    <row r="23748" spans="1:10">
      <c r="A23748">
        <v>512.28200006484997</v>
      </c>
      <c r="B23748" s="71" t="s">
        <v>129</v>
      </c>
      <c r="C23748">
        <v>314.09783935546898</v>
      </c>
      <c r="D23748">
        <v>3.0768408775329599</v>
      </c>
      <c r="E23748">
        <v>-307.33630371093801</v>
      </c>
      <c r="F23748">
        <v>6</v>
      </c>
      <c r="G23748">
        <v>3.1933326721191402</v>
      </c>
      <c r="H23748">
        <v>-8</v>
      </c>
      <c r="I23748">
        <v>0</v>
      </c>
      <c r="J23748">
        <v>0</v>
      </c>
    </row>
    <row r="23749" spans="1:10">
      <c r="A23749">
        <v>512.304000139236</v>
      </c>
      <c r="B23749" s="71" t="s">
        <v>129</v>
      </c>
      <c r="C23749">
        <v>314.31256103515602</v>
      </c>
      <c r="D23749">
        <v>3.1751184463500999</v>
      </c>
      <c r="E23749">
        <v>-307.59124755859398</v>
      </c>
      <c r="F23749">
        <v>6</v>
      </c>
      <c r="G23749">
        <v>2.8666658401489302</v>
      </c>
      <c r="H23749">
        <v>-8</v>
      </c>
      <c r="I23749">
        <v>0</v>
      </c>
      <c r="J23749">
        <v>0</v>
      </c>
    </row>
    <row r="23750" spans="1:10">
      <c r="A23750">
        <v>512.32599997520401</v>
      </c>
      <c r="B23750" s="71" t="s">
        <v>129</v>
      </c>
      <c r="C23750">
        <v>314.419921875</v>
      </c>
      <c r="D23750">
        <v>3.2201740741729701</v>
      </c>
      <c r="E23750">
        <v>-307.71871948242199</v>
      </c>
      <c r="F23750">
        <v>6</v>
      </c>
      <c r="G23750">
        <v>2.7033324241638201</v>
      </c>
      <c r="H23750">
        <v>-8</v>
      </c>
      <c r="I23750">
        <v>0</v>
      </c>
      <c r="J23750">
        <v>0</v>
      </c>
    </row>
    <row r="23751" spans="1:10">
      <c r="A23751">
        <v>512.34800004959095</v>
      </c>
      <c r="B23751" s="71" t="s">
        <v>129</v>
      </c>
      <c r="C23751">
        <v>314.52728271484398</v>
      </c>
      <c r="D23751">
        <v>3.2625074386596702</v>
      </c>
      <c r="E23751">
        <v>-307.84619140625</v>
      </c>
      <c r="F23751">
        <v>6</v>
      </c>
      <c r="G23751">
        <v>2.53999900817871</v>
      </c>
      <c r="H23751">
        <v>-8</v>
      </c>
      <c r="I23751">
        <v>0</v>
      </c>
      <c r="J23751">
        <v>0</v>
      </c>
    </row>
    <row r="23752" spans="1:10">
      <c r="A23752">
        <v>512.370000123978</v>
      </c>
      <c r="B23752" s="71" t="s">
        <v>129</v>
      </c>
      <c r="C23752">
        <v>314.74200439453102</v>
      </c>
      <c r="D23752">
        <v>3.3390073776245099</v>
      </c>
      <c r="E23752">
        <v>-308.10113525390602</v>
      </c>
      <c r="F23752">
        <v>6</v>
      </c>
      <c r="G23752">
        <v>2.2133321762085001</v>
      </c>
      <c r="H23752">
        <v>-8</v>
      </c>
      <c r="I23752">
        <v>0</v>
      </c>
      <c r="J23752">
        <v>0</v>
      </c>
    </row>
    <row r="23753" spans="1:10">
      <c r="A23753">
        <v>512.39199995994602</v>
      </c>
      <c r="B23753" s="71" t="s">
        <v>129</v>
      </c>
      <c r="C23753">
        <v>314.849365234375</v>
      </c>
      <c r="D23753">
        <v>3.3731739521026598</v>
      </c>
      <c r="E23753">
        <v>-308.22860717773398</v>
      </c>
      <c r="F23753">
        <v>6</v>
      </c>
      <c r="G23753">
        <v>2.04999876022339</v>
      </c>
      <c r="H23753">
        <v>-8</v>
      </c>
      <c r="I23753">
        <v>0</v>
      </c>
      <c r="J23753">
        <v>0</v>
      </c>
    </row>
    <row r="23754" spans="1:10">
      <c r="A23754">
        <v>512.41400003433205</v>
      </c>
      <c r="B23754" s="71" t="s">
        <v>129</v>
      </c>
      <c r="C23754">
        <v>314.95672607421898</v>
      </c>
      <c r="D23754">
        <v>3.4046182632446298</v>
      </c>
      <c r="E23754">
        <v>-308.35607910156301</v>
      </c>
      <c r="F23754">
        <v>6</v>
      </c>
      <c r="G23754">
        <v>1.8866654634475699</v>
      </c>
      <c r="H23754">
        <v>-8</v>
      </c>
      <c r="I23754">
        <v>0</v>
      </c>
      <c r="J23754">
        <v>0</v>
      </c>
    </row>
    <row r="23755" spans="1:10">
      <c r="A23755">
        <v>512.43499994278</v>
      </c>
      <c r="B23755" s="71" t="s">
        <v>129</v>
      </c>
      <c r="C23755">
        <v>315.18170166015602</v>
      </c>
      <c r="D23755">
        <v>3.45934057235718</v>
      </c>
      <c r="E23755">
        <v>-308.60165405273398</v>
      </c>
      <c r="F23755">
        <v>7</v>
      </c>
      <c r="G23755">
        <v>1.5599988698959399</v>
      </c>
      <c r="H23755">
        <v>-7</v>
      </c>
      <c r="I23755">
        <v>0</v>
      </c>
      <c r="J23755">
        <v>0</v>
      </c>
    </row>
    <row r="23756" spans="1:10">
      <c r="A23756">
        <v>512.457999944687</v>
      </c>
      <c r="B23756" s="71" t="s">
        <v>129</v>
      </c>
      <c r="C23756">
        <v>315.30874633789102</v>
      </c>
      <c r="D23756">
        <v>3.4826183319091801</v>
      </c>
      <c r="E23756">
        <v>-308.70953369140602</v>
      </c>
      <c r="F23756">
        <v>8</v>
      </c>
      <c r="G23756">
        <v>1.3966655731201201</v>
      </c>
      <c r="H23756">
        <v>-6</v>
      </c>
      <c r="I23756">
        <v>0</v>
      </c>
      <c r="J23756">
        <v>0</v>
      </c>
    </row>
    <row r="23757" spans="1:10">
      <c r="A23757">
        <v>512.47900009155296</v>
      </c>
      <c r="B23757" s="71" t="s">
        <v>129</v>
      </c>
      <c r="C23757">
        <v>315.44430541992199</v>
      </c>
      <c r="D23757">
        <v>3.503173828125</v>
      </c>
      <c r="E23757">
        <v>-308.80648803710898</v>
      </c>
      <c r="F23757">
        <v>8</v>
      </c>
      <c r="G23757">
        <v>1.2333322763443</v>
      </c>
      <c r="H23757">
        <v>-6</v>
      </c>
      <c r="I23757">
        <v>0</v>
      </c>
      <c r="J23757">
        <v>0</v>
      </c>
    </row>
    <row r="23758" spans="1:10">
      <c r="A23758">
        <v>512.5</v>
      </c>
      <c r="B23758" s="71" t="s">
        <v>129</v>
      </c>
      <c r="C23758">
        <v>315.73724365234398</v>
      </c>
      <c r="D23758">
        <v>3.5361182689666699</v>
      </c>
      <c r="E23758">
        <v>-308.96493530273398</v>
      </c>
      <c r="F23758">
        <v>9</v>
      </c>
      <c r="G23758">
        <v>0.90666562318802002</v>
      </c>
      <c r="H23758">
        <v>-4</v>
      </c>
      <c r="I23758">
        <v>0</v>
      </c>
      <c r="J23758">
        <v>0</v>
      </c>
    </row>
    <row r="23759" spans="1:10">
      <c r="A23759">
        <v>512.52200007438705</v>
      </c>
      <c r="B23759" s="71" t="s">
        <v>129</v>
      </c>
      <c r="C23759">
        <v>315.892578125</v>
      </c>
      <c r="D23759">
        <v>3.5485072135925302</v>
      </c>
      <c r="E23759">
        <v>-309.02532958984398</v>
      </c>
      <c r="F23759">
        <v>9</v>
      </c>
      <c r="G23759">
        <v>0.74333226680756004</v>
      </c>
      <c r="H23759">
        <v>-4</v>
      </c>
      <c r="I23759">
        <v>0</v>
      </c>
      <c r="J23759">
        <v>0</v>
      </c>
    </row>
    <row r="23760" spans="1:10">
      <c r="A23760">
        <v>512.54299998283398</v>
      </c>
      <c r="B23760" s="71" t="s">
        <v>129</v>
      </c>
      <c r="C23760">
        <v>316.04791259765602</v>
      </c>
      <c r="D23760">
        <v>3.5581738948821999</v>
      </c>
      <c r="E23760">
        <v>-309.08572387695301</v>
      </c>
      <c r="F23760">
        <v>9</v>
      </c>
      <c r="G23760">
        <v>0.57999891042708995</v>
      </c>
      <c r="H23760">
        <v>-4</v>
      </c>
      <c r="I23760">
        <v>0</v>
      </c>
      <c r="J23760">
        <v>0</v>
      </c>
    </row>
    <row r="23761" spans="1:10">
      <c r="A23761">
        <v>512.56400012970005</v>
      </c>
      <c r="B23761" s="71" t="s">
        <v>129</v>
      </c>
      <c r="C23761">
        <v>316.35858154296898</v>
      </c>
      <c r="D23761">
        <v>3.5693404674529998</v>
      </c>
      <c r="E23761">
        <v>-309.20651245117199</v>
      </c>
      <c r="F23761">
        <v>9</v>
      </c>
      <c r="G23761">
        <v>0.25333219766616999</v>
      </c>
      <c r="H23761">
        <v>-4</v>
      </c>
      <c r="I23761">
        <v>0</v>
      </c>
      <c r="J23761">
        <v>0</v>
      </c>
    </row>
    <row r="23762" spans="1:10">
      <c r="A23762">
        <v>512.58500003814697</v>
      </c>
      <c r="B23762" s="71" t="s">
        <v>129</v>
      </c>
      <c r="C23762">
        <v>316.513916015625</v>
      </c>
      <c r="D23762">
        <v>3.57084035873413</v>
      </c>
      <c r="E23762">
        <v>-309.26690673828102</v>
      </c>
      <c r="F23762">
        <v>9</v>
      </c>
      <c r="G23762">
        <v>8.9998856186869994E-2</v>
      </c>
      <c r="H23762">
        <v>-4</v>
      </c>
      <c r="I23762">
        <v>0</v>
      </c>
      <c r="J23762">
        <v>0</v>
      </c>
    </row>
    <row r="23763" spans="1:10">
      <c r="A23763">
        <v>512.60599994659401</v>
      </c>
      <c r="B23763" s="71" t="s">
        <v>129</v>
      </c>
      <c r="C23763">
        <v>316.66925048828102</v>
      </c>
      <c r="D23763">
        <v>3.5696182250976598</v>
      </c>
      <c r="E23763">
        <v>-309.32730102539102</v>
      </c>
      <c r="F23763">
        <v>9</v>
      </c>
      <c r="G23763">
        <v>-7.3334485292430002E-2</v>
      </c>
      <c r="H23763">
        <v>-4</v>
      </c>
      <c r="I23763">
        <v>0</v>
      </c>
      <c r="J23763">
        <v>0</v>
      </c>
    </row>
    <row r="23764" spans="1:10">
      <c r="A23764">
        <v>512.62800002098095</v>
      </c>
      <c r="B23764" s="71" t="s">
        <v>129</v>
      </c>
      <c r="C23764">
        <v>316.97991943359398</v>
      </c>
      <c r="D23764">
        <v>3.5590071678161599</v>
      </c>
      <c r="E23764">
        <v>-309.44808959960898</v>
      </c>
      <c r="F23764">
        <v>9</v>
      </c>
      <c r="G23764">
        <v>-0.40000116825103998</v>
      </c>
      <c r="H23764">
        <v>-4</v>
      </c>
      <c r="I23764">
        <v>0</v>
      </c>
      <c r="J23764">
        <v>0</v>
      </c>
    </row>
    <row r="23765" spans="1:10">
      <c r="A23765">
        <v>512.65000009536698</v>
      </c>
      <c r="B23765" s="71" t="s">
        <v>129</v>
      </c>
      <c r="C23765">
        <v>317.13525390625</v>
      </c>
      <c r="D23765">
        <v>3.5496182441711399</v>
      </c>
      <c r="E23765">
        <v>-309.50848388671898</v>
      </c>
      <c r="F23765">
        <v>9</v>
      </c>
      <c r="G23765">
        <v>-0.56333452463150002</v>
      </c>
      <c r="H23765">
        <v>-4</v>
      </c>
      <c r="I23765">
        <v>0</v>
      </c>
      <c r="J23765">
        <v>0</v>
      </c>
    </row>
    <row r="23766" spans="1:10">
      <c r="A23766">
        <v>512.67100000381504</v>
      </c>
      <c r="B23766" s="71" t="s">
        <v>129</v>
      </c>
      <c r="C23766">
        <v>317.29058837890602</v>
      </c>
      <c r="D23766">
        <v>3.5375070571899401</v>
      </c>
      <c r="E23766">
        <v>-309.56887817382801</v>
      </c>
      <c r="F23766">
        <v>9</v>
      </c>
      <c r="G23766">
        <v>-0.72666788101196</v>
      </c>
      <c r="H23766">
        <v>-4</v>
      </c>
      <c r="I23766">
        <v>0</v>
      </c>
      <c r="J23766">
        <v>0</v>
      </c>
    </row>
    <row r="23767" spans="1:10">
      <c r="A23767">
        <v>512.69300007820095</v>
      </c>
      <c r="B23767" s="71" t="s">
        <v>129</v>
      </c>
      <c r="C23767">
        <v>317.44592285156301</v>
      </c>
      <c r="D23767">
        <v>3.5226736068725599</v>
      </c>
      <c r="E23767">
        <v>-309.62927246093801</v>
      </c>
      <c r="F23767">
        <v>9</v>
      </c>
      <c r="G23767">
        <v>-0.89000123739242998</v>
      </c>
      <c r="H23767">
        <v>-4</v>
      </c>
      <c r="I23767">
        <v>0</v>
      </c>
      <c r="J23767">
        <v>0</v>
      </c>
    </row>
    <row r="23768" spans="1:10">
      <c r="A23768">
        <v>512.71499991416897</v>
      </c>
      <c r="B23768" s="71" t="s">
        <v>129</v>
      </c>
      <c r="C23768">
        <v>317.756591796875</v>
      </c>
      <c r="D23768">
        <v>3.4848403930664098</v>
      </c>
      <c r="E23768">
        <v>-309.75006103515602</v>
      </c>
      <c r="F23768">
        <v>9</v>
      </c>
      <c r="G23768">
        <v>-1.2166678905487101</v>
      </c>
      <c r="H23768">
        <v>-4</v>
      </c>
      <c r="I23768">
        <v>0</v>
      </c>
      <c r="J23768">
        <v>0</v>
      </c>
    </row>
    <row r="23769" spans="1:10">
      <c r="A23769">
        <v>512.73600006103504</v>
      </c>
      <c r="B23769" s="71" t="s">
        <v>129</v>
      </c>
      <c r="C23769">
        <v>317.91192626953102</v>
      </c>
      <c r="D23769">
        <v>3.4618403911590598</v>
      </c>
      <c r="E23769">
        <v>-309.81045532226602</v>
      </c>
      <c r="F23769">
        <v>9</v>
      </c>
      <c r="G23769">
        <v>-1.3800011873245199</v>
      </c>
      <c r="H23769">
        <v>-4</v>
      </c>
      <c r="I23769">
        <v>0</v>
      </c>
      <c r="J23769">
        <v>0</v>
      </c>
    </row>
    <row r="23770" spans="1:10">
      <c r="A23770">
        <v>512.75699996948197</v>
      </c>
      <c r="B23770" s="71" t="s">
        <v>129</v>
      </c>
      <c r="C23770">
        <v>318.06726074218801</v>
      </c>
      <c r="D23770">
        <v>3.43611812591553</v>
      </c>
      <c r="E23770">
        <v>-309.870849609375</v>
      </c>
      <c r="F23770">
        <v>9</v>
      </c>
      <c r="G23770">
        <v>-1.54333448410034</v>
      </c>
      <c r="H23770">
        <v>-4</v>
      </c>
      <c r="I23770">
        <v>0</v>
      </c>
      <c r="J23770">
        <v>0</v>
      </c>
    </row>
    <row r="23771" spans="1:10">
      <c r="A23771">
        <v>512.77900004386902</v>
      </c>
      <c r="B23771" s="71" t="s">
        <v>129</v>
      </c>
      <c r="C23771">
        <v>318.3779296875</v>
      </c>
      <c r="D23771">
        <v>3.3765068054199201</v>
      </c>
      <c r="E23771">
        <v>-309.99163818359398</v>
      </c>
      <c r="F23771">
        <v>9</v>
      </c>
      <c r="G23771">
        <v>-1.87000107765198</v>
      </c>
      <c r="H23771">
        <v>-4</v>
      </c>
      <c r="I23771">
        <v>0</v>
      </c>
      <c r="J23771">
        <v>0</v>
      </c>
    </row>
    <row r="23772" spans="1:10">
      <c r="A23772">
        <v>512.79900002479599</v>
      </c>
      <c r="B23772" s="71" t="s">
        <v>129</v>
      </c>
      <c r="C23772">
        <v>318.53326416015602</v>
      </c>
      <c r="D23772">
        <v>3.3426179885864302</v>
      </c>
      <c r="E23772">
        <v>-310.05203247070301</v>
      </c>
      <c r="F23772">
        <v>9</v>
      </c>
      <c r="G23772">
        <v>-2.0333344936370898</v>
      </c>
      <c r="H23772">
        <v>-4</v>
      </c>
      <c r="I23772">
        <v>0</v>
      </c>
      <c r="J23772">
        <v>0</v>
      </c>
    </row>
    <row r="23773" spans="1:10">
      <c r="A23773">
        <v>512.82100009918202</v>
      </c>
      <c r="B23773" s="71" t="s">
        <v>129</v>
      </c>
      <c r="C23773">
        <v>318.68859863281301</v>
      </c>
      <c r="D23773">
        <v>3.3060069084167498</v>
      </c>
      <c r="E23773">
        <v>-310.11242675781301</v>
      </c>
      <c r="F23773">
        <v>9</v>
      </c>
      <c r="G23773">
        <v>-2.1966679096221902</v>
      </c>
      <c r="H23773">
        <v>-4</v>
      </c>
      <c r="I23773">
        <v>0</v>
      </c>
      <c r="J23773">
        <v>0</v>
      </c>
    </row>
    <row r="23774" spans="1:10">
      <c r="A23774">
        <v>512.84299993515003</v>
      </c>
      <c r="B23774" s="71" t="s">
        <v>129</v>
      </c>
      <c r="C23774">
        <v>318.999267578125</v>
      </c>
      <c r="D23774">
        <v>3.2246179580688499</v>
      </c>
      <c r="E23774">
        <v>-310.23321533203102</v>
      </c>
      <c r="F23774">
        <v>9</v>
      </c>
      <c r="G23774">
        <v>-2.5233347415924099</v>
      </c>
      <c r="H23774">
        <v>-4</v>
      </c>
      <c r="I23774">
        <v>0</v>
      </c>
      <c r="J23774">
        <v>0</v>
      </c>
    </row>
    <row r="23775" spans="1:10">
      <c r="A23775">
        <v>512.86400008201599</v>
      </c>
      <c r="B23775" s="71" t="s">
        <v>129</v>
      </c>
      <c r="C23775">
        <v>319.15460205078102</v>
      </c>
      <c r="D23775">
        <v>3.1798400878906299</v>
      </c>
      <c r="E23775">
        <v>-310.29360961914102</v>
      </c>
      <c r="F23775">
        <v>9</v>
      </c>
      <c r="G23775">
        <v>-2.6866681575775102</v>
      </c>
      <c r="H23775">
        <v>-4</v>
      </c>
      <c r="I23775">
        <v>0</v>
      </c>
      <c r="J23775">
        <v>0</v>
      </c>
    </row>
    <row r="23776" spans="1:10">
      <c r="A23776">
        <v>512.88599991798401</v>
      </c>
      <c r="B23776" s="71" t="s">
        <v>129</v>
      </c>
      <c r="C23776">
        <v>319.30993652343801</v>
      </c>
      <c r="D23776">
        <v>3.1323399543762198</v>
      </c>
      <c r="E23776">
        <v>-310.35400390625</v>
      </c>
      <c r="F23776">
        <v>9</v>
      </c>
      <c r="G23776">
        <v>-2.8500015735626198</v>
      </c>
      <c r="H23776">
        <v>-4</v>
      </c>
      <c r="I23776">
        <v>0</v>
      </c>
      <c r="J23776">
        <v>0</v>
      </c>
    </row>
    <row r="23777" spans="1:10">
      <c r="A23777">
        <v>512.90799999237095</v>
      </c>
      <c r="B23777" s="71" t="s">
        <v>129</v>
      </c>
      <c r="C23777">
        <v>319.46527099609398</v>
      </c>
      <c r="D23777">
        <v>3.0821177959442099</v>
      </c>
      <c r="E23777">
        <v>-310.41439819335898</v>
      </c>
      <c r="F23777">
        <v>9</v>
      </c>
      <c r="G23777">
        <v>-3.0133349895477299</v>
      </c>
      <c r="H23777">
        <v>-4</v>
      </c>
      <c r="I23777">
        <v>0</v>
      </c>
      <c r="J23777">
        <v>0</v>
      </c>
    </row>
    <row r="23778" spans="1:10">
      <c r="A23778">
        <v>512.929000139236</v>
      </c>
      <c r="B23778" s="71" t="s">
        <v>129</v>
      </c>
      <c r="C23778">
        <v>319.77593994140602</v>
      </c>
      <c r="D23778">
        <v>2.9735066890716602</v>
      </c>
      <c r="E23778">
        <v>-310.53518676757801</v>
      </c>
      <c r="F23778">
        <v>9</v>
      </c>
      <c r="G23778">
        <v>-3.3400018215179399</v>
      </c>
      <c r="H23778">
        <v>-4</v>
      </c>
      <c r="I23778">
        <v>0</v>
      </c>
      <c r="J23778">
        <v>0</v>
      </c>
    </row>
    <row r="23779" spans="1:10">
      <c r="A23779">
        <v>512.95099997520401</v>
      </c>
      <c r="B23779" s="71" t="s">
        <v>129</v>
      </c>
      <c r="C23779">
        <v>319.93127441406301</v>
      </c>
      <c r="D23779">
        <v>2.9151177406311</v>
      </c>
      <c r="E23779">
        <v>-310.59558105468801</v>
      </c>
      <c r="F23779">
        <v>9</v>
      </c>
      <c r="G23779">
        <v>-3.50333523750305</v>
      </c>
      <c r="H23779">
        <v>-4</v>
      </c>
      <c r="I23779">
        <v>0</v>
      </c>
      <c r="J23779">
        <v>0</v>
      </c>
    </row>
    <row r="23780" spans="1:10">
      <c r="A23780">
        <v>512.97200012206997</v>
      </c>
      <c r="B23780" s="71" t="s">
        <v>129</v>
      </c>
      <c r="C23780">
        <v>320.08660888671898</v>
      </c>
      <c r="D23780">
        <v>2.8540065288543701</v>
      </c>
      <c r="E23780">
        <v>-310.65597534179699</v>
      </c>
      <c r="F23780">
        <v>9</v>
      </c>
      <c r="G23780">
        <v>-3.6666686534881601</v>
      </c>
      <c r="H23780">
        <v>-4</v>
      </c>
      <c r="I23780">
        <v>0</v>
      </c>
      <c r="J23780">
        <v>0</v>
      </c>
    </row>
    <row r="23781" spans="1:10">
      <c r="A23781">
        <v>512.99399995803799</v>
      </c>
      <c r="B23781" s="71" t="s">
        <v>129</v>
      </c>
      <c r="C23781">
        <v>320.39727783203102</v>
      </c>
      <c r="D23781">
        <v>2.7236175537109402</v>
      </c>
      <c r="E23781">
        <v>-310.77676391601602</v>
      </c>
      <c r="F23781">
        <v>9</v>
      </c>
      <c r="G23781">
        <v>-3.99333548545837</v>
      </c>
      <c r="H23781">
        <v>-4</v>
      </c>
      <c r="I23781">
        <v>0</v>
      </c>
      <c r="J23781">
        <v>0</v>
      </c>
    </row>
    <row r="23782" spans="1:10">
      <c r="A23782">
        <v>513.01500010490395</v>
      </c>
      <c r="B23782" s="71" t="s">
        <v>129</v>
      </c>
      <c r="C23782">
        <v>320.55261230468801</v>
      </c>
      <c r="D23782">
        <v>2.6543397903442401</v>
      </c>
      <c r="E23782">
        <v>-310.837158203125</v>
      </c>
      <c r="F23782">
        <v>9</v>
      </c>
      <c r="G23782">
        <v>-4.1566686630248997</v>
      </c>
      <c r="H23782">
        <v>-4</v>
      </c>
      <c r="I23782">
        <v>0</v>
      </c>
      <c r="J23782">
        <v>0</v>
      </c>
    </row>
    <row r="23783" spans="1:10">
      <c r="A23783">
        <v>513.03600001335099</v>
      </c>
      <c r="B23783" s="71" t="s">
        <v>129</v>
      </c>
      <c r="C23783">
        <v>320.70794677734398</v>
      </c>
      <c r="D23783">
        <v>2.5823397636413601</v>
      </c>
      <c r="E23783">
        <v>-310.89755249023398</v>
      </c>
      <c r="F23783">
        <v>9</v>
      </c>
      <c r="G23783">
        <v>-4.3200020790100098</v>
      </c>
      <c r="H23783">
        <v>-4</v>
      </c>
      <c r="I23783">
        <v>0</v>
      </c>
      <c r="J23783">
        <v>0</v>
      </c>
    </row>
    <row r="23784" spans="1:10">
      <c r="A23784">
        <v>513.05999994278</v>
      </c>
      <c r="B23784" s="71" t="s">
        <v>129</v>
      </c>
      <c r="C23784">
        <v>321.01861572265602</v>
      </c>
      <c r="D23784">
        <v>2.4301729202270499</v>
      </c>
      <c r="E23784">
        <v>-311.01834106445301</v>
      </c>
      <c r="F23784">
        <v>9</v>
      </c>
      <c r="G23784">
        <v>-4.6466689109802202</v>
      </c>
      <c r="H23784">
        <v>-4</v>
      </c>
      <c r="I23784">
        <v>0</v>
      </c>
      <c r="J23784">
        <v>0</v>
      </c>
    </row>
    <row r="23785" spans="1:10">
      <c r="A23785">
        <v>513.08100008964504</v>
      </c>
      <c r="B23785" s="71" t="s">
        <v>129</v>
      </c>
      <c r="C23785">
        <v>321.17395019531301</v>
      </c>
      <c r="D23785">
        <v>2.3500061035156299</v>
      </c>
      <c r="E23785">
        <v>-311.07873535156301</v>
      </c>
      <c r="F23785">
        <v>9</v>
      </c>
      <c r="G23785">
        <v>-4.8100023269653303</v>
      </c>
      <c r="H23785">
        <v>-4</v>
      </c>
      <c r="I23785">
        <v>0</v>
      </c>
      <c r="J23785">
        <v>0</v>
      </c>
    </row>
    <row r="23786" spans="1:10">
      <c r="A23786">
        <v>513.10199999809299</v>
      </c>
      <c r="B23786" s="71" t="s">
        <v>129</v>
      </c>
      <c r="C23786">
        <v>321.32928466796898</v>
      </c>
      <c r="D23786">
        <v>2.2671172618865998</v>
      </c>
      <c r="E23786">
        <v>-311.13912963867199</v>
      </c>
      <c r="F23786">
        <v>9</v>
      </c>
      <c r="G23786">
        <v>-4.9733357429504403</v>
      </c>
      <c r="H23786">
        <v>-4</v>
      </c>
      <c r="I23786">
        <v>0</v>
      </c>
      <c r="J23786">
        <v>0</v>
      </c>
    </row>
    <row r="23787" spans="1:10">
      <c r="A23787">
        <v>513.12300014495895</v>
      </c>
      <c r="B23787" s="71" t="s">
        <v>129</v>
      </c>
      <c r="C23787">
        <v>321.484619140625</v>
      </c>
      <c r="D23787">
        <v>2.1815061569213898</v>
      </c>
      <c r="E23787">
        <v>-311.19952392578102</v>
      </c>
      <c r="F23787">
        <v>9</v>
      </c>
      <c r="G23787">
        <v>-5.1366691589355504</v>
      </c>
      <c r="H23787">
        <v>-4</v>
      </c>
      <c r="I23787">
        <v>0</v>
      </c>
      <c r="J23787">
        <v>0</v>
      </c>
    </row>
    <row r="23788" spans="1:10">
      <c r="A23788">
        <v>513.14700007438705</v>
      </c>
      <c r="B23788" s="71" t="s">
        <v>129</v>
      </c>
      <c r="C23788">
        <v>321.79617309570301</v>
      </c>
      <c r="D23788">
        <v>2.1137936115264901</v>
      </c>
      <c r="E23788">
        <v>-311.32061767578102</v>
      </c>
      <c r="F23788">
        <v>9</v>
      </c>
      <c r="G23788">
        <v>0</v>
      </c>
      <c r="H23788">
        <v>-4</v>
      </c>
      <c r="I23788">
        <v>0</v>
      </c>
      <c r="J23788">
        <v>0</v>
      </c>
    </row>
    <row r="23789" spans="1:10">
      <c r="A23789">
        <v>513.16600012779202</v>
      </c>
      <c r="B23789" s="71" t="s">
        <v>129</v>
      </c>
      <c r="C23789">
        <v>321.95150756835898</v>
      </c>
      <c r="D23789">
        <v>2.10754370689392</v>
      </c>
      <c r="E23789">
        <v>-311.38101196289102</v>
      </c>
      <c r="F23789">
        <v>9</v>
      </c>
      <c r="G23789">
        <v>0</v>
      </c>
      <c r="H23789">
        <v>-4</v>
      </c>
      <c r="I23789">
        <v>0</v>
      </c>
      <c r="J23789">
        <v>0</v>
      </c>
    </row>
    <row r="23790" spans="1:10">
      <c r="A23790">
        <v>513.19000005722</v>
      </c>
      <c r="B23790" s="71" t="s">
        <v>129</v>
      </c>
      <c r="C23790">
        <v>322.10684204101602</v>
      </c>
      <c r="D23790">
        <v>2.1015865802764901</v>
      </c>
      <c r="E23790">
        <v>-311.44140625</v>
      </c>
      <c r="F23790">
        <v>9</v>
      </c>
      <c r="G23790">
        <v>0</v>
      </c>
      <c r="H23790">
        <v>-4</v>
      </c>
      <c r="I23790">
        <v>0</v>
      </c>
      <c r="J23790">
        <v>0</v>
      </c>
    </row>
    <row r="23791" spans="1:10">
      <c r="A23791">
        <v>513.21300005912803</v>
      </c>
      <c r="B23791" s="71" t="s">
        <v>129</v>
      </c>
      <c r="C23791">
        <v>322.41751098632801</v>
      </c>
      <c r="D23791">
        <v>2.08996534347534</v>
      </c>
      <c r="E23791">
        <v>-311.56219482421898</v>
      </c>
      <c r="F23791">
        <v>9</v>
      </c>
      <c r="G23791">
        <v>0</v>
      </c>
      <c r="H23791">
        <v>-4</v>
      </c>
      <c r="I23791">
        <v>0</v>
      </c>
      <c r="J23791">
        <v>0</v>
      </c>
    </row>
    <row r="23792" spans="1:10">
      <c r="A23792">
        <v>513.23300004005398</v>
      </c>
      <c r="B23792" s="71" t="s">
        <v>129</v>
      </c>
      <c r="C23792">
        <v>322.57284545898398</v>
      </c>
      <c r="D23792">
        <v>2.0837154388427699</v>
      </c>
      <c r="E23792">
        <v>-311.62258911132801</v>
      </c>
      <c r="F23792">
        <v>9</v>
      </c>
      <c r="G23792">
        <v>0</v>
      </c>
      <c r="H23792">
        <v>-4</v>
      </c>
      <c r="I23792">
        <v>0</v>
      </c>
      <c r="J23792">
        <v>0</v>
      </c>
    </row>
    <row r="23793" spans="1:10">
      <c r="A23793">
        <v>513.25399994850204</v>
      </c>
      <c r="B23793" s="71" t="s">
        <v>129</v>
      </c>
      <c r="C23793">
        <v>322.72817993164102</v>
      </c>
      <c r="D23793">
        <v>2.0786373615264901</v>
      </c>
      <c r="E23793">
        <v>-311.68298339843801</v>
      </c>
      <c r="F23793">
        <v>9</v>
      </c>
      <c r="G23793">
        <v>0</v>
      </c>
      <c r="H23793">
        <v>-4</v>
      </c>
      <c r="I23793">
        <v>0</v>
      </c>
      <c r="J23793">
        <v>0</v>
      </c>
    </row>
    <row r="23794" spans="1:10">
      <c r="A23794">
        <v>513.27600002288796</v>
      </c>
      <c r="B23794" s="71" t="s">
        <v>129</v>
      </c>
      <c r="C23794">
        <v>323.03887939453102</v>
      </c>
      <c r="D23794">
        <v>2.0708248615264901</v>
      </c>
      <c r="E23794">
        <v>-311.80377197265602</v>
      </c>
      <c r="F23794">
        <v>9</v>
      </c>
      <c r="G23794">
        <v>0</v>
      </c>
      <c r="H23794">
        <v>-4</v>
      </c>
      <c r="I23794">
        <v>0</v>
      </c>
      <c r="J23794">
        <v>0</v>
      </c>
    </row>
    <row r="23795" spans="1:10">
      <c r="A23795">
        <v>513.29699993133499</v>
      </c>
      <c r="B23795" s="71" t="s">
        <v>129</v>
      </c>
      <c r="C23795">
        <v>323.19424438476602</v>
      </c>
      <c r="D23795">
        <v>2.06721162796021</v>
      </c>
      <c r="E23795">
        <v>-311.86416625976602</v>
      </c>
      <c r="F23795">
        <v>9</v>
      </c>
      <c r="G23795">
        <v>0</v>
      </c>
      <c r="H23795">
        <v>-4</v>
      </c>
      <c r="I23795">
        <v>0</v>
      </c>
      <c r="J23795">
        <v>0</v>
      </c>
    </row>
    <row r="23796" spans="1:10">
      <c r="A23796">
        <v>513.31800007820095</v>
      </c>
      <c r="B23796" s="71" t="s">
        <v>129</v>
      </c>
      <c r="C23796">
        <v>323.34957885742199</v>
      </c>
      <c r="D23796">
        <v>2.06330537796021</v>
      </c>
      <c r="E23796">
        <v>-311.924560546875</v>
      </c>
      <c r="F23796">
        <v>9</v>
      </c>
      <c r="G23796">
        <v>0</v>
      </c>
      <c r="H23796">
        <v>-4</v>
      </c>
      <c r="I23796">
        <v>0</v>
      </c>
      <c r="J23796">
        <v>0</v>
      </c>
    </row>
    <row r="23797" spans="1:10">
      <c r="A23797">
        <v>513.33899998664901</v>
      </c>
      <c r="B23797" s="71" t="s">
        <v>129</v>
      </c>
      <c r="C23797">
        <v>323.50491333007801</v>
      </c>
      <c r="D23797">
        <v>2.05939912796021</v>
      </c>
      <c r="E23797">
        <v>-311.98495483398398</v>
      </c>
      <c r="F23797">
        <v>9</v>
      </c>
      <c r="G23797">
        <v>0</v>
      </c>
      <c r="H23797">
        <v>-4</v>
      </c>
      <c r="I23797">
        <v>0</v>
      </c>
      <c r="J23797">
        <v>0</v>
      </c>
    </row>
    <row r="23798" spans="1:10">
      <c r="A23798">
        <v>513.36100006103504</v>
      </c>
      <c r="B23798" s="71" t="s">
        <v>129</v>
      </c>
      <c r="C23798">
        <v>323.81561279296898</v>
      </c>
      <c r="D23798">
        <v>2.0381100177764901</v>
      </c>
      <c r="E23798">
        <v>-312.10574340820301</v>
      </c>
      <c r="F23798">
        <v>9</v>
      </c>
      <c r="G23798">
        <v>0</v>
      </c>
      <c r="H23798">
        <v>-4</v>
      </c>
      <c r="I23798">
        <v>0</v>
      </c>
      <c r="J23798">
        <v>0</v>
      </c>
    </row>
    <row r="23799" spans="1:10">
      <c r="A23799">
        <v>513.38199996948197</v>
      </c>
      <c r="B23799" s="71" t="s">
        <v>129</v>
      </c>
      <c r="C23799">
        <v>323.970947265625</v>
      </c>
      <c r="D23799">
        <v>2.02717256546021</v>
      </c>
      <c r="E23799">
        <v>-312.16613769531301</v>
      </c>
      <c r="F23799">
        <v>9</v>
      </c>
      <c r="G23799">
        <v>0</v>
      </c>
      <c r="H23799">
        <v>-4</v>
      </c>
      <c r="I23799">
        <v>0</v>
      </c>
      <c r="J23799">
        <v>0</v>
      </c>
    </row>
    <row r="23800" spans="1:10">
      <c r="A23800">
        <v>513.40199995040905</v>
      </c>
      <c r="B23800" s="71" t="s">
        <v>129</v>
      </c>
      <c r="C23800">
        <v>324.12628173828102</v>
      </c>
      <c r="D23800">
        <v>2.01623511314392</v>
      </c>
      <c r="E23800">
        <v>-312.22653198242199</v>
      </c>
      <c r="F23800">
        <v>9</v>
      </c>
      <c r="G23800">
        <v>0</v>
      </c>
      <c r="H23800">
        <v>-4</v>
      </c>
      <c r="I23800">
        <v>0</v>
      </c>
      <c r="J23800">
        <v>0</v>
      </c>
    </row>
    <row r="23801" spans="1:10">
      <c r="A23801">
        <v>513.42600011825596</v>
      </c>
      <c r="B23801" s="71" t="s">
        <v>129</v>
      </c>
      <c r="C23801">
        <v>324.43698120117199</v>
      </c>
      <c r="D23801">
        <v>1.9943602085113501</v>
      </c>
      <c r="E23801">
        <v>-312.34732055664102</v>
      </c>
      <c r="F23801">
        <v>9</v>
      </c>
      <c r="G23801">
        <v>0</v>
      </c>
      <c r="H23801">
        <v>-4</v>
      </c>
      <c r="I23801">
        <v>0</v>
      </c>
      <c r="J23801">
        <v>0</v>
      </c>
    </row>
    <row r="23802" spans="1:10">
      <c r="A23802">
        <v>513.44700002670299</v>
      </c>
      <c r="B23802" s="71" t="s">
        <v>129</v>
      </c>
      <c r="C23802">
        <v>324.59231567382801</v>
      </c>
      <c r="D23802">
        <v>1.9834227561950699</v>
      </c>
      <c r="E23802">
        <v>-312.40771484375</v>
      </c>
      <c r="F23802">
        <v>9</v>
      </c>
      <c r="G23802">
        <v>0</v>
      </c>
      <c r="H23802">
        <v>-4</v>
      </c>
      <c r="I23802">
        <v>0</v>
      </c>
      <c r="J23802">
        <v>0</v>
      </c>
    </row>
    <row r="23803" spans="1:10">
      <c r="A23803">
        <v>513.46700000762905</v>
      </c>
      <c r="B23803" s="71" t="s">
        <v>129</v>
      </c>
      <c r="C23803">
        <v>324.74768066406301</v>
      </c>
      <c r="D23803">
        <v>1.97424304485321</v>
      </c>
      <c r="E23803">
        <v>-312.46810913085898</v>
      </c>
      <c r="F23803">
        <v>9</v>
      </c>
      <c r="G23803">
        <v>0</v>
      </c>
      <c r="H23803">
        <v>-4</v>
      </c>
      <c r="I23803">
        <v>0</v>
      </c>
      <c r="J23803">
        <v>0</v>
      </c>
    </row>
    <row r="23804" spans="1:10">
      <c r="A23804">
        <v>513.48900008201599</v>
      </c>
      <c r="B23804" s="71" t="s">
        <v>129</v>
      </c>
      <c r="C23804">
        <v>325.05838012695301</v>
      </c>
      <c r="D23804">
        <v>1.9570555686950699</v>
      </c>
      <c r="E23804">
        <v>-312.58889770507801</v>
      </c>
      <c r="F23804">
        <v>9</v>
      </c>
      <c r="G23804">
        <v>0</v>
      </c>
      <c r="H23804">
        <v>-4</v>
      </c>
      <c r="I23804">
        <v>0</v>
      </c>
      <c r="J23804">
        <v>0</v>
      </c>
    </row>
    <row r="23805" spans="1:10">
      <c r="A23805">
        <v>513.50999999046303</v>
      </c>
      <c r="B23805" s="71" t="s">
        <v>129</v>
      </c>
      <c r="C23805">
        <v>325.21371459960898</v>
      </c>
      <c r="D23805">
        <v>1.94904780387878</v>
      </c>
      <c r="E23805">
        <v>-312.64929199218801</v>
      </c>
      <c r="F23805">
        <v>9</v>
      </c>
      <c r="G23805">
        <v>0</v>
      </c>
      <c r="H23805">
        <v>-4</v>
      </c>
      <c r="I23805">
        <v>0</v>
      </c>
      <c r="J23805">
        <v>0</v>
      </c>
    </row>
    <row r="23806" spans="1:10">
      <c r="A23806">
        <v>513.53100013732899</v>
      </c>
      <c r="B23806" s="71" t="s">
        <v>129</v>
      </c>
      <c r="C23806">
        <v>325.36904907226602</v>
      </c>
      <c r="D23806">
        <v>1.9416259527206401</v>
      </c>
      <c r="E23806">
        <v>-312.70968627929699</v>
      </c>
      <c r="F23806">
        <v>9</v>
      </c>
      <c r="G23806">
        <v>0</v>
      </c>
      <c r="H23806">
        <v>-4</v>
      </c>
      <c r="I23806">
        <v>0</v>
      </c>
      <c r="J23806">
        <v>0</v>
      </c>
    </row>
    <row r="23807" spans="1:10">
      <c r="A23807">
        <v>513.55299997329701</v>
      </c>
      <c r="B23807" s="71" t="s">
        <v>129</v>
      </c>
      <c r="C23807">
        <v>325.52438354492199</v>
      </c>
      <c r="D23807">
        <v>1.9347900152206401</v>
      </c>
      <c r="E23807">
        <v>-312.77008056640602</v>
      </c>
      <c r="F23807">
        <v>9</v>
      </c>
      <c r="G23807">
        <v>0</v>
      </c>
      <c r="H23807">
        <v>-4</v>
      </c>
      <c r="I23807">
        <v>0</v>
      </c>
      <c r="J23807">
        <v>0</v>
      </c>
    </row>
    <row r="23808" spans="1:10">
      <c r="A23808">
        <v>513.57400012016296</v>
      </c>
      <c r="B23808" s="71" t="s">
        <v>129</v>
      </c>
      <c r="C23808">
        <v>325.84735107421898</v>
      </c>
      <c r="D23808">
        <v>1.9398114681243901</v>
      </c>
      <c r="E23808">
        <v>-312.85110473632801</v>
      </c>
      <c r="F23808">
        <v>10</v>
      </c>
      <c r="G23808">
        <v>0</v>
      </c>
      <c r="H23808">
        <v>-2</v>
      </c>
      <c r="I23808">
        <v>0</v>
      </c>
      <c r="J23808">
        <v>0</v>
      </c>
    </row>
    <row r="23809" spans="1:10">
      <c r="A23809">
        <v>513.59500002861</v>
      </c>
      <c r="B23809" s="71" t="s">
        <v>129</v>
      </c>
      <c r="C23809">
        <v>326.01278686523398</v>
      </c>
      <c r="D23809">
        <v>1.9429116249084499</v>
      </c>
      <c r="E23809">
        <v>-312.87118530273398</v>
      </c>
      <c r="F23809">
        <v>10</v>
      </c>
      <c r="G23809">
        <v>0</v>
      </c>
      <c r="H23809">
        <v>-1</v>
      </c>
      <c r="I23809">
        <v>0</v>
      </c>
      <c r="J23809">
        <v>0</v>
      </c>
    </row>
    <row r="23810" spans="1:10">
      <c r="A23810">
        <v>513.61700010299705</v>
      </c>
      <c r="B23810" s="71" t="s">
        <v>129</v>
      </c>
      <c r="C23810">
        <v>326.17929077148398</v>
      </c>
      <c r="D23810">
        <v>1.94639551639557</v>
      </c>
      <c r="E23810">
        <v>-312.87744140625</v>
      </c>
      <c r="F23810">
        <v>10</v>
      </c>
      <c r="G23810">
        <v>0</v>
      </c>
      <c r="H23810">
        <v>0</v>
      </c>
      <c r="I23810">
        <v>0</v>
      </c>
      <c r="J23810">
        <v>0</v>
      </c>
    </row>
    <row r="23811" spans="1:10">
      <c r="A23811">
        <v>513.63800001144398</v>
      </c>
      <c r="B23811" s="71" t="s">
        <v>129</v>
      </c>
      <c r="C23811">
        <v>326.51217651367199</v>
      </c>
      <c r="D23811">
        <v>1.95414090156555</v>
      </c>
      <c r="E23811">
        <v>-312.86212158203102</v>
      </c>
      <c r="F23811">
        <v>10</v>
      </c>
      <c r="G23811">
        <v>0</v>
      </c>
      <c r="H23811">
        <v>0</v>
      </c>
      <c r="I23811">
        <v>0</v>
      </c>
      <c r="J23811">
        <v>0</v>
      </c>
    </row>
    <row r="23812" spans="1:10">
      <c r="A23812">
        <v>513.65799999237095</v>
      </c>
      <c r="B23812" s="71" t="s">
        <v>129</v>
      </c>
      <c r="C23812">
        <v>326.67868041992199</v>
      </c>
      <c r="D23812">
        <v>1.94906282424927</v>
      </c>
      <c r="E23812">
        <v>-312.8544921875</v>
      </c>
      <c r="F23812">
        <v>10</v>
      </c>
      <c r="G23812">
        <v>0</v>
      </c>
      <c r="H23812">
        <v>0</v>
      </c>
      <c r="I23812">
        <v>0</v>
      </c>
      <c r="J23812">
        <v>0</v>
      </c>
    </row>
    <row r="23813" spans="1:10">
      <c r="A23813">
        <v>513.679000139236</v>
      </c>
      <c r="B23813" s="71" t="s">
        <v>129</v>
      </c>
      <c r="C23813">
        <v>326.84518432617199</v>
      </c>
      <c r="D23813">
        <v>1.94515657424927</v>
      </c>
      <c r="E23813">
        <v>-312.84686279296898</v>
      </c>
      <c r="F23813">
        <v>10</v>
      </c>
      <c r="G23813">
        <v>0</v>
      </c>
      <c r="H23813">
        <v>0</v>
      </c>
      <c r="I23813">
        <v>0</v>
      </c>
      <c r="J23813">
        <v>0</v>
      </c>
    </row>
    <row r="23814" spans="1:10">
      <c r="A23814">
        <v>513.69900012016296</v>
      </c>
      <c r="B23814" s="71" t="s">
        <v>129</v>
      </c>
      <c r="C23814">
        <v>327.01217651367199</v>
      </c>
      <c r="D23814">
        <v>1.9371488094329801</v>
      </c>
      <c r="E23814">
        <v>-312.83920288085898</v>
      </c>
      <c r="F23814">
        <v>10</v>
      </c>
      <c r="G23814">
        <v>0</v>
      </c>
      <c r="H23814">
        <v>0</v>
      </c>
      <c r="I23814">
        <v>0</v>
      </c>
      <c r="J23814">
        <v>0</v>
      </c>
    </row>
    <row r="23815" spans="1:10">
      <c r="A23815">
        <v>513.72099995613098</v>
      </c>
      <c r="B23815" s="71" t="s">
        <v>129</v>
      </c>
      <c r="C23815">
        <v>327.34518432617199</v>
      </c>
      <c r="D23815">
        <v>1.9193753004074099</v>
      </c>
      <c r="E23815">
        <v>-312.82394409179699</v>
      </c>
      <c r="F23815">
        <v>10</v>
      </c>
      <c r="G23815">
        <v>0</v>
      </c>
      <c r="H23815">
        <v>0</v>
      </c>
      <c r="I23815">
        <v>0</v>
      </c>
      <c r="J23815">
        <v>0</v>
      </c>
    </row>
    <row r="23816" spans="1:10">
      <c r="A23816">
        <v>513.74099993705795</v>
      </c>
      <c r="B23816" s="71" t="s">
        <v>129</v>
      </c>
      <c r="C23816">
        <v>327.51168823242199</v>
      </c>
      <c r="D23816">
        <v>1.91019558906555</v>
      </c>
      <c r="E23816">
        <v>-312.81631469726602</v>
      </c>
      <c r="F23816">
        <v>10</v>
      </c>
      <c r="G23816">
        <v>0</v>
      </c>
      <c r="H23816">
        <v>0</v>
      </c>
      <c r="I23816">
        <v>0</v>
      </c>
      <c r="J23816">
        <v>0</v>
      </c>
    </row>
    <row r="23817" spans="1:10">
      <c r="A23817">
        <v>513.762000083923</v>
      </c>
      <c r="B23817" s="71" t="s">
        <v>129</v>
      </c>
      <c r="C23817">
        <v>327.67822265625</v>
      </c>
      <c r="D23817">
        <v>1.9039455652236901</v>
      </c>
      <c r="E23817">
        <v>-312.80865478515602</v>
      </c>
      <c r="F23817">
        <v>10</v>
      </c>
      <c r="G23817">
        <v>0</v>
      </c>
      <c r="H23817">
        <v>0</v>
      </c>
      <c r="I23817">
        <v>0</v>
      </c>
      <c r="J23817">
        <v>0</v>
      </c>
    </row>
    <row r="23818" spans="1:10">
      <c r="A23818">
        <v>513.78299999237095</v>
      </c>
      <c r="B23818" s="71" t="s">
        <v>129</v>
      </c>
      <c r="C23818">
        <v>327.8447265625</v>
      </c>
      <c r="D23818">
        <v>1.89945340156555</v>
      </c>
      <c r="E23818">
        <v>-312.801025390625</v>
      </c>
      <c r="F23818">
        <v>10</v>
      </c>
      <c r="G23818">
        <v>0</v>
      </c>
      <c r="H23818">
        <v>0</v>
      </c>
      <c r="I23818">
        <v>0</v>
      </c>
      <c r="J23818">
        <v>0</v>
      </c>
    </row>
    <row r="23819" spans="1:10">
      <c r="A23819">
        <v>513.80500006675697</v>
      </c>
      <c r="B23819" s="71" t="s">
        <v>129</v>
      </c>
      <c r="C23819">
        <v>328.17776489257801</v>
      </c>
      <c r="D23819">
        <v>1.90290534496307</v>
      </c>
      <c r="E23819">
        <v>-312.79965209960898</v>
      </c>
      <c r="F23819">
        <v>10</v>
      </c>
      <c r="G23819">
        <v>0</v>
      </c>
      <c r="H23819">
        <v>0</v>
      </c>
      <c r="I23819">
        <v>0</v>
      </c>
      <c r="J23819">
        <v>0</v>
      </c>
    </row>
    <row r="23820" spans="1:10">
      <c r="A23820">
        <v>513.82599997520401</v>
      </c>
      <c r="B23820" s="71" t="s">
        <v>129</v>
      </c>
      <c r="C23820">
        <v>328.34323120117199</v>
      </c>
      <c r="D23820">
        <v>1.90290534496307</v>
      </c>
      <c r="E23820">
        <v>-312.81973266601602</v>
      </c>
      <c r="F23820">
        <v>10</v>
      </c>
      <c r="G23820">
        <v>0</v>
      </c>
      <c r="H23820">
        <v>-1</v>
      </c>
      <c r="I23820">
        <v>0</v>
      </c>
      <c r="J23820">
        <v>0</v>
      </c>
    </row>
    <row r="23821" spans="1:10">
      <c r="A23821">
        <v>513.84700012206997</v>
      </c>
      <c r="B23821" s="71" t="s">
        <v>129</v>
      </c>
      <c r="C23821">
        <v>328.50643920898398</v>
      </c>
      <c r="D23821">
        <v>1.90290534496307</v>
      </c>
      <c r="E23821">
        <v>-312.853515625</v>
      </c>
      <c r="F23821">
        <v>10</v>
      </c>
      <c r="G23821">
        <v>0</v>
      </c>
      <c r="H23821">
        <v>-2</v>
      </c>
      <c r="I23821">
        <v>0</v>
      </c>
      <c r="J23821">
        <v>0</v>
      </c>
    </row>
    <row r="23822" spans="1:10">
      <c r="A23822">
        <v>513.86800003051803</v>
      </c>
      <c r="B23822" s="71" t="s">
        <v>129</v>
      </c>
      <c r="C23822">
        <v>328.66629028320301</v>
      </c>
      <c r="D23822">
        <v>1.8998780250549301</v>
      </c>
      <c r="E23822">
        <v>-312.90078735351602</v>
      </c>
      <c r="F23822">
        <v>10</v>
      </c>
      <c r="G23822">
        <v>0</v>
      </c>
      <c r="H23822">
        <v>-3</v>
      </c>
      <c r="I23822">
        <v>0</v>
      </c>
      <c r="J23822">
        <v>0</v>
      </c>
    </row>
    <row r="23823" spans="1:10">
      <c r="A23823">
        <v>513.89000010490395</v>
      </c>
      <c r="B23823" s="71" t="s">
        <v>129</v>
      </c>
      <c r="C23823">
        <v>328.97140502929699</v>
      </c>
      <c r="D23823">
        <v>1.8906006813049301</v>
      </c>
      <c r="E23823">
        <v>-313.03430175781301</v>
      </c>
      <c r="F23823">
        <v>9</v>
      </c>
      <c r="G23823">
        <v>0</v>
      </c>
      <c r="H23823">
        <v>-4</v>
      </c>
      <c r="I23823">
        <v>0</v>
      </c>
      <c r="J23823">
        <v>0</v>
      </c>
    </row>
    <row r="23824" spans="1:10">
      <c r="A23824">
        <v>513.91199994087197</v>
      </c>
      <c r="B23824" s="71" t="s">
        <v>129</v>
      </c>
      <c r="C23824">
        <v>329.11459350585898</v>
      </c>
      <c r="D23824">
        <v>1.8855226039886499</v>
      </c>
      <c r="E23824">
        <v>-313.11962890625</v>
      </c>
      <c r="F23824">
        <v>9</v>
      </c>
      <c r="G23824">
        <v>0</v>
      </c>
      <c r="H23824">
        <v>-5</v>
      </c>
      <c r="I23824">
        <v>0</v>
      </c>
      <c r="J23824">
        <v>0</v>
      </c>
    </row>
    <row r="23825" spans="1:10">
      <c r="A23825">
        <v>513.93199992179905</v>
      </c>
      <c r="B23825" s="71" t="s">
        <v>129</v>
      </c>
      <c r="C23825">
        <v>329.25018310546898</v>
      </c>
      <c r="D23825">
        <v>1.87956559658051</v>
      </c>
      <c r="E23825">
        <v>-313.21658325195301</v>
      </c>
      <c r="F23825">
        <v>8</v>
      </c>
      <c r="G23825">
        <v>0</v>
      </c>
      <c r="H23825">
        <v>-6</v>
      </c>
      <c r="I23825">
        <v>0</v>
      </c>
      <c r="J23825">
        <v>0</v>
      </c>
    </row>
    <row r="23826" spans="1:10">
      <c r="A23826">
        <v>513.95399999618496</v>
      </c>
      <c r="B23826" s="71" t="s">
        <v>129</v>
      </c>
      <c r="C23826">
        <v>329.37722778320301</v>
      </c>
      <c r="D23826">
        <v>1.8733155727386499</v>
      </c>
      <c r="E23826">
        <v>-313.324462890625</v>
      </c>
      <c r="F23826">
        <v>8</v>
      </c>
      <c r="G23826">
        <v>0</v>
      </c>
      <c r="H23826">
        <v>-6</v>
      </c>
      <c r="I23826">
        <v>0</v>
      </c>
      <c r="J23826">
        <v>0</v>
      </c>
    </row>
    <row r="23827" spans="1:10">
      <c r="A23827">
        <v>513.97399997711204</v>
      </c>
      <c r="B23827" s="71" t="s">
        <v>129</v>
      </c>
      <c r="C23827">
        <v>329.60220336914102</v>
      </c>
      <c r="D23827">
        <v>1.85905778408051</v>
      </c>
      <c r="E23827">
        <v>-313.57003784179699</v>
      </c>
      <c r="F23827">
        <v>6</v>
      </c>
      <c r="G23827">
        <v>0</v>
      </c>
      <c r="H23827">
        <v>-8</v>
      </c>
      <c r="I23827">
        <v>0</v>
      </c>
      <c r="J23827">
        <v>0</v>
      </c>
    </row>
    <row r="23828" spans="1:10">
      <c r="A23828">
        <v>513.995000123978</v>
      </c>
      <c r="B23828" s="71" t="s">
        <v>129</v>
      </c>
      <c r="C23828">
        <v>329.69857788085898</v>
      </c>
      <c r="D23828">
        <v>1.85163593292236</v>
      </c>
      <c r="E23828">
        <v>-313.70599365234398</v>
      </c>
      <c r="F23828">
        <v>6</v>
      </c>
      <c r="G23828">
        <v>0</v>
      </c>
      <c r="H23828">
        <v>-8</v>
      </c>
      <c r="I23828">
        <v>0</v>
      </c>
      <c r="J23828">
        <v>0</v>
      </c>
    </row>
    <row r="23829" spans="1:10">
      <c r="A23829">
        <v>514.01999998092697</v>
      </c>
      <c r="B23829" s="71" t="s">
        <v>129</v>
      </c>
      <c r="C23829">
        <v>329.78332519531301</v>
      </c>
      <c r="D23829">
        <v>1.8430421352386499</v>
      </c>
      <c r="E23829">
        <v>-313.84951782226602</v>
      </c>
      <c r="F23829">
        <v>5</v>
      </c>
      <c r="G23829">
        <v>0</v>
      </c>
      <c r="H23829">
        <v>-9</v>
      </c>
      <c r="I23829">
        <v>0</v>
      </c>
      <c r="J23829">
        <v>0</v>
      </c>
    </row>
    <row r="23830" spans="1:10">
      <c r="A23830">
        <v>514.04299998283398</v>
      </c>
      <c r="B23830" s="71" t="s">
        <v>129</v>
      </c>
      <c r="C23830">
        <v>329.86807250976602</v>
      </c>
      <c r="D23830">
        <v>1.83503437042236</v>
      </c>
      <c r="E23830">
        <v>-313.99304199218801</v>
      </c>
      <c r="F23830">
        <v>5</v>
      </c>
      <c r="G23830">
        <v>0</v>
      </c>
      <c r="H23830">
        <v>-9</v>
      </c>
      <c r="I23830">
        <v>0</v>
      </c>
      <c r="J23830">
        <v>0</v>
      </c>
    </row>
    <row r="23831" spans="1:10">
      <c r="A23831">
        <v>514.06599998474098</v>
      </c>
      <c r="B23831" s="71" t="s">
        <v>129</v>
      </c>
      <c r="C23831">
        <v>330.03756713867199</v>
      </c>
      <c r="D23831">
        <v>1.81901884078979</v>
      </c>
      <c r="E23831">
        <v>-314.28009033203102</v>
      </c>
      <c r="F23831">
        <v>5</v>
      </c>
      <c r="G23831">
        <v>0</v>
      </c>
      <c r="H23831">
        <v>-9</v>
      </c>
      <c r="I23831">
        <v>0</v>
      </c>
      <c r="J23831">
        <v>0</v>
      </c>
    </row>
    <row r="23832" spans="1:10">
      <c r="A23832">
        <v>514.08899998664901</v>
      </c>
      <c r="B23832" s="71" t="s">
        <v>129</v>
      </c>
      <c r="C23832">
        <v>330.122314453125</v>
      </c>
      <c r="D23832">
        <v>1.81042504310608</v>
      </c>
      <c r="E23832">
        <v>-314.42361450195301</v>
      </c>
      <c r="F23832">
        <v>5</v>
      </c>
      <c r="G23832">
        <v>0</v>
      </c>
      <c r="H23832">
        <v>-9</v>
      </c>
      <c r="I23832">
        <v>0</v>
      </c>
      <c r="J23832">
        <v>0</v>
      </c>
    </row>
    <row r="23833" spans="1:10">
      <c r="A23833">
        <v>514.11199998855602</v>
      </c>
      <c r="B23833" s="71" t="s">
        <v>129</v>
      </c>
      <c r="C23833">
        <v>330.20706176757801</v>
      </c>
      <c r="D23833">
        <v>1.80183124542236</v>
      </c>
      <c r="E23833">
        <v>-314.567138671875</v>
      </c>
      <c r="F23833">
        <v>5</v>
      </c>
      <c r="G23833">
        <v>0</v>
      </c>
      <c r="H23833">
        <v>-9</v>
      </c>
      <c r="I23833">
        <v>0</v>
      </c>
      <c r="J23833">
        <v>0</v>
      </c>
    </row>
    <row r="23834" spans="1:10">
      <c r="A23834">
        <v>514.13599991798401</v>
      </c>
      <c r="B23834" s="71" t="s">
        <v>129</v>
      </c>
      <c r="C23834">
        <v>330.37655639648398</v>
      </c>
      <c r="D23834">
        <v>1.78229999542236</v>
      </c>
      <c r="E23834">
        <v>-314.854248046875</v>
      </c>
      <c r="F23834">
        <v>5</v>
      </c>
      <c r="G23834">
        <v>0</v>
      </c>
      <c r="H23834">
        <v>-9</v>
      </c>
      <c r="I23834">
        <v>0</v>
      </c>
      <c r="J23834">
        <v>0</v>
      </c>
    </row>
    <row r="23835" spans="1:10">
      <c r="A23835">
        <v>514.15799999237095</v>
      </c>
      <c r="B23835" s="71" t="s">
        <v>129</v>
      </c>
      <c r="C23835">
        <v>330.46130371093801</v>
      </c>
      <c r="D23835">
        <v>1.77253437042236</v>
      </c>
      <c r="E23835">
        <v>-314.997802734375</v>
      </c>
      <c r="F23835">
        <v>5</v>
      </c>
      <c r="G23835">
        <v>0</v>
      </c>
      <c r="H23835">
        <v>-9</v>
      </c>
      <c r="I23835">
        <v>0</v>
      </c>
      <c r="J23835">
        <v>0</v>
      </c>
    </row>
    <row r="23836" spans="1:10">
      <c r="A23836">
        <v>514.18199992179905</v>
      </c>
      <c r="B23836" s="71" t="s">
        <v>129</v>
      </c>
      <c r="C23836">
        <v>330.54605102539102</v>
      </c>
      <c r="D23836">
        <v>1.76335465908051</v>
      </c>
      <c r="E23836">
        <v>-315.14132690429699</v>
      </c>
      <c r="F23836">
        <v>5</v>
      </c>
      <c r="G23836">
        <v>0</v>
      </c>
      <c r="H23836">
        <v>-9</v>
      </c>
      <c r="I23836">
        <v>0</v>
      </c>
      <c r="J23836">
        <v>0</v>
      </c>
    </row>
    <row r="23837" spans="1:10">
      <c r="A23837">
        <v>514.20499992370605</v>
      </c>
      <c r="B23837" s="71" t="s">
        <v>129</v>
      </c>
      <c r="C23837">
        <v>330.71554565429699</v>
      </c>
      <c r="D23837">
        <v>1.74616706371307</v>
      </c>
      <c r="E23837">
        <v>-315.42837524414102</v>
      </c>
      <c r="F23837">
        <v>5</v>
      </c>
      <c r="G23837">
        <v>0</v>
      </c>
      <c r="H23837">
        <v>-9</v>
      </c>
      <c r="I23837">
        <v>0</v>
      </c>
      <c r="J23837">
        <v>0</v>
      </c>
    </row>
    <row r="23838" spans="1:10">
      <c r="A23838">
        <v>514.22799992561295</v>
      </c>
      <c r="B23838" s="71" t="s">
        <v>129</v>
      </c>
      <c r="C23838">
        <v>330.80029296875</v>
      </c>
      <c r="D23838">
        <v>1.73815929889679</v>
      </c>
      <c r="E23838">
        <v>-315.57189941406301</v>
      </c>
      <c r="F23838">
        <v>5</v>
      </c>
      <c r="G23838">
        <v>0</v>
      </c>
      <c r="H23838">
        <v>-9</v>
      </c>
      <c r="I23838">
        <v>0</v>
      </c>
      <c r="J23838">
        <v>0</v>
      </c>
    </row>
    <row r="23839" spans="1:10">
      <c r="A23839">
        <v>514.25099992752098</v>
      </c>
      <c r="B23839" s="71" t="s">
        <v>129</v>
      </c>
      <c r="C23839">
        <v>330.88504028320301</v>
      </c>
      <c r="D23839">
        <v>1.7319092750549301</v>
      </c>
      <c r="E23839">
        <v>-315.71542358398398</v>
      </c>
      <c r="F23839">
        <v>5</v>
      </c>
      <c r="G23839">
        <v>0</v>
      </c>
      <c r="H23839">
        <v>-9</v>
      </c>
      <c r="I23839">
        <v>0</v>
      </c>
      <c r="J23839">
        <v>0</v>
      </c>
    </row>
    <row r="23840" spans="1:10">
      <c r="A23840">
        <v>514.27500009536698</v>
      </c>
      <c r="B23840" s="71" t="s">
        <v>129</v>
      </c>
      <c r="C23840">
        <v>331.05453491210898</v>
      </c>
      <c r="D23840">
        <v>1.72028815746307</v>
      </c>
      <c r="E23840">
        <v>-316.00247192382801</v>
      </c>
      <c r="F23840">
        <v>5</v>
      </c>
      <c r="G23840">
        <v>0</v>
      </c>
      <c r="H23840">
        <v>-9</v>
      </c>
      <c r="I23840">
        <v>0</v>
      </c>
      <c r="J23840">
        <v>0</v>
      </c>
    </row>
    <row r="23841" spans="1:10">
      <c r="A23841">
        <v>514.29699993133499</v>
      </c>
      <c r="B23841" s="71" t="s">
        <v>129</v>
      </c>
      <c r="C23841">
        <v>331.13928222656301</v>
      </c>
      <c r="D23841">
        <v>1.7143311500549301</v>
      </c>
      <c r="E23841">
        <v>-316.14599609375</v>
      </c>
      <c r="F23841">
        <v>5</v>
      </c>
      <c r="G23841">
        <v>0</v>
      </c>
      <c r="H23841">
        <v>-9</v>
      </c>
      <c r="I23841">
        <v>0</v>
      </c>
      <c r="J23841">
        <v>0</v>
      </c>
    </row>
    <row r="23842" spans="1:10">
      <c r="A23842">
        <v>514.32100009918202</v>
      </c>
      <c r="B23842" s="71" t="s">
        <v>129</v>
      </c>
      <c r="C23842">
        <v>331.30877685546898</v>
      </c>
      <c r="D23842">
        <v>1.70446789264679</v>
      </c>
      <c r="E23842">
        <v>-316.43304443359398</v>
      </c>
      <c r="F23842">
        <v>5</v>
      </c>
      <c r="G23842">
        <v>0</v>
      </c>
      <c r="H23842">
        <v>-9</v>
      </c>
      <c r="I23842">
        <v>0</v>
      </c>
      <c r="J23842">
        <v>0</v>
      </c>
    </row>
    <row r="23843" spans="1:10">
      <c r="A23843">
        <v>514.34299993515003</v>
      </c>
      <c r="B23843" s="71" t="s">
        <v>129</v>
      </c>
      <c r="C23843">
        <v>331.39352416992199</v>
      </c>
      <c r="D23843">
        <v>1.6970460414886499</v>
      </c>
      <c r="E23843">
        <v>-316.57656860351602</v>
      </c>
      <c r="F23843">
        <v>5</v>
      </c>
      <c r="G23843">
        <v>0</v>
      </c>
      <c r="H23843">
        <v>-9</v>
      </c>
      <c r="I23843">
        <v>0</v>
      </c>
      <c r="J23843">
        <v>0</v>
      </c>
    </row>
    <row r="23844" spans="1:10">
      <c r="A23844">
        <v>514.36599993705795</v>
      </c>
      <c r="B23844" s="71" t="s">
        <v>129</v>
      </c>
      <c r="C23844">
        <v>331.478271484375</v>
      </c>
      <c r="D23844">
        <v>1.68669450283051</v>
      </c>
      <c r="E23844">
        <v>-316.72012329101602</v>
      </c>
      <c r="F23844">
        <v>5</v>
      </c>
      <c r="G23844">
        <v>0</v>
      </c>
      <c r="H23844">
        <v>-9</v>
      </c>
      <c r="I23844">
        <v>0</v>
      </c>
      <c r="J23844">
        <v>0</v>
      </c>
    </row>
    <row r="23845" spans="1:10">
      <c r="A23845">
        <v>514.39100003242504</v>
      </c>
      <c r="B23845" s="71" t="s">
        <v>129</v>
      </c>
      <c r="C23845">
        <v>331.64776611328102</v>
      </c>
      <c r="D23845">
        <v>1.67009294033051</v>
      </c>
      <c r="E23845">
        <v>-317.00717163085898</v>
      </c>
      <c r="F23845">
        <v>5</v>
      </c>
      <c r="G23845">
        <v>0</v>
      </c>
      <c r="H23845">
        <v>-9</v>
      </c>
      <c r="I23845">
        <v>0</v>
      </c>
      <c r="J23845">
        <v>0</v>
      </c>
    </row>
    <row r="23846" spans="1:10">
      <c r="A23846">
        <v>514.41300010681198</v>
      </c>
      <c r="B23846" s="71" t="s">
        <v>129</v>
      </c>
      <c r="C23846">
        <v>331.73251342773398</v>
      </c>
      <c r="D23846">
        <v>1.66267108917236</v>
      </c>
      <c r="E23846">
        <v>-317.15069580078102</v>
      </c>
      <c r="F23846">
        <v>5</v>
      </c>
      <c r="G23846">
        <v>0</v>
      </c>
      <c r="H23846">
        <v>-9</v>
      </c>
      <c r="I23846">
        <v>0</v>
      </c>
      <c r="J23846">
        <v>0</v>
      </c>
    </row>
    <row r="23847" spans="1:10">
      <c r="A23847">
        <v>514.43600010871899</v>
      </c>
      <c r="B23847" s="71" t="s">
        <v>129</v>
      </c>
      <c r="C23847">
        <v>331.81726074218801</v>
      </c>
      <c r="D23847">
        <v>1.6552492380142201</v>
      </c>
      <c r="E23847">
        <v>-317.29421997070301</v>
      </c>
      <c r="F23847">
        <v>5</v>
      </c>
      <c r="G23847">
        <v>0</v>
      </c>
      <c r="H23847">
        <v>-9</v>
      </c>
      <c r="I23847">
        <v>0</v>
      </c>
      <c r="J23847">
        <v>0</v>
      </c>
    </row>
    <row r="23848" spans="1:10">
      <c r="A23848">
        <v>514.45900011062599</v>
      </c>
      <c r="B23848" s="71" t="s">
        <v>129</v>
      </c>
      <c r="C23848">
        <v>331.98675537109398</v>
      </c>
      <c r="D23848">
        <v>1.6392337083816499</v>
      </c>
      <c r="E23848">
        <v>-317.581298828125</v>
      </c>
      <c r="F23848">
        <v>5</v>
      </c>
      <c r="G23848">
        <v>0</v>
      </c>
      <c r="H23848">
        <v>-9</v>
      </c>
      <c r="I23848">
        <v>0</v>
      </c>
      <c r="J23848">
        <v>0</v>
      </c>
    </row>
    <row r="23849" spans="1:10">
      <c r="A23849">
        <v>514.48200011253402</v>
      </c>
      <c r="B23849" s="71" t="s">
        <v>129</v>
      </c>
      <c r="C23849">
        <v>332.07150268554699</v>
      </c>
      <c r="D23849">
        <v>1.63005399703979</v>
      </c>
      <c r="E23849">
        <v>-317.724853515625</v>
      </c>
      <c r="F23849">
        <v>5</v>
      </c>
      <c r="G23849">
        <v>0</v>
      </c>
      <c r="H23849">
        <v>-9</v>
      </c>
      <c r="I23849">
        <v>0</v>
      </c>
      <c r="J23849">
        <v>0</v>
      </c>
    </row>
    <row r="23850" spans="1:10">
      <c r="A23850">
        <v>514.50500011444103</v>
      </c>
      <c r="B23850" s="71" t="s">
        <v>129</v>
      </c>
      <c r="C23850">
        <v>332.24099731445301</v>
      </c>
      <c r="D23850">
        <v>1.61169457435608</v>
      </c>
      <c r="E23850">
        <v>-318.01193237304699</v>
      </c>
      <c r="F23850">
        <v>5</v>
      </c>
      <c r="G23850">
        <v>0</v>
      </c>
      <c r="H23850">
        <v>-9</v>
      </c>
      <c r="I23850">
        <v>0</v>
      </c>
      <c r="J23850">
        <v>0</v>
      </c>
    </row>
    <row r="23851" spans="1:10">
      <c r="A23851">
        <v>514.52800011634804</v>
      </c>
      <c r="B23851" s="71" t="s">
        <v>129</v>
      </c>
      <c r="C23851">
        <v>332.32574462890602</v>
      </c>
      <c r="D23851">
        <v>1.6025148630142201</v>
      </c>
      <c r="E23851">
        <v>-318.15545654296898</v>
      </c>
      <c r="F23851">
        <v>5</v>
      </c>
      <c r="G23851">
        <v>0</v>
      </c>
      <c r="H23851">
        <v>-9</v>
      </c>
      <c r="I23851">
        <v>0</v>
      </c>
      <c r="J23851">
        <v>0</v>
      </c>
    </row>
    <row r="23852" spans="1:10">
      <c r="A23852">
        <v>514.55100011825596</v>
      </c>
      <c r="B23852" s="71" t="s">
        <v>129</v>
      </c>
      <c r="C23852">
        <v>332.41049194335898</v>
      </c>
      <c r="D23852">
        <v>1.59333515167236</v>
      </c>
      <c r="E23852">
        <v>-318.29898071289102</v>
      </c>
      <c r="F23852">
        <v>5</v>
      </c>
      <c r="G23852">
        <v>0</v>
      </c>
      <c r="H23852">
        <v>-9</v>
      </c>
      <c r="I23852">
        <v>0</v>
      </c>
      <c r="J23852">
        <v>0</v>
      </c>
    </row>
    <row r="23853" spans="1:10">
      <c r="A23853">
        <v>514.57700014114403</v>
      </c>
      <c r="B23853" s="71" t="s">
        <v>129</v>
      </c>
      <c r="C23853">
        <v>332.6142578125</v>
      </c>
      <c r="D23853">
        <v>1.57263195514679</v>
      </c>
      <c r="E23853">
        <v>-318.56243896484398</v>
      </c>
      <c r="F23853">
        <v>6</v>
      </c>
      <c r="G23853">
        <v>0</v>
      </c>
      <c r="H23853">
        <v>-8</v>
      </c>
      <c r="I23853">
        <v>0</v>
      </c>
      <c r="J23853">
        <v>0</v>
      </c>
    </row>
    <row r="23854" spans="1:10">
      <c r="A23854">
        <v>514.59800004959095</v>
      </c>
      <c r="B23854" s="71" t="s">
        <v>129</v>
      </c>
      <c r="C23854">
        <v>332.73187255859398</v>
      </c>
      <c r="D23854">
        <v>1.56403815746307</v>
      </c>
      <c r="E23854">
        <v>-318.68054199218801</v>
      </c>
      <c r="F23854">
        <v>7</v>
      </c>
      <c r="G23854">
        <v>0</v>
      </c>
      <c r="H23854">
        <v>-7</v>
      </c>
      <c r="I23854">
        <v>0</v>
      </c>
      <c r="J23854">
        <v>0</v>
      </c>
    </row>
    <row r="23855" spans="1:10">
      <c r="A23855">
        <v>514.61899995803799</v>
      </c>
      <c r="B23855" s="71" t="s">
        <v>129</v>
      </c>
      <c r="C23855">
        <v>332.84948730468801</v>
      </c>
      <c r="D23855">
        <v>1.55427253246307</v>
      </c>
      <c r="E23855">
        <v>-318.79864501953102</v>
      </c>
      <c r="F23855">
        <v>7</v>
      </c>
      <c r="G23855">
        <v>0</v>
      </c>
      <c r="H23855">
        <v>-7</v>
      </c>
      <c r="I23855">
        <v>0</v>
      </c>
      <c r="J23855">
        <v>0</v>
      </c>
    </row>
    <row r="23856" spans="1:10">
      <c r="A23856">
        <v>514.63899993896496</v>
      </c>
      <c r="B23856" s="71" t="s">
        <v>129</v>
      </c>
      <c r="C23856">
        <v>333.084716796875</v>
      </c>
      <c r="D23856">
        <v>1.5364990234375</v>
      </c>
      <c r="E23856">
        <v>-319.03485107421898</v>
      </c>
      <c r="F23856">
        <v>7</v>
      </c>
      <c r="G23856">
        <v>0</v>
      </c>
      <c r="H23856">
        <v>-7</v>
      </c>
      <c r="I23856">
        <v>0</v>
      </c>
      <c r="J23856">
        <v>0</v>
      </c>
    </row>
    <row r="23857" spans="1:10">
      <c r="A23857">
        <v>514.65899991989102</v>
      </c>
      <c r="B23857" s="71" t="s">
        <v>129</v>
      </c>
      <c r="C23857">
        <v>333.20233154296898</v>
      </c>
      <c r="D23857">
        <v>1.5273193120956401</v>
      </c>
      <c r="E23857">
        <v>-319.15295410156301</v>
      </c>
      <c r="F23857">
        <v>7</v>
      </c>
      <c r="G23857">
        <v>0</v>
      </c>
      <c r="H23857">
        <v>-7</v>
      </c>
      <c r="I23857">
        <v>0</v>
      </c>
      <c r="J23857">
        <v>0</v>
      </c>
    </row>
    <row r="23858" spans="1:10">
      <c r="A23858">
        <v>514.68099999427795</v>
      </c>
      <c r="B23858" s="71" t="s">
        <v>129</v>
      </c>
      <c r="C23858">
        <v>333.43756103515602</v>
      </c>
      <c r="D23858">
        <v>1.50895988941193</v>
      </c>
      <c r="E23858">
        <v>-319.38916015625</v>
      </c>
      <c r="F23858">
        <v>7</v>
      </c>
      <c r="G23858">
        <v>0</v>
      </c>
      <c r="H23858">
        <v>-7</v>
      </c>
      <c r="I23858">
        <v>0</v>
      </c>
      <c r="J23858">
        <v>0</v>
      </c>
    </row>
    <row r="23859" spans="1:10">
      <c r="A23859">
        <v>514.70000004768406</v>
      </c>
      <c r="B23859" s="71" t="s">
        <v>129</v>
      </c>
      <c r="C23859">
        <v>333.55517578125</v>
      </c>
      <c r="D23859">
        <v>1.4997801780700699</v>
      </c>
      <c r="E23859">
        <v>-319.50726318359398</v>
      </c>
      <c r="F23859">
        <v>7</v>
      </c>
      <c r="G23859">
        <v>0</v>
      </c>
      <c r="H23859">
        <v>-7</v>
      </c>
      <c r="I23859">
        <v>0</v>
      </c>
      <c r="J23859">
        <v>0</v>
      </c>
    </row>
    <row r="23860" spans="1:10">
      <c r="A23860">
        <v>514.72099995613098</v>
      </c>
      <c r="B23860" s="71" t="s">
        <v>129</v>
      </c>
      <c r="C23860">
        <v>333.67279052734398</v>
      </c>
      <c r="D23860">
        <v>1.48884272575378</v>
      </c>
      <c r="E23860">
        <v>-319.62536621093801</v>
      </c>
      <c r="F23860">
        <v>7</v>
      </c>
      <c r="G23860">
        <v>0</v>
      </c>
      <c r="H23860">
        <v>-7</v>
      </c>
      <c r="I23860">
        <v>0</v>
      </c>
      <c r="J23860">
        <v>0</v>
      </c>
    </row>
    <row r="23861" spans="1:10">
      <c r="A23861">
        <v>514.74200010299705</v>
      </c>
      <c r="B23861" s="71" t="s">
        <v>129</v>
      </c>
      <c r="C23861">
        <v>333.90802001953102</v>
      </c>
      <c r="D23861">
        <v>1.4675537347793599</v>
      </c>
      <c r="E23861">
        <v>-319.861572265625</v>
      </c>
      <c r="F23861">
        <v>7</v>
      </c>
      <c r="G23861">
        <v>0</v>
      </c>
      <c r="H23861">
        <v>-7</v>
      </c>
      <c r="I23861">
        <v>0</v>
      </c>
      <c r="J23861">
        <v>0</v>
      </c>
    </row>
    <row r="23862" spans="1:10">
      <c r="A23862">
        <v>514.76099991798401</v>
      </c>
      <c r="B23862" s="71" t="s">
        <v>129</v>
      </c>
      <c r="C23862">
        <v>334.025634765625</v>
      </c>
      <c r="D23862">
        <v>1.45720219612122</v>
      </c>
      <c r="E23862">
        <v>-319.97967529296898</v>
      </c>
      <c r="F23862">
        <v>7</v>
      </c>
      <c r="G23862">
        <v>0</v>
      </c>
      <c r="H23862">
        <v>-7</v>
      </c>
      <c r="I23862">
        <v>0</v>
      </c>
      <c r="J23862">
        <v>0</v>
      </c>
    </row>
    <row r="23863" spans="1:10">
      <c r="A23863">
        <v>514.78399991989102</v>
      </c>
      <c r="B23863" s="71" t="s">
        <v>129</v>
      </c>
      <c r="C23863">
        <v>334.14324951171898</v>
      </c>
      <c r="D23863">
        <v>1.4462647438049301</v>
      </c>
      <c r="E23863">
        <v>-320.09777832031301</v>
      </c>
      <c r="F23863">
        <v>7</v>
      </c>
      <c r="G23863">
        <v>0</v>
      </c>
      <c r="H23863">
        <v>-7</v>
      </c>
      <c r="I23863">
        <v>0</v>
      </c>
      <c r="J23863">
        <v>0</v>
      </c>
    </row>
    <row r="23864" spans="1:10">
      <c r="A23864">
        <v>514.80500006675697</v>
      </c>
      <c r="B23864" s="71" t="s">
        <v>129</v>
      </c>
      <c r="C23864">
        <v>334.37847900390602</v>
      </c>
      <c r="D23864">
        <v>1.42497575283051</v>
      </c>
      <c r="E23864">
        <v>-320.333984375</v>
      </c>
      <c r="F23864">
        <v>7</v>
      </c>
      <c r="G23864">
        <v>0</v>
      </c>
      <c r="H23864">
        <v>-7</v>
      </c>
      <c r="I23864">
        <v>0</v>
      </c>
      <c r="J23864">
        <v>0</v>
      </c>
    </row>
    <row r="23865" spans="1:10">
      <c r="A23865">
        <v>514.82500004768406</v>
      </c>
      <c r="B23865" s="71" t="s">
        <v>129</v>
      </c>
      <c r="C23865">
        <v>334.49609375</v>
      </c>
      <c r="D23865">
        <v>1.41462421417236</v>
      </c>
      <c r="E23865">
        <v>-320.45208740234398</v>
      </c>
      <c r="F23865">
        <v>7</v>
      </c>
      <c r="G23865">
        <v>0</v>
      </c>
      <c r="H23865">
        <v>-7</v>
      </c>
      <c r="I23865">
        <v>0</v>
      </c>
      <c r="J23865">
        <v>0</v>
      </c>
    </row>
    <row r="23866" spans="1:10">
      <c r="A23866">
        <v>514.84500002861</v>
      </c>
      <c r="B23866" s="71" t="s">
        <v>129</v>
      </c>
      <c r="C23866">
        <v>334.61370849609398</v>
      </c>
      <c r="D23866">
        <v>1.40778827667236</v>
      </c>
      <c r="E23866">
        <v>-320.57019042968801</v>
      </c>
      <c r="F23866">
        <v>7</v>
      </c>
      <c r="G23866">
        <v>0</v>
      </c>
      <c r="H23866">
        <v>-7</v>
      </c>
      <c r="I23866">
        <v>0</v>
      </c>
      <c r="J23866">
        <v>0</v>
      </c>
    </row>
    <row r="23867" spans="1:10">
      <c r="A23867">
        <v>514.86599993705795</v>
      </c>
      <c r="B23867" s="71" t="s">
        <v>129</v>
      </c>
      <c r="C23867">
        <v>334.73132324218801</v>
      </c>
      <c r="D23867">
        <v>1.40388202667236</v>
      </c>
      <c r="E23867">
        <v>-320.68829345703102</v>
      </c>
      <c r="F23867">
        <v>7</v>
      </c>
      <c r="G23867">
        <v>0</v>
      </c>
      <c r="H23867">
        <v>-7</v>
      </c>
      <c r="I23867">
        <v>0</v>
      </c>
      <c r="J23867">
        <v>0</v>
      </c>
    </row>
    <row r="23868" spans="1:10">
      <c r="A23868">
        <v>514.887000083923</v>
      </c>
      <c r="B23868" s="71" t="s">
        <v>129</v>
      </c>
      <c r="C23868">
        <v>334.84893798828102</v>
      </c>
      <c r="D23868">
        <v>1.40056169033051</v>
      </c>
      <c r="E23868">
        <v>-320.806396484375</v>
      </c>
      <c r="F23868">
        <v>7</v>
      </c>
      <c r="G23868">
        <v>0</v>
      </c>
      <c r="H23868">
        <v>-7</v>
      </c>
      <c r="I23868">
        <v>0</v>
      </c>
      <c r="J23868">
        <v>0</v>
      </c>
    </row>
    <row r="23869" spans="1:10">
      <c r="A23869">
        <v>514.90799999237095</v>
      </c>
      <c r="B23869" s="71" t="s">
        <v>129</v>
      </c>
      <c r="C23869">
        <v>335.08416748046898</v>
      </c>
      <c r="D23869">
        <v>1.3930422067642201</v>
      </c>
      <c r="E23869">
        <v>-321.04260253906301</v>
      </c>
      <c r="F23869">
        <v>7</v>
      </c>
      <c r="G23869">
        <v>0</v>
      </c>
      <c r="H23869">
        <v>-7</v>
      </c>
      <c r="I23869">
        <v>0</v>
      </c>
      <c r="J23869">
        <v>0</v>
      </c>
    </row>
    <row r="23870" spans="1:10">
      <c r="A23870">
        <v>514.92700004577603</v>
      </c>
      <c r="B23870" s="71" t="s">
        <v>129</v>
      </c>
      <c r="C23870">
        <v>335.20178222656301</v>
      </c>
      <c r="D23870">
        <v>1.3894289731979399</v>
      </c>
      <c r="E23870">
        <v>-321.16070556640602</v>
      </c>
      <c r="F23870">
        <v>7</v>
      </c>
      <c r="G23870">
        <v>0</v>
      </c>
      <c r="H23870">
        <v>-7</v>
      </c>
      <c r="I23870">
        <v>0</v>
      </c>
      <c r="J23870">
        <v>0</v>
      </c>
    </row>
    <row r="23871" spans="1:10">
      <c r="A23871">
        <v>514.94799995422397</v>
      </c>
      <c r="B23871" s="71" t="s">
        <v>129</v>
      </c>
      <c r="C23871">
        <v>335.31939697265602</v>
      </c>
      <c r="D23871">
        <v>1.3855227231979399</v>
      </c>
      <c r="E23871">
        <v>-321.27880859375</v>
      </c>
      <c r="F23871">
        <v>7</v>
      </c>
      <c r="G23871">
        <v>0</v>
      </c>
      <c r="H23871">
        <v>-7</v>
      </c>
      <c r="I23871">
        <v>0</v>
      </c>
      <c r="J23871">
        <v>0</v>
      </c>
    </row>
    <row r="23872" spans="1:10">
      <c r="A23872">
        <v>514.96900010108902</v>
      </c>
      <c r="B23872" s="71" t="s">
        <v>129</v>
      </c>
      <c r="C23872">
        <v>335.43701171875</v>
      </c>
      <c r="D23872">
        <v>1.3819094896316499</v>
      </c>
      <c r="E23872">
        <v>-321.39691162109398</v>
      </c>
      <c r="F23872">
        <v>7</v>
      </c>
      <c r="G23872">
        <v>0</v>
      </c>
      <c r="H23872">
        <v>-7</v>
      </c>
      <c r="I23872">
        <v>0</v>
      </c>
      <c r="J23872">
        <v>0</v>
      </c>
    </row>
    <row r="23873" spans="1:10">
      <c r="A23873">
        <v>514.99099993705795</v>
      </c>
      <c r="B23873" s="71" t="s">
        <v>129</v>
      </c>
      <c r="C23873">
        <v>335.67221069335898</v>
      </c>
      <c r="D23873">
        <v>1.38350141048431</v>
      </c>
      <c r="E23873">
        <v>-321.633056640625</v>
      </c>
      <c r="F23873">
        <v>7</v>
      </c>
      <c r="G23873">
        <v>0</v>
      </c>
      <c r="H23873">
        <v>-7</v>
      </c>
      <c r="I23873">
        <v>0</v>
      </c>
      <c r="J23873">
        <v>0</v>
      </c>
    </row>
    <row r="23874" spans="1:10">
      <c r="A23874">
        <v>515.00999999046303</v>
      </c>
      <c r="B23874" s="71" t="s">
        <v>129</v>
      </c>
      <c r="C23874">
        <v>335.789794921875</v>
      </c>
      <c r="D23874">
        <v>1.3858834505081199</v>
      </c>
      <c r="E23874">
        <v>-321.75112915039102</v>
      </c>
      <c r="F23874">
        <v>7</v>
      </c>
      <c r="G23874">
        <v>0</v>
      </c>
      <c r="H23874">
        <v>-7</v>
      </c>
      <c r="I23874">
        <v>0</v>
      </c>
      <c r="J23874">
        <v>0</v>
      </c>
    </row>
    <row r="23875" spans="1:10">
      <c r="A23875">
        <v>515.02999997139</v>
      </c>
      <c r="B23875" s="71" t="s">
        <v>129</v>
      </c>
      <c r="C23875">
        <v>335.90740966796898</v>
      </c>
      <c r="D23875">
        <v>1.3882644176483201</v>
      </c>
      <c r="E23875">
        <v>-321.86920166015602</v>
      </c>
      <c r="F23875">
        <v>7</v>
      </c>
      <c r="G23875">
        <v>0</v>
      </c>
      <c r="H23875">
        <v>-7</v>
      </c>
      <c r="I23875">
        <v>0</v>
      </c>
      <c r="J23875">
        <v>0</v>
      </c>
    </row>
    <row r="23876" spans="1:10">
      <c r="A23876">
        <v>515.04999995231606</v>
      </c>
      <c r="B23876" s="71" t="s">
        <v>129</v>
      </c>
      <c r="C23876">
        <v>336.02502441406301</v>
      </c>
      <c r="D23876">
        <v>1.39064657688141</v>
      </c>
      <c r="E23876">
        <v>-321.98727416992199</v>
      </c>
      <c r="F23876">
        <v>7</v>
      </c>
      <c r="G23876">
        <v>0</v>
      </c>
      <c r="H23876">
        <v>-7</v>
      </c>
      <c r="I23876">
        <v>0</v>
      </c>
      <c r="J23876">
        <v>0</v>
      </c>
    </row>
    <row r="23877" spans="1:10">
      <c r="A23877">
        <v>515.06999993324303</v>
      </c>
      <c r="B23877" s="71" t="s">
        <v>129</v>
      </c>
      <c r="C23877">
        <v>336.14263916015602</v>
      </c>
      <c r="D23877">
        <v>1.39302802085876</v>
      </c>
      <c r="E23877">
        <v>-322.10534667968801</v>
      </c>
      <c r="F23877">
        <v>7</v>
      </c>
      <c r="G23877">
        <v>0</v>
      </c>
      <c r="H23877">
        <v>-7</v>
      </c>
      <c r="I23877">
        <v>0</v>
      </c>
      <c r="J23877">
        <v>0</v>
      </c>
    </row>
    <row r="23878" spans="1:10">
      <c r="A23878">
        <v>515.09100008010898</v>
      </c>
      <c r="B23878" s="71" t="s">
        <v>129</v>
      </c>
      <c r="C23878">
        <v>336.37783813476602</v>
      </c>
      <c r="D23878">
        <v>1.3977913856506301</v>
      </c>
      <c r="E23878">
        <v>-322.34149169921898</v>
      </c>
      <c r="F23878">
        <v>7</v>
      </c>
      <c r="G23878">
        <v>0</v>
      </c>
      <c r="H23878">
        <v>-7</v>
      </c>
      <c r="I23878">
        <v>0</v>
      </c>
      <c r="J23878">
        <v>0</v>
      </c>
    </row>
    <row r="23879" spans="1:10">
      <c r="A23879">
        <v>515.11100006103504</v>
      </c>
      <c r="B23879" s="71" t="s">
        <v>129</v>
      </c>
      <c r="C23879">
        <v>336.49545288085898</v>
      </c>
      <c r="D23879">
        <v>1.40017342567444</v>
      </c>
      <c r="E23879">
        <v>-322.45956420898398</v>
      </c>
      <c r="F23879">
        <v>7</v>
      </c>
      <c r="G23879">
        <v>0</v>
      </c>
      <c r="H23879">
        <v>-7</v>
      </c>
      <c r="I23879">
        <v>0</v>
      </c>
      <c r="J23879">
        <v>0</v>
      </c>
    </row>
    <row r="23880" spans="1:10">
      <c r="A23880">
        <v>515.13000011444103</v>
      </c>
      <c r="B23880" s="71" t="s">
        <v>129</v>
      </c>
      <c r="C23880">
        <v>336.613037109375</v>
      </c>
      <c r="D23880">
        <v>1.40102195739746</v>
      </c>
      <c r="E23880">
        <v>-322.57766723632801</v>
      </c>
      <c r="F23880">
        <v>7</v>
      </c>
      <c r="G23880">
        <v>0</v>
      </c>
      <c r="H23880">
        <v>-7</v>
      </c>
      <c r="I23880">
        <v>0</v>
      </c>
      <c r="J23880">
        <v>1</v>
      </c>
    </row>
    <row r="23881" spans="1:10">
      <c r="A23881">
        <v>515.15000009536698</v>
      </c>
      <c r="B23881" s="71" t="s">
        <v>129</v>
      </c>
      <c r="C23881">
        <v>336.72039794921898</v>
      </c>
      <c r="D23881">
        <v>1.4024009704589799</v>
      </c>
      <c r="E23881">
        <v>-322.70510864257801</v>
      </c>
      <c r="F23881">
        <v>6</v>
      </c>
      <c r="G23881">
        <v>0</v>
      </c>
      <c r="H23881">
        <v>-8</v>
      </c>
      <c r="I23881">
        <v>0</v>
      </c>
      <c r="J23881">
        <v>0</v>
      </c>
    </row>
    <row r="23882" spans="1:10">
      <c r="A23882">
        <v>515.17199993133499</v>
      </c>
      <c r="B23882" s="71" t="s">
        <v>129</v>
      </c>
      <c r="C23882">
        <v>336.90155029296898</v>
      </c>
      <c r="D23882">
        <v>1.40501797199249</v>
      </c>
      <c r="E23882">
        <v>-322.98458862304699</v>
      </c>
      <c r="F23882">
        <v>5</v>
      </c>
      <c r="G23882">
        <v>0</v>
      </c>
      <c r="H23882">
        <v>-9</v>
      </c>
      <c r="I23882">
        <v>0</v>
      </c>
      <c r="J23882">
        <v>0</v>
      </c>
    </row>
    <row r="23883" spans="1:10">
      <c r="A23883">
        <v>515.19400000572205</v>
      </c>
      <c r="B23883" s="71" t="s">
        <v>129</v>
      </c>
      <c r="C23883">
        <v>336.97406005859398</v>
      </c>
      <c r="D23883">
        <v>1.40618419647217</v>
      </c>
      <c r="E23883">
        <v>-323.13464355468801</v>
      </c>
      <c r="F23883">
        <v>4</v>
      </c>
      <c r="G23883">
        <v>0</v>
      </c>
      <c r="H23883">
        <v>-9</v>
      </c>
      <c r="I23883">
        <v>0</v>
      </c>
      <c r="J23883">
        <v>0</v>
      </c>
    </row>
    <row r="23884" spans="1:10">
      <c r="A23884">
        <v>515.21700000762905</v>
      </c>
      <c r="B23884" s="71" t="s">
        <v>129</v>
      </c>
      <c r="C23884">
        <v>337.03381347656301</v>
      </c>
      <c r="D23884">
        <v>1.40738248825073</v>
      </c>
      <c r="E23884">
        <v>-323.29025268554699</v>
      </c>
      <c r="F23884">
        <v>4</v>
      </c>
      <c r="G23884">
        <v>0</v>
      </c>
      <c r="H23884">
        <v>-9</v>
      </c>
      <c r="I23884">
        <v>0</v>
      </c>
      <c r="J23884">
        <v>0</v>
      </c>
    </row>
    <row r="23885" spans="1:10">
      <c r="A23885">
        <v>515.24099993705795</v>
      </c>
      <c r="B23885" s="71" t="s">
        <v>129</v>
      </c>
      <c r="C23885">
        <v>337.08041381835898</v>
      </c>
      <c r="D23885">
        <v>1.40855360031128</v>
      </c>
      <c r="E23885">
        <v>-323.45028686523398</v>
      </c>
      <c r="F23885">
        <v>3</v>
      </c>
      <c r="G23885">
        <v>0</v>
      </c>
      <c r="H23885">
        <v>-10</v>
      </c>
      <c r="I23885">
        <v>0</v>
      </c>
      <c r="J23885">
        <v>0</v>
      </c>
    </row>
    <row r="23886" spans="1:10">
      <c r="A23886">
        <v>515.26399993896496</v>
      </c>
      <c r="B23886" s="71" t="s">
        <v>129</v>
      </c>
      <c r="C23886">
        <v>337.14663696289102</v>
      </c>
      <c r="D23886">
        <v>1.4042567014694201</v>
      </c>
      <c r="E23886">
        <v>-323.77694702148398</v>
      </c>
      <c r="F23886">
        <v>2</v>
      </c>
      <c r="G23886">
        <v>0</v>
      </c>
      <c r="H23886">
        <v>-10</v>
      </c>
      <c r="I23886">
        <v>0</v>
      </c>
      <c r="J23886">
        <v>0</v>
      </c>
    </row>
    <row r="23887" spans="1:10">
      <c r="A23887">
        <v>515.28699994087197</v>
      </c>
      <c r="B23887" s="71" t="s">
        <v>129</v>
      </c>
      <c r="C23887">
        <v>337.17974853515602</v>
      </c>
      <c r="D23887">
        <v>1.4018152952194201</v>
      </c>
      <c r="E23887">
        <v>-323.94027709960898</v>
      </c>
      <c r="F23887">
        <v>2</v>
      </c>
      <c r="G23887">
        <v>0</v>
      </c>
      <c r="H23887">
        <v>-10</v>
      </c>
      <c r="I23887">
        <v>0</v>
      </c>
      <c r="J23887">
        <v>0</v>
      </c>
    </row>
    <row r="23888" spans="1:10">
      <c r="A23888">
        <v>515.31100010871899</v>
      </c>
      <c r="B23888" s="71" t="s">
        <v>129</v>
      </c>
      <c r="C23888">
        <v>337.21286010742199</v>
      </c>
      <c r="D23888">
        <v>1.39908087253571</v>
      </c>
      <c r="E23888">
        <v>-324.10360717773398</v>
      </c>
      <c r="F23888">
        <v>2</v>
      </c>
      <c r="G23888">
        <v>0</v>
      </c>
      <c r="H23888">
        <v>-10</v>
      </c>
      <c r="I23888">
        <v>0</v>
      </c>
      <c r="J23888">
        <v>0</v>
      </c>
    </row>
    <row r="23889" spans="1:10">
      <c r="A23889">
        <v>515.33400011062599</v>
      </c>
      <c r="B23889" s="71" t="s">
        <v>129</v>
      </c>
      <c r="C23889">
        <v>337.24597167968801</v>
      </c>
      <c r="D23889">
        <v>1.39663946628571</v>
      </c>
      <c r="E23889">
        <v>-324.26693725585898</v>
      </c>
      <c r="F23889">
        <v>2</v>
      </c>
      <c r="G23889">
        <v>0</v>
      </c>
      <c r="H23889">
        <v>-10</v>
      </c>
      <c r="I23889">
        <v>0</v>
      </c>
      <c r="J23889">
        <v>0</v>
      </c>
    </row>
    <row r="23890" spans="1:10">
      <c r="A23890">
        <v>515.35800004005398</v>
      </c>
      <c r="B23890" s="71" t="s">
        <v>129</v>
      </c>
      <c r="C23890">
        <v>337.31219482421898</v>
      </c>
      <c r="D23890">
        <v>1.3973749876022299</v>
      </c>
      <c r="E23890">
        <v>-324.59362792968801</v>
      </c>
      <c r="F23890">
        <v>2</v>
      </c>
      <c r="G23890">
        <v>0</v>
      </c>
      <c r="H23890">
        <v>-10</v>
      </c>
      <c r="I23890">
        <v>0</v>
      </c>
      <c r="J23890">
        <v>0</v>
      </c>
    </row>
    <row r="23891" spans="1:10">
      <c r="A23891">
        <v>515.38199996948197</v>
      </c>
      <c r="B23891" s="71" t="s">
        <v>129</v>
      </c>
      <c r="C23891">
        <v>337.34527587890602</v>
      </c>
      <c r="D23891">
        <v>1.40020132064819</v>
      </c>
      <c r="E23891">
        <v>-324.75695800781301</v>
      </c>
      <c r="F23891">
        <v>2</v>
      </c>
      <c r="G23891">
        <v>0</v>
      </c>
      <c r="H23891">
        <v>-10</v>
      </c>
      <c r="I23891">
        <v>0</v>
      </c>
      <c r="J23891">
        <v>0</v>
      </c>
    </row>
    <row r="23892" spans="1:10">
      <c r="A23892">
        <v>515.40499997139</v>
      </c>
      <c r="B23892" s="71" t="s">
        <v>129</v>
      </c>
      <c r="C23892">
        <v>337.41149902343801</v>
      </c>
      <c r="D23892">
        <v>1.4054342508316</v>
      </c>
      <c r="E23892">
        <v>-325.08355712890602</v>
      </c>
      <c r="F23892">
        <v>2</v>
      </c>
      <c r="G23892">
        <v>0</v>
      </c>
      <c r="H23892">
        <v>-10</v>
      </c>
      <c r="I23892">
        <v>0</v>
      </c>
      <c r="J23892">
        <v>0</v>
      </c>
    </row>
    <row r="23893" spans="1:10">
      <c r="A23893">
        <v>515.42799997329701</v>
      </c>
      <c r="B23893" s="71" t="s">
        <v>129</v>
      </c>
      <c r="C23893">
        <v>337.444580078125</v>
      </c>
      <c r="D23893">
        <v>1.40805315971375</v>
      </c>
      <c r="E23893">
        <v>-325.24688720703102</v>
      </c>
      <c r="F23893">
        <v>2</v>
      </c>
      <c r="G23893">
        <v>0</v>
      </c>
      <c r="H23893">
        <v>-10</v>
      </c>
      <c r="I23893">
        <v>0</v>
      </c>
      <c r="J23893">
        <v>0</v>
      </c>
    </row>
    <row r="23894" spans="1:10">
      <c r="A23894">
        <v>515.45099997520401</v>
      </c>
      <c r="B23894" s="71" t="s">
        <v>129</v>
      </c>
      <c r="C23894">
        <v>337.47769165039102</v>
      </c>
      <c r="D23894">
        <v>1.4106687307357799</v>
      </c>
      <c r="E23894">
        <v>-325.41018676757801</v>
      </c>
      <c r="F23894">
        <v>2</v>
      </c>
      <c r="G23894">
        <v>0</v>
      </c>
      <c r="H23894">
        <v>-10</v>
      </c>
      <c r="I23894">
        <v>0</v>
      </c>
      <c r="J23894">
        <v>0</v>
      </c>
    </row>
    <row r="23895" spans="1:10">
      <c r="A23895">
        <v>515.47399997711204</v>
      </c>
      <c r="B23895" s="71" t="s">
        <v>129</v>
      </c>
      <c r="C23895">
        <v>337.54376220703102</v>
      </c>
      <c r="D23895">
        <v>1.4283314943313601</v>
      </c>
      <c r="E23895">
        <v>-325.73577880859398</v>
      </c>
      <c r="F23895">
        <v>2</v>
      </c>
      <c r="G23895">
        <v>0</v>
      </c>
      <c r="H23895">
        <v>-10</v>
      </c>
      <c r="I23895">
        <v>0</v>
      </c>
      <c r="J23895">
        <v>0</v>
      </c>
    </row>
    <row r="23896" spans="1:10">
      <c r="A23896">
        <v>515.49699997901905</v>
      </c>
      <c r="B23896" s="71" t="s">
        <v>129</v>
      </c>
      <c r="C23896">
        <v>337.57678222656301</v>
      </c>
      <c r="D23896">
        <v>1.43892109394073</v>
      </c>
      <c r="E23896">
        <v>-325.89849853515602</v>
      </c>
      <c r="F23896">
        <v>2</v>
      </c>
      <c r="G23896">
        <v>0</v>
      </c>
      <c r="H23896">
        <v>-10</v>
      </c>
      <c r="I23896">
        <v>0</v>
      </c>
      <c r="J23896">
        <v>0</v>
      </c>
    </row>
    <row r="23897" spans="1:10">
      <c r="A23897">
        <v>515.52300000190701</v>
      </c>
      <c r="B23897" s="71" t="s">
        <v>129</v>
      </c>
      <c r="C23897">
        <v>337.65621948242199</v>
      </c>
      <c r="D23897">
        <v>1.46008944511414</v>
      </c>
      <c r="E23897">
        <v>-326.22061157226602</v>
      </c>
      <c r="F23897">
        <v>3</v>
      </c>
      <c r="G23897">
        <v>0</v>
      </c>
      <c r="H23897">
        <v>-10</v>
      </c>
      <c r="I23897">
        <v>0</v>
      </c>
      <c r="J23897">
        <v>0</v>
      </c>
    </row>
    <row r="23898" spans="1:10">
      <c r="A23898">
        <v>515.54500007629395</v>
      </c>
      <c r="B23898" s="71" t="s">
        <v>129</v>
      </c>
      <c r="C23898">
        <v>337.71578979492199</v>
      </c>
      <c r="D23898">
        <v>1.4705510139465301</v>
      </c>
      <c r="E23898">
        <v>-326.37561035156301</v>
      </c>
      <c r="F23898">
        <v>4</v>
      </c>
      <c r="G23898">
        <v>0</v>
      </c>
      <c r="H23898">
        <v>-9</v>
      </c>
      <c r="I23898">
        <v>0</v>
      </c>
      <c r="J23898">
        <v>0</v>
      </c>
    </row>
    <row r="23899" spans="1:10">
      <c r="A23899">
        <v>515.56699991226196</v>
      </c>
      <c r="B23899" s="71" t="s">
        <v>129</v>
      </c>
      <c r="C23899">
        <v>337.78802490234398</v>
      </c>
      <c r="D23899">
        <v>1.4808382987976101</v>
      </c>
      <c r="E23899">
        <v>-326.525146484375</v>
      </c>
      <c r="F23899">
        <v>4</v>
      </c>
      <c r="G23899">
        <v>0</v>
      </c>
      <c r="H23899">
        <v>-9</v>
      </c>
      <c r="I23899">
        <v>0</v>
      </c>
      <c r="J23899">
        <v>0</v>
      </c>
    </row>
    <row r="23900" spans="1:10">
      <c r="A23900">
        <v>515.59100008010898</v>
      </c>
      <c r="B23900" s="71" t="s">
        <v>129</v>
      </c>
      <c r="C23900">
        <v>337.96905517578102</v>
      </c>
      <c r="D23900">
        <v>1.4887015819549601</v>
      </c>
      <c r="E23900">
        <v>-326.80453491210898</v>
      </c>
      <c r="F23900">
        <v>6</v>
      </c>
      <c r="G23900">
        <v>0</v>
      </c>
      <c r="H23900">
        <v>-8</v>
      </c>
      <c r="I23900">
        <v>0</v>
      </c>
      <c r="J23900">
        <v>0</v>
      </c>
    </row>
    <row r="23901" spans="1:10">
      <c r="A23901">
        <v>515.612999916077</v>
      </c>
      <c r="B23901" s="71" t="s">
        <v>129</v>
      </c>
      <c r="C23901">
        <v>338.07638549804699</v>
      </c>
      <c r="D23901">
        <v>1.4934006929397601</v>
      </c>
      <c r="E23901">
        <v>-326.93194580078102</v>
      </c>
      <c r="F23901">
        <v>6</v>
      </c>
      <c r="G23901">
        <v>0</v>
      </c>
      <c r="H23901">
        <v>-8</v>
      </c>
      <c r="I23901">
        <v>0</v>
      </c>
      <c r="J23901">
        <v>0</v>
      </c>
    </row>
    <row r="23902" spans="1:10">
      <c r="A23902">
        <v>515.63400006294296</v>
      </c>
      <c r="B23902" s="71" t="s">
        <v>129</v>
      </c>
      <c r="C23902">
        <v>338.29104614257801</v>
      </c>
      <c r="D23902">
        <v>1.50279760360718</v>
      </c>
      <c r="E23902">
        <v>-327.18673706054699</v>
      </c>
      <c r="F23902">
        <v>6</v>
      </c>
      <c r="G23902">
        <v>0</v>
      </c>
      <c r="H23902">
        <v>-8</v>
      </c>
      <c r="I23902">
        <v>0</v>
      </c>
      <c r="J23902">
        <v>0</v>
      </c>
    </row>
    <row r="23903" spans="1:10">
      <c r="A23903">
        <v>515.65400004386902</v>
      </c>
      <c r="B23903" s="71" t="s">
        <v>129</v>
      </c>
      <c r="C23903">
        <v>338.39837646484398</v>
      </c>
      <c r="D23903">
        <v>1.5074945688247701</v>
      </c>
      <c r="E23903">
        <v>-327.31414794921898</v>
      </c>
      <c r="F23903">
        <v>6</v>
      </c>
      <c r="G23903">
        <v>0</v>
      </c>
      <c r="H23903">
        <v>-8</v>
      </c>
      <c r="I23903">
        <v>0</v>
      </c>
      <c r="J23903">
        <v>0</v>
      </c>
    </row>
    <row r="23904" spans="1:10">
      <c r="A23904">
        <v>515.67499995231606</v>
      </c>
      <c r="B23904" s="71" t="s">
        <v>129</v>
      </c>
      <c r="C23904">
        <v>338.505615234375</v>
      </c>
      <c r="D23904">
        <v>1.5138814449310301</v>
      </c>
      <c r="E23904">
        <v>-327.44149780273398</v>
      </c>
      <c r="F23904">
        <v>6</v>
      </c>
      <c r="G23904">
        <v>0</v>
      </c>
      <c r="H23904">
        <v>-8</v>
      </c>
      <c r="I23904">
        <v>0</v>
      </c>
      <c r="J23904">
        <v>0</v>
      </c>
    </row>
    <row r="23905" spans="1:10">
      <c r="A23905">
        <v>515.69600009918202</v>
      </c>
      <c r="B23905" s="71" t="s">
        <v>129</v>
      </c>
      <c r="C23905">
        <v>338.71917724609398</v>
      </c>
      <c r="D23905">
        <v>1.5391097068786601</v>
      </c>
      <c r="E23905">
        <v>-327.69528198242199</v>
      </c>
      <c r="F23905">
        <v>6</v>
      </c>
      <c r="G23905">
        <v>0</v>
      </c>
      <c r="H23905">
        <v>-8</v>
      </c>
      <c r="I23905">
        <v>0</v>
      </c>
      <c r="J23905">
        <v>0</v>
      </c>
    </row>
    <row r="23906" spans="1:10">
      <c r="A23906">
        <v>515.71499991416897</v>
      </c>
      <c r="B23906" s="71" t="s">
        <v>129</v>
      </c>
      <c r="C23906">
        <v>338.82589721679699</v>
      </c>
      <c r="D23906">
        <v>1.5519934892654399</v>
      </c>
      <c r="E23906">
        <v>-327.82208251953102</v>
      </c>
      <c r="F23906">
        <v>6</v>
      </c>
      <c r="G23906">
        <v>0</v>
      </c>
      <c r="H23906">
        <v>-8</v>
      </c>
      <c r="I23906">
        <v>0</v>
      </c>
      <c r="J23906">
        <v>0</v>
      </c>
    </row>
    <row r="23907" spans="1:10">
      <c r="A23907">
        <v>515.73699998855602</v>
      </c>
      <c r="B23907" s="71" t="s">
        <v>129</v>
      </c>
      <c r="C23907">
        <v>338.93264770507801</v>
      </c>
      <c r="D23907">
        <v>1.56492495536804</v>
      </c>
      <c r="E23907">
        <v>-327.94879150390602</v>
      </c>
      <c r="F23907">
        <v>6</v>
      </c>
      <c r="G23907">
        <v>0</v>
      </c>
      <c r="H23907">
        <v>-8</v>
      </c>
      <c r="I23907">
        <v>0</v>
      </c>
      <c r="J23907">
        <v>0</v>
      </c>
    </row>
    <row r="23908" spans="1:10">
      <c r="A23908">
        <v>515.75800013542198</v>
      </c>
      <c r="B23908" s="71" t="s">
        <v>129</v>
      </c>
      <c r="C23908">
        <v>339.14611816406301</v>
      </c>
      <c r="D23908">
        <v>1.5920922756195099</v>
      </c>
      <c r="E23908">
        <v>-328.20211791992199</v>
      </c>
      <c r="F23908">
        <v>6</v>
      </c>
      <c r="G23908">
        <v>0</v>
      </c>
      <c r="H23908">
        <v>-8</v>
      </c>
      <c r="I23908">
        <v>0</v>
      </c>
      <c r="J23908">
        <v>0</v>
      </c>
    </row>
    <row r="23909" spans="1:10">
      <c r="A23909">
        <v>515.77699995040905</v>
      </c>
      <c r="B23909" s="71" t="s">
        <v>129</v>
      </c>
      <c r="C23909">
        <v>339.25283813476602</v>
      </c>
      <c r="D23909">
        <v>1.6055291891098</v>
      </c>
      <c r="E23909">
        <v>-328.32879638671898</v>
      </c>
      <c r="F23909">
        <v>6</v>
      </c>
      <c r="G23909">
        <v>0</v>
      </c>
      <c r="H23909">
        <v>-8</v>
      </c>
      <c r="I23909">
        <v>0</v>
      </c>
      <c r="J23909">
        <v>0</v>
      </c>
    </row>
    <row r="23910" spans="1:10">
      <c r="A23910">
        <v>515.79800009727501</v>
      </c>
      <c r="B23910" s="71" t="s">
        <v>129</v>
      </c>
      <c r="C23910">
        <v>339.35955810546898</v>
      </c>
      <c r="D23910">
        <v>1.61896753311157</v>
      </c>
      <c r="E23910">
        <v>-328.45547485351602</v>
      </c>
      <c r="F23910">
        <v>6</v>
      </c>
      <c r="G23910">
        <v>0</v>
      </c>
      <c r="H23910">
        <v>-8</v>
      </c>
      <c r="I23910">
        <v>0</v>
      </c>
      <c r="J23910">
        <v>0</v>
      </c>
    </row>
    <row r="23911" spans="1:10">
      <c r="A23911">
        <v>515.81800007820095</v>
      </c>
      <c r="B23911" s="71" t="s">
        <v>129</v>
      </c>
      <c r="C23911">
        <v>339.46646118164102</v>
      </c>
      <c r="D23911">
        <v>1.6295354366302499</v>
      </c>
      <c r="E23911">
        <v>-328.58248901367199</v>
      </c>
      <c r="F23911">
        <v>6</v>
      </c>
      <c r="G23911">
        <v>0</v>
      </c>
      <c r="H23911">
        <v>-8</v>
      </c>
      <c r="I23911">
        <v>0</v>
      </c>
      <c r="J23911">
        <v>0</v>
      </c>
    </row>
    <row r="23912" spans="1:10">
      <c r="A23912">
        <v>515.83899998664901</v>
      </c>
      <c r="B23912" s="71" t="s">
        <v>129</v>
      </c>
      <c r="C23912">
        <v>339.68063354492199</v>
      </c>
      <c r="D23912">
        <v>1.64719557762146</v>
      </c>
      <c r="E23912">
        <v>-328.83676147460898</v>
      </c>
      <c r="F23912">
        <v>6</v>
      </c>
      <c r="G23912">
        <v>0</v>
      </c>
      <c r="H23912">
        <v>-8</v>
      </c>
      <c r="I23912">
        <v>0</v>
      </c>
      <c r="J23912">
        <v>0</v>
      </c>
    </row>
    <row r="23913" spans="1:10">
      <c r="A23913">
        <v>515.85899996757496</v>
      </c>
      <c r="B23913" s="71" t="s">
        <v>129</v>
      </c>
      <c r="C23913">
        <v>339.78778076171898</v>
      </c>
      <c r="D23913">
        <v>1.65596807003021</v>
      </c>
      <c r="E23913">
        <v>-328.96392822265602</v>
      </c>
      <c r="F23913">
        <v>6</v>
      </c>
      <c r="G23913">
        <v>0</v>
      </c>
      <c r="H23913">
        <v>-8</v>
      </c>
      <c r="I23913">
        <v>0</v>
      </c>
      <c r="J23913">
        <v>0</v>
      </c>
    </row>
    <row r="23914" spans="1:10">
      <c r="A23914">
        <v>515.87899994850204</v>
      </c>
      <c r="B23914" s="71" t="s">
        <v>129</v>
      </c>
      <c r="C23914">
        <v>339.89489746093801</v>
      </c>
      <c r="D23914">
        <v>1.6647187471389799</v>
      </c>
      <c r="E23914">
        <v>-329.09109497070301</v>
      </c>
      <c r="F23914">
        <v>6</v>
      </c>
      <c r="G23914">
        <v>0</v>
      </c>
      <c r="H23914">
        <v>-8</v>
      </c>
      <c r="I23914">
        <v>0</v>
      </c>
      <c r="J23914">
        <v>0</v>
      </c>
    </row>
    <row r="23915" spans="1:10">
      <c r="A23915">
        <v>515.89899992942799</v>
      </c>
      <c r="B23915" s="71" t="s">
        <v>129</v>
      </c>
      <c r="C23915">
        <v>340.00204467773398</v>
      </c>
      <c r="D23915">
        <v>1.67349445819855</v>
      </c>
      <c r="E23915">
        <v>-329.21826171875</v>
      </c>
      <c r="F23915">
        <v>6</v>
      </c>
      <c r="G23915">
        <v>0</v>
      </c>
      <c r="H23915">
        <v>-8</v>
      </c>
      <c r="I23915">
        <v>0</v>
      </c>
      <c r="J23915">
        <v>0</v>
      </c>
    </row>
    <row r="23916" spans="1:10">
      <c r="A23916">
        <v>515.92199993133499</v>
      </c>
      <c r="B23916" s="71" t="s">
        <v>129</v>
      </c>
      <c r="C23916">
        <v>340.21630859375</v>
      </c>
      <c r="D23916">
        <v>1.6910220384597801</v>
      </c>
      <c r="E23916">
        <v>-329.47262573242199</v>
      </c>
      <c r="F23916">
        <v>6</v>
      </c>
      <c r="G23916">
        <v>0</v>
      </c>
      <c r="H23916">
        <v>-8</v>
      </c>
      <c r="I23916">
        <v>0</v>
      </c>
      <c r="J23916">
        <v>0</v>
      </c>
    </row>
    <row r="23917" spans="1:10">
      <c r="A23917">
        <v>515.94000005722</v>
      </c>
      <c r="B23917" s="71" t="s">
        <v>129</v>
      </c>
      <c r="C23917">
        <v>340.32336425781301</v>
      </c>
      <c r="D23917">
        <v>1.69997406005859</v>
      </c>
      <c r="E23917">
        <v>-329.59973144531301</v>
      </c>
      <c r="F23917">
        <v>6</v>
      </c>
      <c r="G23917">
        <v>0</v>
      </c>
      <c r="H23917">
        <v>-8</v>
      </c>
      <c r="I23917">
        <v>0</v>
      </c>
      <c r="J23917">
        <v>0</v>
      </c>
    </row>
    <row r="23918" spans="1:10">
      <c r="A23918">
        <v>515.96099996566795</v>
      </c>
      <c r="B23918" s="71" t="s">
        <v>129</v>
      </c>
      <c r="C23918">
        <v>340.43048095703102</v>
      </c>
      <c r="D23918">
        <v>1.7088987827301001</v>
      </c>
      <c r="E23918">
        <v>-329.72686767578102</v>
      </c>
      <c r="F23918">
        <v>6</v>
      </c>
      <c r="G23918">
        <v>0</v>
      </c>
      <c r="H23918">
        <v>-8</v>
      </c>
      <c r="I23918">
        <v>0</v>
      </c>
      <c r="J23918">
        <v>0</v>
      </c>
    </row>
    <row r="23919" spans="1:10">
      <c r="A23919">
        <v>515.98200011253402</v>
      </c>
      <c r="B23919" s="71" t="s">
        <v>129</v>
      </c>
      <c r="C23919">
        <v>340.53759765625</v>
      </c>
      <c r="D23919">
        <v>1.7178481817245499</v>
      </c>
      <c r="E23919">
        <v>-329.85400390625</v>
      </c>
      <c r="F23919">
        <v>6</v>
      </c>
      <c r="G23919">
        <v>0</v>
      </c>
      <c r="H23919">
        <v>-8</v>
      </c>
      <c r="I23919">
        <v>0</v>
      </c>
      <c r="J23919">
        <v>0</v>
      </c>
    </row>
    <row r="23920" spans="1:10">
      <c r="A23920">
        <v>516.00200009345997</v>
      </c>
      <c r="B23920" s="71" t="s">
        <v>129</v>
      </c>
      <c r="C23920">
        <v>340.64468383789102</v>
      </c>
      <c r="D23920">
        <v>1.7272095680236801</v>
      </c>
      <c r="E23920">
        <v>-329.98117065429699</v>
      </c>
      <c r="F23920">
        <v>6</v>
      </c>
      <c r="G23920">
        <v>0</v>
      </c>
      <c r="H23920">
        <v>-8</v>
      </c>
      <c r="I23920">
        <v>0</v>
      </c>
      <c r="J23920">
        <v>0</v>
      </c>
    </row>
    <row r="23921" spans="1:10">
      <c r="A23921">
        <v>516.02399992942799</v>
      </c>
      <c r="B23921" s="71" t="s">
        <v>129</v>
      </c>
      <c r="C23921">
        <v>340.85885620117199</v>
      </c>
      <c r="D23921">
        <v>1.74563407897949</v>
      </c>
      <c r="E23921">
        <v>-330.23544311523398</v>
      </c>
      <c r="F23921">
        <v>6</v>
      </c>
      <c r="G23921">
        <v>0</v>
      </c>
      <c r="H23921">
        <v>-8</v>
      </c>
      <c r="I23921">
        <v>0</v>
      </c>
      <c r="J23921">
        <v>0</v>
      </c>
    </row>
    <row r="23922" spans="1:10">
      <c r="A23922">
        <v>516.04299998283398</v>
      </c>
      <c r="B23922" s="71" t="s">
        <v>129</v>
      </c>
      <c r="C23922">
        <v>340.96594238281301</v>
      </c>
      <c r="D23922">
        <v>1.7548485994339</v>
      </c>
      <c r="E23922">
        <v>-330.36257934570301</v>
      </c>
      <c r="F23922">
        <v>6</v>
      </c>
      <c r="G23922">
        <v>0</v>
      </c>
      <c r="H23922">
        <v>-8</v>
      </c>
      <c r="I23922">
        <v>0</v>
      </c>
      <c r="J23922">
        <v>0</v>
      </c>
    </row>
    <row r="23923" spans="1:10">
      <c r="A23923">
        <v>516.06299996376003</v>
      </c>
      <c r="B23923" s="71" t="s">
        <v>129</v>
      </c>
      <c r="C23923">
        <v>341.083251953125</v>
      </c>
      <c r="D23923">
        <v>1.7640472650528001</v>
      </c>
      <c r="E23923">
        <v>-330.48037719726602</v>
      </c>
      <c r="F23923">
        <v>7</v>
      </c>
      <c r="G23923">
        <v>0</v>
      </c>
      <c r="H23923">
        <v>-7</v>
      </c>
      <c r="I23923">
        <v>0</v>
      </c>
      <c r="J23923">
        <v>0</v>
      </c>
    </row>
    <row r="23924" spans="1:10">
      <c r="A23924">
        <v>516.08400011062599</v>
      </c>
      <c r="B23924" s="71" t="s">
        <v>129</v>
      </c>
      <c r="C23924">
        <v>341.20993041992199</v>
      </c>
      <c r="D23924">
        <v>1.7734116315841699</v>
      </c>
      <c r="E23924">
        <v>-330.58798217773398</v>
      </c>
      <c r="F23924">
        <v>8</v>
      </c>
      <c r="G23924">
        <v>0</v>
      </c>
      <c r="H23924">
        <v>-6</v>
      </c>
      <c r="I23924">
        <v>0</v>
      </c>
      <c r="J23924">
        <v>0</v>
      </c>
    </row>
    <row r="23925" spans="1:10">
      <c r="A23925">
        <v>516.10500001907303</v>
      </c>
      <c r="B23925" s="71" t="s">
        <v>129</v>
      </c>
      <c r="C23925">
        <v>341.48797607421898</v>
      </c>
      <c r="D23925">
        <v>1.7915571928024301</v>
      </c>
      <c r="E23925">
        <v>-330.76980590820301</v>
      </c>
      <c r="F23925">
        <v>9</v>
      </c>
      <c r="G23925">
        <v>0</v>
      </c>
      <c r="H23925">
        <v>-5</v>
      </c>
      <c r="I23925">
        <v>0</v>
      </c>
      <c r="J23925">
        <v>0</v>
      </c>
    </row>
    <row r="23926" spans="1:10">
      <c r="A23926">
        <v>516.12599992752098</v>
      </c>
      <c r="B23926" s="71" t="s">
        <v>129</v>
      </c>
      <c r="C23926">
        <v>341.63742065429699</v>
      </c>
      <c r="D23926">
        <v>1.8000631332397501</v>
      </c>
      <c r="E23926">
        <v>-330.84274291992199</v>
      </c>
      <c r="F23926">
        <v>9</v>
      </c>
      <c r="G23926">
        <v>0</v>
      </c>
      <c r="H23926">
        <v>-4</v>
      </c>
      <c r="I23926">
        <v>0</v>
      </c>
      <c r="J23926">
        <v>0</v>
      </c>
    </row>
    <row r="23927" spans="1:10">
      <c r="A23927">
        <v>516.14800000190701</v>
      </c>
      <c r="B23927" s="71" t="s">
        <v>129</v>
      </c>
      <c r="C23927">
        <v>341.79248046875</v>
      </c>
      <c r="D23927">
        <v>1.8082195520401001</v>
      </c>
      <c r="E23927">
        <v>-330.90298461914102</v>
      </c>
      <c r="F23927">
        <v>9</v>
      </c>
      <c r="G23927">
        <v>0</v>
      </c>
      <c r="H23927">
        <v>-4</v>
      </c>
      <c r="I23927">
        <v>0</v>
      </c>
      <c r="J23927">
        <v>0</v>
      </c>
    </row>
    <row r="23928" spans="1:10">
      <c r="A23928">
        <v>516.16799998283398</v>
      </c>
      <c r="B23928" s="71" t="s">
        <v>129</v>
      </c>
      <c r="C23928">
        <v>341.94754028320301</v>
      </c>
      <c r="D23928">
        <v>1.81637322902679</v>
      </c>
      <c r="E23928">
        <v>-330.96322631835898</v>
      </c>
      <c r="F23928">
        <v>9</v>
      </c>
      <c r="G23928">
        <v>0</v>
      </c>
      <c r="H23928">
        <v>-4</v>
      </c>
      <c r="I23928">
        <v>0</v>
      </c>
      <c r="J23928">
        <v>0</v>
      </c>
    </row>
    <row r="23929" spans="1:10">
      <c r="A23929">
        <v>516.19000005722</v>
      </c>
      <c r="B23929" s="71" t="s">
        <v>129</v>
      </c>
      <c r="C23929">
        <v>342.10241699218801</v>
      </c>
      <c r="D23929">
        <v>1.8256950378418</v>
      </c>
      <c r="E23929">
        <v>-331.02337646484398</v>
      </c>
      <c r="F23929">
        <v>9</v>
      </c>
      <c r="G23929">
        <v>0</v>
      </c>
      <c r="H23929">
        <v>-4</v>
      </c>
      <c r="I23929">
        <v>0</v>
      </c>
      <c r="J23929">
        <v>0</v>
      </c>
    </row>
    <row r="23930" spans="1:10">
      <c r="A23930">
        <v>516.21200013160706</v>
      </c>
      <c r="B23930" s="71" t="s">
        <v>129</v>
      </c>
      <c r="C23930">
        <v>342.41220092773398</v>
      </c>
      <c r="D23930">
        <v>1.8444786071777299</v>
      </c>
      <c r="E23930">
        <v>-331.14382934570301</v>
      </c>
      <c r="F23930">
        <v>9</v>
      </c>
      <c r="G23930">
        <v>0</v>
      </c>
      <c r="H23930">
        <v>-4</v>
      </c>
      <c r="I23930">
        <v>0</v>
      </c>
      <c r="J23930">
        <v>0</v>
      </c>
    </row>
    <row r="23931" spans="1:10">
      <c r="A23931">
        <v>516.23200011253402</v>
      </c>
      <c r="B23931" s="71" t="s">
        <v>129</v>
      </c>
      <c r="C23931">
        <v>342.56692504882801</v>
      </c>
      <c r="D23931">
        <v>1.8565251827239999</v>
      </c>
      <c r="E23931">
        <v>-331.20401000976602</v>
      </c>
      <c r="F23931">
        <v>9</v>
      </c>
      <c r="G23931">
        <v>0</v>
      </c>
      <c r="H23931">
        <v>-4</v>
      </c>
      <c r="I23931">
        <v>0</v>
      </c>
      <c r="J23931">
        <v>0</v>
      </c>
    </row>
    <row r="23932" spans="1:10">
      <c r="A23932">
        <v>516.25300002098095</v>
      </c>
      <c r="B23932" s="71" t="s">
        <v>129</v>
      </c>
      <c r="C23932">
        <v>342.72128295898398</v>
      </c>
      <c r="D23932">
        <v>1.87006676197052</v>
      </c>
      <c r="E23932">
        <v>-331.26403808593801</v>
      </c>
      <c r="F23932">
        <v>9</v>
      </c>
      <c r="G23932">
        <v>0</v>
      </c>
      <c r="H23932">
        <v>-4</v>
      </c>
      <c r="I23932">
        <v>0</v>
      </c>
      <c r="J23932">
        <v>0</v>
      </c>
    </row>
    <row r="23933" spans="1:10">
      <c r="A23933">
        <v>516.27300000190701</v>
      </c>
      <c r="B23933" s="71" t="s">
        <v>129</v>
      </c>
      <c r="C23933">
        <v>342.87564086914102</v>
      </c>
      <c r="D23933">
        <v>1.88360607624054</v>
      </c>
      <c r="E23933">
        <v>-331.32406616210898</v>
      </c>
      <c r="F23933">
        <v>9</v>
      </c>
      <c r="G23933">
        <v>0</v>
      </c>
      <c r="H23933">
        <v>-4</v>
      </c>
      <c r="I23933">
        <v>0</v>
      </c>
      <c r="J23933">
        <v>0</v>
      </c>
    </row>
    <row r="23934" spans="1:10">
      <c r="A23934">
        <v>516.29600000381504</v>
      </c>
      <c r="B23934" s="71" t="s">
        <v>129</v>
      </c>
      <c r="C23934">
        <v>343.18435668945301</v>
      </c>
      <c r="D23934">
        <v>1.91068851947784</v>
      </c>
      <c r="E23934">
        <v>-331.44412231445301</v>
      </c>
      <c r="F23934">
        <v>9</v>
      </c>
      <c r="G23934">
        <v>0</v>
      </c>
      <c r="H23934">
        <v>-4</v>
      </c>
      <c r="I23934">
        <v>0</v>
      </c>
      <c r="J23934">
        <v>0</v>
      </c>
    </row>
    <row r="23935" spans="1:10">
      <c r="A23935">
        <v>516.31599998474098</v>
      </c>
      <c r="B23935" s="71" t="s">
        <v>129</v>
      </c>
      <c r="C23935">
        <v>343.33871459960898</v>
      </c>
      <c r="D23935">
        <v>1.9242285490036</v>
      </c>
      <c r="E23935">
        <v>-331.504150390625</v>
      </c>
      <c r="F23935">
        <v>9</v>
      </c>
      <c r="G23935">
        <v>0</v>
      </c>
      <c r="H23935">
        <v>-4</v>
      </c>
      <c r="I23935">
        <v>0</v>
      </c>
      <c r="J23935">
        <v>0</v>
      </c>
    </row>
    <row r="23936" spans="1:10">
      <c r="A23936">
        <v>516.33700013160706</v>
      </c>
      <c r="B23936" s="71" t="s">
        <v>129</v>
      </c>
      <c r="C23936">
        <v>343.49301147460898</v>
      </c>
      <c r="D23936">
        <v>1.9381477832794201</v>
      </c>
      <c r="E23936">
        <v>-331.56414794921898</v>
      </c>
      <c r="F23936">
        <v>9</v>
      </c>
      <c r="G23936">
        <v>0</v>
      </c>
      <c r="H23936">
        <v>-4</v>
      </c>
      <c r="I23936">
        <v>0</v>
      </c>
      <c r="J23936">
        <v>0</v>
      </c>
    </row>
    <row r="23937" spans="1:10">
      <c r="A23937">
        <v>516.35800004005398</v>
      </c>
      <c r="B23937" s="71" t="s">
        <v>129</v>
      </c>
      <c r="C23937">
        <v>343.64810180664102</v>
      </c>
      <c r="D23937">
        <v>1.9450995922088601</v>
      </c>
      <c r="E23937">
        <v>-331.62442016601602</v>
      </c>
      <c r="F23937">
        <v>9</v>
      </c>
      <c r="G23937">
        <v>0</v>
      </c>
      <c r="H23937">
        <v>-4</v>
      </c>
      <c r="I23937">
        <v>0</v>
      </c>
      <c r="J23937">
        <v>0</v>
      </c>
    </row>
    <row r="23938" spans="1:10">
      <c r="A23938">
        <v>516.38100004196201</v>
      </c>
      <c r="B23938" s="71" t="s">
        <v>129</v>
      </c>
      <c r="C23938">
        <v>343.95852661132801</v>
      </c>
      <c r="D23938">
        <v>1.9560976028442401</v>
      </c>
      <c r="E23938">
        <v>-331.74502563476602</v>
      </c>
      <c r="F23938">
        <v>9</v>
      </c>
      <c r="G23938">
        <v>0</v>
      </c>
      <c r="H23938">
        <v>-4</v>
      </c>
      <c r="I23938">
        <v>0</v>
      </c>
      <c r="J23938">
        <v>0</v>
      </c>
    </row>
    <row r="23939" spans="1:10">
      <c r="A23939">
        <v>516.40000009536698</v>
      </c>
      <c r="B23939" s="71" t="s">
        <v>129</v>
      </c>
      <c r="C23939">
        <v>344.11373901367199</v>
      </c>
      <c r="D23939">
        <v>1.96174287796021</v>
      </c>
      <c r="E23939">
        <v>-331.80532836914102</v>
      </c>
      <c r="F23939">
        <v>9</v>
      </c>
      <c r="G23939">
        <v>0</v>
      </c>
      <c r="H23939">
        <v>-4</v>
      </c>
      <c r="I23939">
        <v>0</v>
      </c>
      <c r="J23939">
        <v>0</v>
      </c>
    </row>
    <row r="23940" spans="1:10">
      <c r="A23940">
        <v>516.42100000381504</v>
      </c>
      <c r="B23940" s="71" t="s">
        <v>129</v>
      </c>
      <c r="C23940">
        <v>344.26895141601602</v>
      </c>
      <c r="D23940">
        <v>1.96739077568054</v>
      </c>
      <c r="E23940">
        <v>-331.86563110351602</v>
      </c>
      <c r="F23940">
        <v>9</v>
      </c>
      <c r="G23940">
        <v>0</v>
      </c>
      <c r="H23940">
        <v>-4</v>
      </c>
      <c r="I23940">
        <v>0</v>
      </c>
      <c r="J23940">
        <v>0</v>
      </c>
    </row>
    <row r="23941" spans="1:10">
      <c r="A23941">
        <v>516.44300007820095</v>
      </c>
      <c r="B23941" s="71" t="s">
        <v>129</v>
      </c>
      <c r="C23941">
        <v>344.42416381835898</v>
      </c>
      <c r="D23941">
        <v>1.9730367660522501</v>
      </c>
      <c r="E23941">
        <v>-331.92593383789102</v>
      </c>
      <c r="F23941">
        <v>9</v>
      </c>
      <c r="G23941">
        <v>0</v>
      </c>
      <c r="H23941">
        <v>-4</v>
      </c>
      <c r="I23941">
        <v>0</v>
      </c>
      <c r="J23941">
        <v>0</v>
      </c>
    </row>
    <row r="23942" spans="1:10">
      <c r="A23942">
        <v>516.46600008010898</v>
      </c>
      <c r="B23942" s="71" t="s">
        <v>129</v>
      </c>
      <c r="C23942">
        <v>344.73394775390602</v>
      </c>
      <c r="D23942">
        <v>1.9929293394088701</v>
      </c>
      <c r="E23942">
        <v>-332.04617309570301</v>
      </c>
      <c r="F23942">
        <v>9</v>
      </c>
      <c r="G23942">
        <v>0</v>
      </c>
      <c r="H23942">
        <v>-4</v>
      </c>
      <c r="I23942">
        <v>0</v>
      </c>
      <c r="J23942">
        <v>0</v>
      </c>
    </row>
    <row r="23943" spans="1:10">
      <c r="A23943">
        <v>516.48500013351395</v>
      </c>
      <c r="B23943" s="71" t="s">
        <v>129</v>
      </c>
      <c r="C23943">
        <v>344.888671875</v>
      </c>
      <c r="D23943">
        <v>2.0039029121398899</v>
      </c>
      <c r="E23943">
        <v>-332.10626220703102</v>
      </c>
      <c r="F23943">
        <v>9</v>
      </c>
      <c r="G23943">
        <v>0</v>
      </c>
      <c r="H23943">
        <v>-4</v>
      </c>
      <c r="I23943">
        <v>0</v>
      </c>
      <c r="J23943">
        <v>0</v>
      </c>
    </row>
    <row r="23944" spans="1:10">
      <c r="A23944">
        <v>516.50600004196201</v>
      </c>
      <c r="B23944" s="71" t="s">
        <v>129</v>
      </c>
      <c r="C23944">
        <v>345.04342651367199</v>
      </c>
      <c r="D23944">
        <v>2.0148758888244598</v>
      </c>
      <c r="E23944">
        <v>-332.16635131835898</v>
      </c>
      <c r="F23944">
        <v>9</v>
      </c>
      <c r="G23944">
        <v>0</v>
      </c>
      <c r="H23944">
        <v>-4</v>
      </c>
      <c r="I23944">
        <v>0</v>
      </c>
      <c r="J23944">
        <v>0</v>
      </c>
    </row>
    <row r="23945" spans="1:10">
      <c r="A23945">
        <v>516.52800011634804</v>
      </c>
      <c r="B23945" s="71" t="s">
        <v>129</v>
      </c>
      <c r="C23945">
        <v>345.19815063476602</v>
      </c>
      <c r="D23945">
        <v>2.0258526802063002</v>
      </c>
      <c r="E23945">
        <v>-332.22644042968801</v>
      </c>
      <c r="F23945">
        <v>9</v>
      </c>
      <c r="G23945">
        <v>0</v>
      </c>
      <c r="H23945">
        <v>-4</v>
      </c>
      <c r="I23945">
        <v>0</v>
      </c>
      <c r="J23945">
        <v>0</v>
      </c>
    </row>
    <row r="23946" spans="1:10">
      <c r="A23946">
        <v>516.54999995231606</v>
      </c>
      <c r="B23946" s="71" t="s">
        <v>129</v>
      </c>
      <c r="C23946">
        <v>345.50735473632801</v>
      </c>
      <c r="D23946">
        <v>2.0496993064880402</v>
      </c>
      <c r="E23946">
        <v>-332.34661865234398</v>
      </c>
      <c r="F23946">
        <v>9</v>
      </c>
      <c r="G23946">
        <v>0</v>
      </c>
      <c r="H23946">
        <v>-4</v>
      </c>
      <c r="I23946">
        <v>0</v>
      </c>
      <c r="J23946">
        <v>0</v>
      </c>
    </row>
    <row r="23947" spans="1:10">
      <c r="A23947">
        <v>516.56999993324303</v>
      </c>
      <c r="B23947" s="71" t="s">
        <v>129</v>
      </c>
      <c r="C23947">
        <v>345.662353515625</v>
      </c>
      <c r="D23947">
        <v>2.0578632354736301</v>
      </c>
      <c r="E23947">
        <v>-332.40689086914102</v>
      </c>
      <c r="F23947">
        <v>9</v>
      </c>
      <c r="G23947">
        <v>0</v>
      </c>
      <c r="H23947">
        <v>-4</v>
      </c>
      <c r="I23947">
        <v>0</v>
      </c>
      <c r="J23947">
        <v>0</v>
      </c>
    </row>
    <row r="23948" spans="1:10">
      <c r="A23948">
        <v>516.59200000762905</v>
      </c>
      <c r="B23948" s="71" t="s">
        <v>129</v>
      </c>
      <c r="C23948">
        <v>345.81732177734398</v>
      </c>
      <c r="D23948">
        <v>2.0667269229888898</v>
      </c>
      <c r="E23948">
        <v>-332.46716308593801</v>
      </c>
      <c r="F23948">
        <v>9</v>
      </c>
      <c r="G23948">
        <v>0</v>
      </c>
      <c r="H23948">
        <v>-4</v>
      </c>
      <c r="I23948">
        <v>0</v>
      </c>
      <c r="J23948">
        <v>0</v>
      </c>
    </row>
    <row r="23949" spans="1:10">
      <c r="A23949">
        <v>516.612999916077</v>
      </c>
      <c r="B23949" s="71" t="s">
        <v>129</v>
      </c>
      <c r="C23949">
        <v>345.96658325195301</v>
      </c>
      <c r="D23949">
        <v>2.0768380165100102</v>
      </c>
      <c r="E23949">
        <v>-332.53994750976602</v>
      </c>
      <c r="F23949">
        <v>9</v>
      </c>
      <c r="G23949">
        <v>0</v>
      </c>
      <c r="H23949">
        <v>-4</v>
      </c>
      <c r="I23949">
        <v>0</v>
      </c>
      <c r="J23949">
        <v>0</v>
      </c>
    </row>
    <row r="23950" spans="1:10">
      <c r="A23950">
        <v>516.63499999046303</v>
      </c>
      <c r="B23950" s="71" t="s">
        <v>129</v>
      </c>
      <c r="C23950">
        <v>346.26516723632801</v>
      </c>
      <c r="D23950">
        <v>2.0970427989959699</v>
      </c>
      <c r="E23950">
        <v>-332.68563842773398</v>
      </c>
      <c r="F23950">
        <v>9</v>
      </c>
      <c r="G23950">
        <v>0</v>
      </c>
      <c r="H23950">
        <v>-4</v>
      </c>
      <c r="I23950">
        <v>0</v>
      </c>
      <c r="J23950">
        <v>0</v>
      </c>
    </row>
    <row r="23951" spans="1:10">
      <c r="A23951">
        <v>516.65600013732899</v>
      </c>
      <c r="B23951" s="71" t="s">
        <v>129</v>
      </c>
      <c r="C23951">
        <v>346.41445922851602</v>
      </c>
      <c r="D23951">
        <v>2.1071736812591602</v>
      </c>
      <c r="E23951">
        <v>-332.75848388671898</v>
      </c>
      <c r="F23951">
        <v>9</v>
      </c>
      <c r="G23951">
        <v>0</v>
      </c>
      <c r="H23951">
        <v>-4</v>
      </c>
      <c r="I23951">
        <v>0</v>
      </c>
      <c r="J23951">
        <v>0</v>
      </c>
    </row>
    <row r="23952" spans="1:10">
      <c r="A23952">
        <v>516.67799997329701</v>
      </c>
      <c r="B23952" s="71" t="s">
        <v>129</v>
      </c>
      <c r="C23952">
        <v>346.563720703125</v>
      </c>
      <c r="D23952">
        <v>2.1181387901306201</v>
      </c>
      <c r="E23952">
        <v>-332.83126831054699</v>
      </c>
      <c r="F23952">
        <v>9</v>
      </c>
      <c r="G23952">
        <v>0</v>
      </c>
      <c r="H23952">
        <v>-4</v>
      </c>
      <c r="I23952">
        <v>0</v>
      </c>
      <c r="J23952">
        <v>0</v>
      </c>
    </row>
    <row r="23953" spans="1:10">
      <c r="A23953">
        <v>516.69900012016296</v>
      </c>
      <c r="B23953" s="71" t="s">
        <v>129</v>
      </c>
      <c r="C23953">
        <v>346.71282958984398</v>
      </c>
      <c r="D23953">
        <v>2.1297407150268599</v>
      </c>
      <c r="E23953">
        <v>-332.90399169921898</v>
      </c>
      <c r="F23953">
        <v>9</v>
      </c>
      <c r="G23953">
        <v>0</v>
      </c>
      <c r="H23953">
        <v>-4</v>
      </c>
      <c r="I23953">
        <v>0</v>
      </c>
      <c r="J23953">
        <v>0</v>
      </c>
    </row>
    <row r="23954" spans="1:10">
      <c r="A23954">
        <v>516.72099995613098</v>
      </c>
      <c r="B23954" s="71" t="s">
        <v>129</v>
      </c>
      <c r="C23954">
        <v>347.01104736328102</v>
      </c>
      <c r="D23954">
        <v>2.1529202461242698</v>
      </c>
      <c r="E23954">
        <v>-333.04943847656301</v>
      </c>
      <c r="F23954">
        <v>9</v>
      </c>
      <c r="G23954">
        <v>0</v>
      </c>
      <c r="H23954">
        <v>-4</v>
      </c>
      <c r="I23954">
        <v>0</v>
      </c>
      <c r="J23954">
        <v>0</v>
      </c>
    </row>
    <row r="23955" spans="1:10">
      <c r="A23955">
        <v>516.74099993705795</v>
      </c>
      <c r="B23955" s="71" t="s">
        <v>129</v>
      </c>
      <c r="C23955">
        <v>347.16015625</v>
      </c>
      <c r="D23955">
        <v>2.1645085811614999</v>
      </c>
      <c r="E23955">
        <v>-333.12216186523398</v>
      </c>
      <c r="F23955">
        <v>9</v>
      </c>
      <c r="G23955">
        <v>0</v>
      </c>
      <c r="H23955">
        <v>-4</v>
      </c>
      <c r="I23955">
        <v>0</v>
      </c>
      <c r="J23955">
        <v>0</v>
      </c>
    </row>
    <row r="23956" spans="1:10">
      <c r="A23956">
        <v>516.762000083923</v>
      </c>
      <c r="B23956" s="71" t="s">
        <v>129</v>
      </c>
      <c r="C23956">
        <v>347.30929565429699</v>
      </c>
      <c r="D23956">
        <v>2.1757440567016602</v>
      </c>
      <c r="E23956">
        <v>-333.19494628906301</v>
      </c>
      <c r="F23956">
        <v>9</v>
      </c>
      <c r="G23956">
        <v>0</v>
      </c>
      <c r="H23956">
        <v>-4</v>
      </c>
      <c r="I23956">
        <v>0</v>
      </c>
      <c r="J23956">
        <v>0</v>
      </c>
    </row>
    <row r="23957" spans="1:10">
      <c r="A23957">
        <v>516.78399991989102</v>
      </c>
      <c r="B23957" s="71" t="s">
        <v>129</v>
      </c>
      <c r="C23957">
        <v>347.45843505859398</v>
      </c>
      <c r="D23957">
        <v>2.18711161613464</v>
      </c>
      <c r="E23957">
        <v>-333.26773071289102</v>
      </c>
      <c r="F23957">
        <v>9</v>
      </c>
      <c r="G23957">
        <v>0</v>
      </c>
      <c r="H23957">
        <v>-4</v>
      </c>
      <c r="I23957">
        <v>0</v>
      </c>
      <c r="J23957">
        <v>0</v>
      </c>
    </row>
    <row r="23958" spans="1:10">
      <c r="A23958">
        <v>516.80599999427795</v>
      </c>
      <c r="B23958" s="71" t="s">
        <v>129</v>
      </c>
      <c r="C23958">
        <v>347.75732421875</v>
      </c>
      <c r="D23958">
        <v>2.2006635665893599</v>
      </c>
      <c r="E23958">
        <v>-333.41351318359398</v>
      </c>
      <c r="F23958">
        <v>9</v>
      </c>
      <c r="G23958">
        <v>0</v>
      </c>
      <c r="H23958">
        <v>-4</v>
      </c>
      <c r="I23958">
        <v>0</v>
      </c>
      <c r="J23958">
        <v>0</v>
      </c>
    </row>
    <row r="23959" spans="1:10">
      <c r="A23959">
        <v>516.82500004768394</v>
      </c>
      <c r="B23959" s="71" t="s">
        <v>129</v>
      </c>
      <c r="C23959">
        <v>347.90692138671898</v>
      </c>
      <c r="D23959">
        <v>2.2069900035858199</v>
      </c>
      <c r="E23959">
        <v>-333.48648071289102</v>
      </c>
      <c r="F23959">
        <v>9</v>
      </c>
      <c r="G23959">
        <v>0</v>
      </c>
      <c r="H23959">
        <v>-4</v>
      </c>
      <c r="I23959">
        <v>0</v>
      </c>
      <c r="J23959">
        <v>0</v>
      </c>
    </row>
    <row r="23960" spans="1:10">
      <c r="A23960">
        <v>516.84599995613098</v>
      </c>
      <c r="B23960" s="71" t="s">
        <v>129</v>
      </c>
      <c r="C23960">
        <v>348.05648803710898</v>
      </c>
      <c r="D23960">
        <v>2.2141444683075</v>
      </c>
      <c r="E23960">
        <v>-333.55938720703102</v>
      </c>
      <c r="F23960">
        <v>9</v>
      </c>
      <c r="G23960">
        <v>0</v>
      </c>
      <c r="H23960">
        <v>-4</v>
      </c>
      <c r="I23960">
        <v>0</v>
      </c>
      <c r="J23960">
        <v>0</v>
      </c>
    </row>
    <row r="23961" spans="1:10">
      <c r="A23961">
        <v>516.86899995803799</v>
      </c>
      <c r="B23961" s="71" t="s">
        <v>129</v>
      </c>
      <c r="C23961">
        <v>348.2060546875</v>
      </c>
      <c r="D23961">
        <v>2.2211267948150599</v>
      </c>
      <c r="E23961">
        <v>-333.63232421875</v>
      </c>
      <c r="F23961">
        <v>9</v>
      </c>
      <c r="G23961">
        <v>0</v>
      </c>
      <c r="H23961">
        <v>-4</v>
      </c>
      <c r="I23961">
        <v>0</v>
      </c>
      <c r="J23961">
        <v>0</v>
      </c>
    </row>
    <row r="23962" spans="1:10">
      <c r="A23962">
        <v>516.89199995994602</v>
      </c>
      <c r="B23962" s="71" t="s">
        <v>129</v>
      </c>
      <c r="C23962">
        <v>348.50518798828102</v>
      </c>
      <c r="D23962">
        <v>2.2350902557372998</v>
      </c>
      <c r="E23962">
        <v>-333.77819824218801</v>
      </c>
      <c r="F23962">
        <v>9</v>
      </c>
      <c r="G23962">
        <v>0</v>
      </c>
      <c r="H23962">
        <v>-4</v>
      </c>
      <c r="I23962">
        <v>0</v>
      </c>
      <c r="J23962">
        <v>0</v>
      </c>
    </row>
    <row r="23963" spans="1:10">
      <c r="A23963">
        <v>516.91199994087197</v>
      </c>
      <c r="B23963" s="71" t="s">
        <v>129</v>
      </c>
      <c r="C23963">
        <v>348.65438842773398</v>
      </c>
      <c r="D23963">
        <v>2.2461867332458501</v>
      </c>
      <c r="E23963">
        <v>-333.85098266601602</v>
      </c>
      <c r="F23963">
        <v>9</v>
      </c>
      <c r="G23963">
        <v>0</v>
      </c>
      <c r="H23963">
        <v>-4</v>
      </c>
      <c r="I23963">
        <v>0</v>
      </c>
      <c r="J23963">
        <v>0</v>
      </c>
    </row>
    <row r="23964" spans="1:10">
      <c r="A23964">
        <v>516.93199992179905</v>
      </c>
      <c r="B23964" s="71" t="s">
        <v>129</v>
      </c>
      <c r="C23964">
        <v>348.80361938476602</v>
      </c>
      <c r="D23964">
        <v>2.2568564414978001</v>
      </c>
      <c r="E23964">
        <v>-333.92379760742199</v>
      </c>
      <c r="F23964">
        <v>9</v>
      </c>
      <c r="G23964">
        <v>0</v>
      </c>
      <c r="H23964">
        <v>-4</v>
      </c>
      <c r="I23964">
        <v>0</v>
      </c>
      <c r="J23964">
        <v>0</v>
      </c>
    </row>
    <row r="23965" spans="1:10">
      <c r="A23965">
        <v>516.95499992370605</v>
      </c>
      <c r="B23965" s="71" t="s">
        <v>129</v>
      </c>
      <c r="C23965">
        <v>349.10211181640602</v>
      </c>
      <c r="D23965">
        <v>2.2781963348388699</v>
      </c>
      <c r="E23965">
        <v>-334.06942749023398</v>
      </c>
      <c r="F23965">
        <v>9</v>
      </c>
      <c r="G23965">
        <v>0</v>
      </c>
      <c r="H23965">
        <v>-4</v>
      </c>
      <c r="I23965">
        <v>0</v>
      </c>
      <c r="J23965">
        <v>0</v>
      </c>
    </row>
    <row r="23966" spans="1:10">
      <c r="A23966">
        <v>516.97500014305103</v>
      </c>
      <c r="B23966" s="71" t="s">
        <v>129</v>
      </c>
      <c r="C23966">
        <v>349.251220703125</v>
      </c>
      <c r="D23966">
        <v>2.2897253036499001</v>
      </c>
      <c r="E23966">
        <v>-334.14221191406301</v>
      </c>
      <c r="F23966">
        <v>9</v>
      </c>
      <c r="G23966">
        <v>0</v>
      </c>
      <c r="H23966">
        <v>-4</v>
      </c>
      <c r="I23966">
        <v>0</v>
      </c>
      <c r="J23966">
        <v>0</v>
      </c>
    </row>
    <row r="23967" spans="1:10">
      <c r="A23967">
        <v>516.99600005149796</v>
      </c>
      <c r="B23967" s="71" t="s">
        <v>129</v>
      </c>
      <c r="C23967">
        <v>349.400390625</v>
      </c>
      <c r="D23967">
        <v>2.3010442256927499</v>
      </c>
      <c r="E23967">
        <v>-334.21499633789102</v>
      </c>
      <c r="F23967">
        <v>9</v>
      </c>
      <c r="G23967">
        <v>0</v>
      </c>
      <c r="H23967">
        <v>-4</v>
      </c>
      <c r="I23967">
        <v>0</v>
      </c>
      <c r="J23967">
        <v>0</v>
      </c>
    </row>
    <row r="23968" spans="1:10">
      <c r="A23968">
        <v>517.01699995994602</v>
      </c>
      <c r="B23968" s="71" t="s">
        <v>129</v>
      </c>
      <c r="C23968">
        <v>349.549560546875</v>
      </c>
      <c r="D23968">
        <v>2.3123934268951398</v>
      </c>
      <c r="E23968">
        <v>-334.28778076171898</v>
      </c>
      <c r="F23968">
        <v>9</v>
      </c>
      <c r="G23968">
        <v>0</v>
      </c>
      <c r="H23968">
        <v>-4</v>
      </c>
      <c r="I23968">
        <v>0</v>
      </c>
      <c r="J23968">
        <v>0</v>
      </c>
    </row>
    <row r="23969" spans="1:10">
      <c r="A23969">
        <v>517.03900003433205</v>
      </c>
      <c r="B23969" s="71" t="s">
        <v>129</v>
      </c>
      <c r="C23969">
        <v>349.84811401367199</v>
      </c>
      <c r="D23969">
        <v>2.3328502178192099</v>
      </c>
      <c r="E23969">
        <v>-334.43341064453102</v>
      </c>
      <c r="F23969">
        <v>9</v>
      </c>
      <c r="G23969">
        <v>0</v>
      </c>
      <c r="H23969">
        <v>-4</v>
      </c>
      <c r="I23969">
        <v>0</v>
      </c>
      <c r="J23969">
        <v>0</v>
      </c>
    </row>
    <row r="23970" spans="1:10">
      <c r="A23970">
        <v>517.05900001525902</v>
      </c>
      <c r="B23970" s="71" t="s">
        <v>129</v>
      </c>
      <c r="C23970">
        <v>349.99737548828102</v>
      </c>
      <c r="D23970">
        <v>2.3433077335357702</v>
      </c>
      <c r="E23970">
        <v>-334.50622558593801</v>
      </c>
      <c r="F23970">
        <v>9</v>
      </c>
      <c r="G23970">
        <v>0</v>
      </c>
      <c r="H23970">
        <v>-4</v>
      </c>
      <c r="I23970">
        <v>0</v>
      </c>
      <c r="J23970">
        <v>0</v>
      </c>
    </row>
    <row r="23971" spans="1:10">
      <c r="A23971">
        <v>517.07999992370605</v>
      </c>
      <c r="B23971" s="71" t="s">
        <v>129</v>
      </c>
      <c r="C23971">
        <v>350.14001464843801</v>
      </c>
      <c r="D23971">
        <v>2.3540472984314</v>
      </c>
      <c r="E23971">
        <v>-334.59118652343801</v>
      </c>
      <c r="F23971">
        <v>9</v>
      </c>
      <c r="G23971">
        <v>0</v>
      </c>
      <c r="H23971">
        <v>-5</v>
      </c>
      <c r="I23971">
        <v>0</v>
      </c>
      <c r="J23971">
        <v>0</v>
      </c>
    </row>
    <row r="23972" spans="1:10">
      <c r="A23972">
        <v>517.10000014305103</v>
      </c>
      <c r="B23972" s="71" t="s">
        <v>129</v>
      </c>
      <c r="C23972">
        <v>350.27505493164102</v>
      </c>
      <c r="D23972">
        <v>2.36525678634644</v>
      </c>
      <c r="E23972">
        <v>-334.68768310546898</v>
      </c>
      <c r="F23972">
        <v>8</v>
      </c>
      <c r="G23972">
        <v>0</v>
      </c>
      <c r="H23972">
        <v>-6</v>
      </c>
      <c r="I23972">
        <v>0</v>
      </c>
      <c r="J23972">
        <v>0</v>
      </c>
    </row>
    <row r="23973" spans="1:10">
      <c r="A23973">
        <v>517.12199997901905</v>
      </c>
      <c r="B23973" s="71" t="s">
        <v>129</v>
      </c>
      <c r="C23973">
        <v>350.51864624023398</v>
      </c>
      <c r="D23973">
        <v>2.3885455131530802</v>
      </c>
      <c r="E23973">
        <v>-334.91259765625</v>
      </c>
      <c r="F23973">
        <v>7</v>
      </c>
      <c r="G23973">
        <v>0</v>
      </c>
      <c r="H23973">
        <v>-7</v>
      </c>
      <c r="I23973">
        <v>0</v>
      </c>
      <c r="J23973">
        <v>0</v>
      </c>
    </row>
    <row r="23974" spans="1:10">
      <c r="A23974">
        <v>517.14100003242504</v>
      </c>
      <c r="B23974" s="71" t="s">
        <v>129</v>
      </c>
      <c r="C23974">
        <v>350.62554931640602</v>
      </c>
      <c r="D23974">
        <v>2.4006049633026101</v>
      </c>
      <c r="E23974">
        <v>-335.03942871093801</v>
      </c>
      <c r="F23974">
        <v>6</v>
      </c>
      <c r="G23974">
        <v>0</v>
      </c>
      <c r="H23974">
        <v>-8</v>
      </c>
      <c r="I23974">
        <v>0</v>
      </c>
      <c r="J23974">
        <v>0</v>
      </c>
    </row>
    <row r="23975" spans="1:10">
      <c r="A23975">
        <v>517.16000008583103</v>
      </c>
      <c r="B23975" s="71" t="s">
        <v>129</v>
      </c>
      <c r="C23975">
        <v>350.72149658203102</v>
      </c>
      <c r="D23975">
        <v>2.4126932621002202</v>
      </c>
      <c r="E23975">
        <v>-335.17471313476602</v>
      </c>
      <c r="F23975">
        <v>6</v>
      </c>
      <c r="G23975">
        <v>0</v>
      </c>
      <c r="H23975">
        <v>-8</v>
      </c>
      <c r="I23975">
        <v>0</v>
      </c>
      <c r="J23975">
        <v>0</v>
      </c>
    </row>
    <row r="23976" spans="1:10">
      <c r="A23976">
        <v>517.18400001525902</v>
      </c>
      <c r="B23976" s="71" t="s">
        <v>129</v>
      </c>
      <c r="C23976">
        <v>350.87799072265602</v>
      </c>
      <c r="D23976">
        <v>2.4367358684539799</v>
      </c>
      <c r="E23976">
        <v>-335.46682739257801</v>
      </c>
      <c r="F23976">
        <v>4</v>
      </c>
      <c r="G23976">
        <v>0</v>
      </c>
      <c r="H23976">
        <v>-9</v>
      </c>
      <c r="I23976">
        <v>0</v>
      </c>
      <c r="J23976">
        <v>0</v>
      </c>
    </row>
    <row r="23977" spans="1:10">
      <c r="A23977">
        <v>517.20499992370605</v>
      </c>
      <c r="B23977" s="71" t="s">
        <v>129</v>
      </c>
      <c r="C23977">
        <v>350.93746948242199</v>
      </c>
      <c r="D23977">
        <v>2.4478967189788801</v>
      </c>
      <c r="E23977">
        <v>-335.62170410156301</v>
      </c>
      <c r="F23977">
        <v>4</v>
      </c>
      <c r="G23977">
        <v>0</v>
      </c>
      <c r="H23977">
        <v>-9</v>
      </c>
      <c r="I23977">
        <v>0</v>
      </c>
      <c r="J23977">
        <v>0</v>
      </c>
    </row>
    <row r="23978" spans="1:10">
      <c r="A23978">
        <v>517.22799992561295</v>
      </c>
      <c r="B23978" s="71" t="s">
        <v>129</v>
      </c>
      <c r="C23978">
        <v>350.99697875976602</v>
      </c>
      <c r="D23978">
        <v>2.45901322364807</v>
      </c>
      <c r="E23978">
        <v>-335.77664184570301</v>
      </c>
      <c r="F23978">
        <v>4</v>
      </c>
      <c r="G23978">
        <v>0</v>
      </c>
      <c r="H23978">
        <v>-9</v>
      </c>
      <c r="I23978">
        <v>0</v>
      </c>
      <c r="J23978">
        <v>0</v>
      </c>
    </row>
    <row r="23979" spans="1:10">
      <c r="A23979">
        <v>517.25200009345997</v>
      </c>
      <c r="B23979" s="71" t="s">
        <v>129</v>
      </c>
      <c r="C23979">
        <v>351.05648803710898</v>
      </c>
      <c r="D23979">
        <v>2.4701485633850102</v>
      </c>
      <c r="E23979">
        <v>-335.93157958984398</v>
      </c>
      <c r="F23979">
        <v>4</v>
      </c>
      <c r="G23979">
        <v>0</v>
      </c>
      <c r="H23979">
        <v>-9</v>
      </c>
      <c r="I23979">
        <v>0</v>
      </c>
      <c r="J23979">
        <v>0</v>
      </c>
    </row>
    <row r="23980" spans="1:10">
      <c r="A23980">
        <v>517.27600002288796</v>
      </c>
      <c r="B23980" s="71" t="s">
        <v>129</v>
      </c>
      <c r="C23980">
        <v>351.17547607421898</v>
      </c>
      <c r="D23980">
        <v>2.49249291419983</v>
      </c>
      <c r="E23980">
        <v>-336.24136352539102</v>
      </c>
      <c r="F23980">
        <v>4</v>
      </c>
      <c r="G23980">
        <v>0</v>
      </c>
      <c r="H23980">
        <v>-9</v>
      </c>
      <c r="I23980">
        <v>0</v>
      </c>
      <c r="J23980">
        <v>0</v>
      </c>
    </row>
    <row r="23981" spans="1:10">
      <c r="A23981">
        <v>517.29699993133499</v>
      </c>
      <c r="B23981" s="71" t="s">
        <v>129</v>
      </c>
      <c r="C23981">
        <v>351.23492431640602</v>
      </c>
      <c r="D23981">
        <v>2.5047960281372101</v>
      </c>
      <c r="E23981">
        <v>-336.39617919921898</v>
      </c>
      <c r="F23981">
        <v>4</v>
      </c>
      <c r="G23981">
        <v>0</v>
      </c>
      <c r="H23981">
        <v>-9</v>
      </c>
      <c r="I23981">
        <v>0</v>
      </c>
      <c r="J23981">
        <v>0</v>
      </c>
    </row>
    <row r="23982" spans="1:10">
      <c r="A23982">
        <v>517.32100009918202</v>
      </c>
      <c r="B23982" s="71" t="s">
        <v>129</v>
      </c>
      <c r="C23982">
        <v>351.35409545898398</v>
      </c>
      <c r="D23982">
        <v>2.5212812423706099</v>
      </c>
      <c r="E23982">
        <v>-336.70648193359398</v>
      </c>
      <c r="F23982">
        <v>4</v>
      </c>
      <c r="G23982">
        <v>0</v>
      </c>
      <c r="H23982">
        <v>-9</v>
      </c>
      <c r="I23982">
        <v>0</v>
      </c>
      <c r="J23982">
        <v>0</v>
      </c>
    </row>
    <row r="23983" spans="1:10">
      <c r="A23983">
        <v>517.34299993515003</v>
      </c>
      <c r="B23983" s="71" t="s">
        <v>129</v>
      </c>
      <c r="C23983">
        <v>351.41378784179699</v>
      </c>
      <c r="D23983">
        <v>2.52829170227051</v>
      </c>
      <c r="E23983">
        <v>-336.86184692382801</v>
      </c>
      <c r="F23983">
        <v>4</v>
      </c>
      <c r="G23983">
        <v>0</v>
      </c>
      <c r="H23983">
        <v>-9</v>
      </c>
      <c r="I23983">
        <v>0</v>
      </c>
      <c r="J23983">
        <v>0</v>
      </c>
    </row>
    <row r="23984" spans="1:10">
      <c r="A23984">
        <v>517.36599993705795</v>
      </c>
      <c r="B23984" s="71" t="s">
        <v>129</v>
      </c>
      <c r="C23984">
        <v>351.47348022460898</v>
      </c>
      <c r="D23984">
        <v>2.5352931022643999</v>
      </c>
      <c r="E23984">
        <v>-337.01721191406301</v>
      </c>
      <c r="F23984">
        <v>4</v>
      </c>
      <c r="G23984">
        <v>0</v>
      </c>
      <c r="H23984">
        <v>-9</v>
      </c>
      <c r="I23984">
        <v>0</v>
      </c>
      <c r="J23984">
        <v>0</v>
      </c>
    </row>
    <row r="23985" spans="1:10">
      <c r="A23985">
        <v>517.39000010490395</v>
      </c>
      <c r="B23985" s="71" t="s">
        <v>129</v>
      </c>
      <c r="C23985">
        <v>351.59262084960898</v>
      </c>
      <c r="D23985">
        <v>2.55318307876587</v>
      </c>
      <c r="E23985">
        <v>-337.32760620117199</v>
      </c>
      <c r="F23985">
        <v>4</v>
      </c>
      <c r="G23985">
        <v>0</v>
      </c>
      <c r="H23985">
        <v>-9</v>
      </c>
      <c r="I23985">
        <v>0</v>
      </c>
      <c r="J23985">
        <v>0</v>
      </c>
    </row>
    <row r="23986" spans="1:10">
      <c r="A23986">
        <v>517.41199994087197</v>
      </c>
      <c r="B23986" s="71" t="s">
        <v>129</v>
      </c>
      <c r="C23986">
        <v>351.65219116210898</v>
      </c>
      <c r="D23986">
        <v>2.5621519088745099</v>
      </c>
      <c r="E23986">
        <v>-337.48281860351602</v>
      </c>
      <c r="F23986">
        <v>4</v>
      </c>
      <c r="G23986">
        <v>0</v>
      </c>
      <c r="H23986">
        <v>-9</v>
      </c>
      <c r="I23986">
        <v>0</v>
      </c>
      <c r="J23986">
        <v>0</v>
      </c>
    </row>
    <row r="23987" spans="1:10">
      <c r="A23987">
        <v>517.43499994278</v>
      </c>
      <c r="B23987" s="71" t="s">
        <v>129</v>
      </c>
      <c r="C23987">
        <v>351.71151733398398</v>
      </c>
      <c r="D23987">
        <v>2.5758376121521001</v>
      </c>
      <c r="E23987">
        <v>-337.637451171875</v>
      </c>
      <c r="F23987">
        <v>4</v>
      </c>
      <c r="G23987">
        <v>0</v>
      </c>
      <c r="H23987">
        <v>-9</v>
      </c>
      <c r="I23987">
        <v>0</v>
      </c>
      <c r="J23987">
        <v>0</v>
      </c>
    </row>
    <row r="23988" spans="1:10">
      <c r="A23988">
        <v>517.45900011062599</v>
      </c>
      <c r="B23988" s="71" t="s">
        <v>129</v>
      </c>
      <c r="C23988">
        <v>351.83016967773398</v>
      </c>
      <c r="D23988">
        <v>2.6038079261779798</v>
      </c>
      <c r="E23988">
        <v>-337.94659423828102</v>
      </c>
      <c r="F23988">
        <v>4</v>
      </c>
      <c r="G23988">
        <v>0</v>
      </c>
      <c r="H23988">
        <v>-9</v>
      </c>
      <c r="I23988">
        <v>0</v>
      </c>
      <c r="J23988">
        <v>0</v>
      </c>
    </row>
    <row r="23989" spans="1:10">
      <c r="A23989">
        <v>517.48099994659401</v>
      </c>
      <c r="B23989" s="71" t="s">
        <v>129</v>
      </c>
      <c r="C23989">
        <v>351.88946533203102</v>
      </c>
      <c r="D23989">
        <v>2.6180877685546902</v>
      </c>
      <c r="E23989">
        <v>-338.10110473632801</v>
      </c>
      <c r="F23989">
        <v>4</v>
      </c>
      <c r="G23989">
        <v>0</v>
      </c>
      <c r="H23989">
        <v>-9</v>
      </c>
      <c r="I23989">
        <v>0</v>
      </c>
      <c r="J23989">
        <v>0</v>
      </c>
    </row>
    <row r="23990" spans="1:10">
      <c r="A23990">
        <v>517.50500011444103</v>
      </c>
      <c r="B23990" s="71" t="s">
        <v>129</v>
      </c>
      <c r="C23990">
        <v>352.00808715820301</v>
      </c>
      <c r="D23990">
        <v>2.6466588973999001</v>
      </c>
      <c r="E23990">
        <v>-338.41015625</v>
      </c>
      <c r="F23990">
        <v>4</v>
      </c>
      <c r="G23990">
        <v>0</v>
      </c>
      <c r="H23990">
        <v>-9</v>
      </c>
      <c r="I23990">
        <v>0</v>
      </c>
      <c r="J23990">
        <v>0</v>
      </c>
    </row>
    <row r="23991" spans="1:10">
      <c r="A23991">
        <v>517.52699995040905</v>
      </c>
      <c r="B23991" s="71" t="s">
        <v>129</v>
      </c>
      <c r="C23991">
        <v>352.0673828125</v>
      </c>
      <c r="D23991">
        <v>2.6609368324279798</v>
      </c>
      <c r="E23991">
        <v>-338.56466674804699</v>
      </c>
      <c r="F23991">
        <v>4</v>
      </c>
      <c r="G23991">
        <v>0</v>
      </c>
      <c r="H23991">
        <v>-9</v>
      </c>
      <c r="I23991">
        <v>0</v>
      </c>
      <c r="J23991">
        <v>0</v>
      </c>
    </row>
    <row r="23992" spans="1:10">
      <c r="A23992">
        <v>517.54999995231606</v>
      </c>
      <c r="B23992" s="71" t="s">
        <v>129</v>
      </c>
      <c r="C23992">
        <v>352.12698364257801</v>
      </c>
      <c r="D23992">
        <v>2.6664845943450901</v>
      </c>
      <c r="E23992">
        <v>-338.72003173828102</v>
      </c>
      <c r="F23992">
        <v>4</v>
      </c>
      <c r="G23992">
        <v>0</v>
      </c>
      <c r="H23992">
        <v>-9</v>
      </c>
      <c r="I23992">
        <v>0</v>
      </c>
      <c r="J23992">
        <v>0</v>
      </c>
    </row>
    <row r="23993" spans="1:10">
      <c r="A23993">
        <v>517.57299995422397</v>
      </c>
      <c r="B23993" s="71" t="s">
        <v>129</v>
      </c>
      <c r="C23993">
        <v>352.24612426757801</v>
      </c>
      <c r="D23993">
        <v>2.6840503215789799</v>
      </c>
      <c r="E23993">
        <v>-339.030517578125</v>
      </c>
      <c r="F23993">
        <v>4</v>
      </c>
      <c r="G23993">
        <v>0</v>
      </c>
      <c r="H23993">
        <v>-9</v>
      </c>
      <c r="I23993">
        <v>0</v>
      </c>
      <c r="J23993">
        <v>0</v>
      </c>
    </row>
    <row r="23994" spans="1:10">
      <c r="A23994">
        <v>517.59599995613098</v>
      </c>
      <c r="B23994" s="71" t="s">
        <v>129</v>
      </c>
      <c r="C23994">
        <v>352.30569458007801</v>
      </c>
      <c r="D23994">
        <v>2.69284224510193</v>
      </c>
      <c r="E23994">
        <v>-339.18576049804699</v>
      </c>
      <c r="F23994">
        <v>4</v>
      </c>
      <c r="G23994">
        <v>0</v>
      </c>
      <c r="H23994">
        <v>-9</v>
      </c>
      <c r="I23994">
        <v>0</v>
      </c>
      <c r="J23994">
        <v>0</v>
      </c>
    </row>
    <row r="23995" spans="1:10">
      <c r="A23995">
        <v>517.61899995803799</v>
      </c>
      <c r="B23995" s="71" t="s">
        <v>129</v>
      </c>
      <c r="C23995">
        <v>352.36526489257801</v>
      </c>
      <c r="D23995">
        <v>2.70162129402161</v>
      </c>
      <c r="E23995">
        <v>-339.34100341796898</v>
      </c>
      <c r="F23995">
        <v>4</v>
      </c>
      <c r="G23995">
        <v>0</v>
      </c>
      <c r="H23995">
        <v>-9</v>
      </c>
      <c r="I23995">
        <v>0</v>
      </c>
      <c r="J23995">
        <v>0</v>
      </c>
    </row>
    <row r="23996" spans="1:10">
      <c r="A23996">
        <v>517.64300012588501</v>
      </c>
      <c r="B23996" s="71" t="s">
        <v>129</v>
      </c>
      <c r="C23996">
        <v>352.48419189453102</v>
      </c>
      <c r="D23996">
        <v>2.7248001098632799</v>
      </c>
      <c r="E23996">
        <v>-339.65078735351602</v>
      </c>
      <c r="F23996">
        <v>4</v>
      </c>
      <c r="G23996">
        <v>0</v>
      </c>
      <c r="H23996">
        <v>-9</v>
      </c>
      <c r="I23996">
        <v>0</v>
      </c>
      <c r="J23996">
        <v>0</v>
      </c>
    </row>
    <row r="23997" spans="1:10">
      <c r="A23997">
        <v>517.66499996185303</v>
      </c>
      <c r="B23997" s="71" t="s">
        <v>129</v>
      </c>
      <c r="C23997">
        <v>352.54364013671898</v>
      </c>
      <c r="D23997">
        <v>2.73660111427307</v>
      </c>
      <c r="E23997">
        <v>-339.80560302734398</v>
      </c>
      <c r="F23997">
        <v>4</v>
      </c>
      <c r="G23997">
        <v>0</v>
      </c>
      <c r="H23997">
        <v>-9</v>
      </c>
      <c r="I23997">
        <v>0</v>
      </c>
      <c r="J23997">
        <v>0</v>
      </c>
    </row>
    <row r="23998" spans="1:10">
      <c r="A23998">
        <v>517.69000005722</v>
      </c>
      <c r="B23998" s="71" t="s">
        <v>129</v>
      </c>
      <c r="C23998">
        <v>352.66265869140602</v>
      </c>
      <c r="D23998">
        <v>2.75998115539551</v>
      </c>
      <c r="E23998">
        <v>-340.11535644531301</v>
      </c>
      <c r="F23998">
        <v>4</v>
      </c>
      <c r="G23998">
        <v>0</v>
      </c>
      <c r="H23998">
        <v>-9</v>
      </c>
      <c r="I23998">
        <v>0</v>
      </c>
      <c r="J23998">
        <v>0</v>
      </c>
    </row>
    <row r="23999" spans="1:10">
      <c r="A23999">
        <v>517.71300005912803</v>
      </c>
      <c r="B23999" s="71" t="s">
        <v>129</v>
      </c>
      <c r="C23999">
        <v>352.72216796875</v>
      </c>
      <c r="D23999">
        <v>2.7717154026031499</v>
      </c>
      <c r="E23999">
        <v>-340.27023315429699</v>
      </c>
      <c r="F23999">
        <v>4</v>
      </c>
      <c r="G23999">
        <v>0</v>
      </c>
      <c r="H23999">
        <v>-9</v>
      </c>
      <c r="I23999">
        <v>0</v>
      </c>
      <c r="J23999">
        <v>0</v>
      </c>
    </row>
    <row r="24000" spans="1:10">
      <c r="A24000">
        <v>517.73500013351395</v>
      </c>
      <c r="B24000" s="71" t="s">
        <v>129</v>
      </c>
      <c r="C24000">
        <v>352.78167724609398</v>
      </c>
      <c r="D24000">
        <v>2.7834491729736301</v>
      </c>
      <c r="E24000">
        <v>-340.42510986328102</v>
      </c>
      <c r="F24000">
        <v>4</v>
      </c>
      <c r="G24000">
        <v>0</v>
      </c>
      <c r="H24000">
        <v>-9</v>
      </c>
      <c r="I24000">
        <v>0</v>
      </c>
      <c r="J24000">
        <v>0</v>
      </c>
    </row>
    <row r="24001" spans="1:10">
      <c r="A24001">
        <v>517.75900006294296</v>
      </c>
      <c r="B24001" s="71" t="s">
        <v>129</v>
      </c>
      <c r="C24001">
        <v>352.90072631835898</v>
      </c>
      <c r="D24001">
        <v>2.8046123981475799</v>
      </c>
      <c r="E24001">
        <v>-340.73501586914102</v>
      </c>
      <c r="F24001">
        <v>4</v>
      </c>
      <c r="G24001">
        <v>0</v>
      </c>
      <c r="H24001">
        <v>-9</v>
      </c>
      <c r="I24001">
        <v>0</v>
      </c>
      <c r="J24001">
        <v>0</v>
      </c>
    </row>
    <row r="24002" spans="1:10">
      <c r="A24002">
        <v>517.78100013732899</v>
      </c>
      <c r="B24002" s="71" t="s">
        <v>129</v>
      </c>
      <c r="C24002">
        <v>352.96029663085898</v>
      </c>
      <c r="D24002">
        <v>2.81500267982483</v>
      </c>
      <c r="E24002">
        <v>-340.89001464843801</v>
      </c>
      <c r="F24002">
        <v>4</v>
      </c>
      <c r="G24002">
        <v>0</v>
      </c>
      <c r="H24002">
        <v>-9</v>
      </c>
      <c r="I24002">
        <v>0</v>
      </c>
      <c r="J24002">
        <v>0</v>
      </c>
    </row>
    <row r="24003" spans="1:10">
      <c r="A24003">
        <v>517.804000139236</v>
      </c>
      <c r="B24003" s="71" t="s">
        <v>129</v>
      </c>
      <c r="C24003">
        <v>353.07949829101602</v>
      </c>
      <c r="D24003">
        <v>2.8331773281097399</v>
      </c>
      <c r="E24003">
        <v>-341.20028686523398</v>
      </c>
      <c r="F24003">
        <v>4</v>
      </c>
      <c r="G24003">
        <v>0</v>
      </c>
      <c r="H24003">
        <v>-9</v>
      </c>
      <c r="I24003">
        <v>0</v>
      </c>
      <c r="J24003">
        <v>0</v>
      </c>
    </row>
    <row r="24004" spans="1:10">
      <c r="A24004">
        <v>517.82700014114403</v>
      </c>
      <c r="B24004" s="71" t="s">
        <v>129</v>
      </c>
      <c r="C24004">
        <v>353.13909912109398</v>
      </c>
      <c r="D24004">
        <v>2.8416302204132098</v>
      </c>
      <c r="E24004">
        <v>-341.35552978515602</v>
      </c>
      <c r="F24004">
        <v>4</v>
      </c>
      <c r="G24004">
        <v>0</v>
      </c>
      <c r="H24004">
        <v>-9</v>
      </c>
      <c r="I24004">
        <v>0</v>
      </c>
      <c r="J24004">
        <v>0</v>
      </c>
    </row>
    <row r="24005" spans="1:10">
      <c r="A24005">
        <v>517.85199999809299</v>
      </c>
      <c r="B24005" s="71" t="s">
        <v>129</v>
      </c>
      <c r="C24005">
        <v>353.19866943359398</v>
      </c>
      <c r="D24005">
        <v>2.8511078357696502</v>
      </c>
      <c r="E24005">
        <v>-341.5107421875</v>
      </c>
      <c r="F24005">
        <v>4</v>
      </c>
      <c r="G24005">
        <v>0</v>
      </c>
      <c r="H24005">
        <v>-9</v>
      </c>
      <c r="I24005">
        <v>0</v>
      </c>
      <c r="J24005">
        <v>0</v>
      </c>
    </row>
    <row r="24006" spans="1:10">
      <c r="A24006">
        <v>517.875</v>
      </c>
      <c r="B24006" s="71" t="s">
        <v>129</v>
      </c>
      <c r="C24006">
        <v>353.31750488281301</v>
      </c>
      <c r="D24006">
        <v>2.87668013572693</v>
      </c>
      <c r="E24006">
        <v>-341.82019042968801</v>
      </c>
      <c r="F24006">
        <v>4</v>
      </c>
      <c r="G24006">
        <v>0</v>
      </c>
      <c r="H24006">
        <v>-9</v>
      </c>
      <c r="I24006">
        <v>0</v>
      </c>
      <c r="J24006">
        <v>0</v>
      </c>
    </row>
    <row r="24007" spans="1:10">
      <c r="A24007">
        <v>517.89700007438705</v>
      </c>
      <c r="B24007" s="71" t="s">
        <v>129</v>
      </c>
      <c r="C24007">
        <v>353.37692260742199</v>
      </c>
      <c r="D24007">
        <v>2.8894629478454599</v>
      </c>
      <c r="E24007">
        <v>-341.97491455078102</v>
      </c>
      <c r="F24007">
        <v>4</v>
      </c>
      <c r="G24007">
        <v>0</v>
      </c>
      <c r="H24007">
        <v>-9</v>
      </c>
      <c r="I24007">
        <v>0</v>
      </c>
      <c r="J24007">
        <v>0</v>
      </c>
    </row>
    <row r="24008" spans="1:10">
      <c r="A24008">
        <v>517.92100000381504</v>
      </c>
      <c r="B24008" s="71" t="s">
        <v>129</v>
      </c>
      <c r="C24008">
        <v>353.49575805664102</v>
      </c>
      <c r="D24008">
        <v>2.9150304794311501</v>
      </c>
      <c r="E24008">
        <v>-342.28436279296898</v>
      </c>
      <c r="F24008">
        <v>4</v>
      </c>
      <c r="G24008">
        <v>0</v>
      </c>
      <c r="H24008">
        <v>-9</v>
      </c>
      <c r="I24008">
        <v>0</v>
      </c>
      <c r="J24008">
        <v>0</v>
      </c>
    </row>
    <row r="24009" spans="1:10">
      <c r="A24009">
        <v>517.94300007820095</v>
      </c>
      <c r="B24009" s="71" t="s">
        <v>129</v>
      </c>
      <c r="C24009">
        <v>353.55456542968801</v>
      </c>
      <c r="D24009">
        <v>2.9273431301116899</v>
      </c>
      <c r="E24009">
        <v>-342.43914794921898</v>
      </c>
      <c r="F24009">
        <v>4</v>
      </c>
      <c r="G24009">
        <v>0</v>
      </c>
      <c r="H24009">
        <v>-9</v>
      </c>
      <c r="I24009">
        <v>0</v>
      </c>
      <c r="J24009">
        <v>0</v>
      </c>
    </row>
    <row r="24010" spans="1:10">
      <c r="A24010">
        <v>517.96499991416897</v>
      </c>
      <c r="B24010" s="71" t="s">
        <v>129</v>
      </c>
      <c r="C24010">
        <v>353.61395263671898</v>
      </c>
      <c r="D24010">
        <v>2.93978643417358</v>
      </c>
      <c r="E24010">
        <v>-342.59390258789102</v>
      </c>
      <c r="F24010">
        <v>4</v>
      </c>
      <c r="G24010">
        <v>0</v>
      </c>
      <c r="H24010">
        <v>-9</v>
      </c>
      <c r="I24010">
        <v>0</v>
      </c>
      <c r="J24010">
        <v>0</v>
      </c>
    </row>
    <row r="24011" spans="1:10">
      <c r="A24011">
        <v>517.98900008201599</v>
      </c>
      <c r="B24011" s="71" t="s">
        <v>129</v>
      </c>
      <c r="C24011">
        <v>353.73303222656301</v>
      </c>
      <c r="D24011">
        <v>2.9592738151550302</v>
      </c>
      <c r="E24011">
        <v>-342.90396118164102</v>
      </c>
      <c r="F24011">
        <v>4</v>
      </c>
      <c r="G24011">
        <v>0</v>
      </c>
      <c r="H24011">
        <v>-9</v>
      </c>
      <c r="I24011">
        <v>0</v>
      </c>
      <c r="J24011">
        <v>0</v>
      </c>
    </row>
    <row r="24012" spans="1:10">
      <c r="A24012">
        <v>518.01099991798401</v>
      </c>
      <c r="B24012" s="71" t="s">
        <v>129</v>
      </c>
      <c r="C24012">
        <v>353.79257202148398</v>
      </c>
      <c r="D24012">
        <v>2.96979856491089</v>
      </c>
      <c r="E24012">
        <v>-343.05895996093801</v>
      </c>
      <c r="F24012">
        <v>4</v>
      </c>
      <c r="G24012">
        <v>0</v>
      </c>
      <c r="H24012">
        <v>-9</v>
      </c>
      <c r="I24012">
        <v>0</v>
      </c>
      <c r="J24012">
        <v>0</v>
      </c>
    </row>
    <row r="24013" spans="1:10">
      <c r="A24013">
        <v>518.03500008583103</v>
      </c>
      <c r="B24013" s="71" t="s">
        <v>129</v>
      </c>
      <c r="C24013">
        <v>353.91165161132801</v>
      </c>
      <c r="D24013">
        <v>2.9908561706543</v>
      </c>
      <c r="E24013">
        <v>-343.368896484375</v>
      </c>
      <c r="F24013">
        <v>4</v>
      </c>
      <c r="G24013">
        <v>0</v>
      </c>
      <c r="H24013">
        <v>-9</v>
      </c>
      <c r="I24013">
        <v>0</v>
      </c>
      <c r="J24013">
        <v>0</v>
      </c>
    </row>
    <row r="24014" spans="1:10">
      <c r="A24014">
        <v>518.05900001525902</v>
      </c>
      <c r="B24014" s="71" t="s">
        <v>129</v>
      </c>
      <c r="C24014">
        <v>353.97122192382801</v>
      </c>
      <c r="D24014">
        <v>3.0013785362243701</v>
      </c>
      <c r="E24014">
        <v>-343.52389526367199</v>
      </c>
      <c r="F24014">
        <v>4</v>
      </c>
      <c r="G24014">
        <v>0</v>
      </c>
      <c r="H24014">
        <v>-9</v>
      </c>
      <c r="I24014">
        <v>0</v>
      </c>
      <c r="J24014">
        <v>0</v>
      </c>
    </row>
    <row r="24015" spans="1:10">
      <c r="A24015">
        <v>518.08200001716602</v>
      </c>
      <c r="B24015" s="71" t="s">
        <v>129</v>
      </c>
      <c r="C24015">
        <v>354.01754760742199</v>
      </c>
      <c r="D24015">
        <v>3.0137619972228999</v>
      </c>
      <c r="E24015">
        <v>-343.68313598632801</v>
      </c>
      <c r="F24015">
        <v>3</v>
      </c>
      <c r="G24015">
        <v>0</v>
      </c>
      <c r="H24015">
        <v>-10</v>
      </c>
      <c r="I24015">
        <v>0</v>
      </c>
      <c r="J24015">
        <v>0</v>
      </c>
    </row>
    <row r="24016" spans="1:10">
      <c r="A24016">
        <v>518.10500001907303</v>
      </c>
      <c r="B24016" s="71" t="s">
        <v>129</v>
      </c>
      <c r="C24016">
        <v>354.06982421875</v>
      </c>
      <c r="D24016">
        <v>3.0365462303161599</v>
      </c>
      <c r="E24016">
        <v>-344.01055908203102</v>
      </c>
      <c r="F24016">
        <v>1</v>
      </c>
      <c r="G24016">
        <v>0</v>
      </c>
      <c r="H24016">
        <v>-10</v>
      </c>
      <c r="I24016">
        <v>0</v>
      </c>
      <c r="J24016">
        <v>0</v>
      </c>
    </row>
    <row r="24017" spans="1:10">
      <c r="A24017">
        <v>518.12800002098095</v>
      </c>
      <c r="B24017" s="71" t="s">
        <v>129</v>
      </c>
      <c r="C24017">
        <v>354.07537841796898</v>
      </c>
      <c r="D24017">
        <v>3.0473518371582</v>
      </c>
      <c r="E24017">
        <v>-344.17645263671898</v>
      </c>
      <c r="F24017">
        <v>0</v>
      </c>
      <c r="G24017">
        <v>0</v>
      </c>
      <c r="H24017">
        <v>-10</v>
      </c>
      <c r="I24017">
        <v>0</v>
      </c>
      <c r="J24017">
        <v>0</v>
      </c>
    </row>
    <row r="24018" spans="1:10">
      <c r="A24018">
        <v>518.15300011634804</v>
      </c>
      <c r="B24018" s="71" t="s">
        <v>129</v>
      </c>
      <c r="C24018">
        <v>354.05874633789102</v>
      </c>
      <c r="D24018">
        <v>3.0700447559356698</v>
      </c>
      <c r="E24018">
        <v>-344.50793457031301</v>
      </c>
      <c r="F24018">
        <v>0</v>
      </c>
      <c r="G24018">
        <v>0</v>
      </c>
      <c r="H24018">
        <v>-10</v>
      </c>
      <c r="I24018">
        <v>0</v>
      </c>
      <c r="J24018">
        <v>0</v>
      </c>
    </row>
    <row r="24019" spans="1:10">
      <c r="A24019">
        <v>518.17700004577603</v>
      </c>
      <c r="B24019" s="71" t="s">
        <v>129</v>
      </c>
      <c r="C24019">
        <v>354.05044555664102</v>
      </c>
      <c r="D24019">
        <v>3.0798902511596702</v>
      </c>
      <c r="E24019">
        <v>-344.673828125</v>
      </c>
      <c r="F24019">
        <v>0</v>
      </c>
      <c r="G24019">
        <v>0</v>
      </c>
      <c r="H24019">
        <v>-10</v>
      </c>
      <c r="I24019">
        <v>0</v>
      </c>
      <c r="J24019">
        <v>0</v>
      </c>
    </row>
    <row r="24020" spans="1:10">
      <c r="A24020">
        <v>518.20099997520401</v>
      </c>
      <c r="B24020" s="71" t="s">
        <v>129</v>
      </c>
      <c r="C24020">
        <v>354.04211425781301</v>
      </c>
      <c r="D24020">
        <v>3.0899672508239702</v>
      </c>
      <c r="E24020">
        <v>-344.83969116210898</v>
      </c>
      <c r="F24020">
        <v>0</v>
      </c>
      <c r="G24020">
        <v>0</v>
      </c>
      <c r="H24020">
        <v>-10</v>
      </c>
      <c r="I24020">
        <v>0</v>
      </c>
      <c r="J24020">
        <v>0</v>
      </c>
    </row>
    <row r="24021" spans="1:10">
      <c r="A24021">
        <v>518.22600007057201</v>
      </c>
      <c r="B24021" s="71" t="s">
        <v>129</v>
      </c>
      <c r="C24021">
        <v>354.026123046875</v>
      </c>
      <c r="D24021">
        <v>3.10754299163818</v>
      </c>
      <c r="E24021">
        <v>-345.17095947265602</v>
      </c>
      <c r="F24021">
        <v>0</v>
      </c>
      <c r="G24021">
        <v>0</v>
      </c>
      <c r="H24021">
        <v>-10</v>
      </c>
      <c r="I24021">
        <v>0</v>
      </c>
      <c r="J24021">
        <v>0</v>
      </c>
    </row>
    <row r="24022" spans="1:10">
      <c r="A24022">
        <v>518.25</v>
      </c>
      <c r="B24022" s="71" t="s">
        <v>129</v>
      </c>
      <c r="C24022">
        <v>354.01779174804699</v>
      </c>
      <c r="D24022">
        <v>3.1144545078277601</v>
      </c>
      <c r="E24022">
        <v>-345.33718872070301</v>
      </c>
      <c r="F24022">
        <v>0</v>
      </c>
      <c r="G24022">
        <v>0</v>
      </c>
      <c r="H24022">
        <v>-10</v>
      </c>
      <c r="I24022">
        <v>0</v>
      </c>
      <c r="J24022">
        <v>0</v>
      </c>
    </row>
    <row r="24023" spans="1:10">
      <c r="A24023">
        <v>518.27500009536698</v>
      </c>
      <c r="B24023" s="71" t="s">
        <v>129</v>
      </c>
      <c r="C24023">
        <v>354.00109863281301</v>
      </c>
      <c r="D24023">
        <v>3.1299884319305402</v>
      </c>
      <c r="E24023">
        <v>-345.66949462890602</v>
      </c>
      <c r="F24023">
        <v>0</v>
      </c>
      <c r="G24023">
        <v>0</v>
      </c>
      <c r="H24023">
        <v>-10</v>
      </c>
      <c r="I24023">
        <v>0</v>
      </c>
      <c r="J24023">
        <v>0</v>
      </c>
    </row>
    <row r="24024" spans="1:10">
      <c r="A24024">
        <v>518.29699993133499</v>
      </c>
      <c r="B24024" s="71" t="s">
        <v>129</v>
      </c>
      <c r="C24024">
        <v>353.99273681640602</v>
      </c>
      <c r="D24024">
        <v>3.1382925510406499</v>
      </c>
      <c r="E24024">
        <v>-345.83557128906301</v>
      </c>
      <c r="F24024">
        <v>0</v>
      </c>
      <c r="G24024">
        <v>0</v>
      </c>
      <c r="H24024">
        <v>-10</v>
      </c>
      <c r="I24024">
        <v>0</v>
      </c>
      <c r="J24024">
        <v>0</v>
      </c>
    </row>
    <row r="24025" spans="1:10">
      <c r="A24025">
        <v>518.32200002670299</v>
      </c>
      <c r="B24025" s="71" t="s">
        <v>129</v>
      </c>
      <c r="C24025">
        <v>353.97607421875</v>
      </c>
      <c r="D24025">
        <v>3.15624976158142</v>
      </c>
      <c r="E24025">
        <v>-346.16760253906301</v>
      </c>
      <c r="F24025">
        <v>0</v>
      </c>
      <c r="G24025">
        <v>0</v>
      </c>
      <c r="H24025">
        <v>-10</v>
      </c>
      <c r="I24025">
        <v>0</v>
      </c>
      <c r="J24025">
        <v>0</v>
      </c>
    </row>
    <row r="24026" spans="1:10">
      <c r="A24026">
        <v>518.34500002861</v>
      </c>
      <c r="B24026" s="71" t="s">
        <v>129</v>
      </c>
      <c r="C24026">
        <v>353.96771240234398</v>
      </c>
      <c r="D24026">
        <v>3.16575384140015</v>
      </c>
      <c r="E24026">
        <v>-346.33355712890602</v>
      </c>
      <c r="F24026">
        <v>0</v>
      </c>
      <c r="G24026">
        <v>0</v>
      </c>
      <c r="H24026">
        <v>-10</v>
      </c>
      <c r="I24026">
        <v>0</v>
      </c>
      <c r="J24026">
        <v>0</v>
      </c>
    </row>
    <row r="24027" spans="1:10">
      <c r="A24027">
        <v>518.36800003051803</v>
      </c>
      <c r="B24027" s="71" t="s">
        <v>129</v>
      </c>
      <c r="C24027">
        <v>353.95941162109398</v>
      </c>
      <c r="D24027">
        <v>3.1752631664276101</v>
      </c>
      <c r="E24027">
        <v>-346.49951171875</v>
      </c>
      <c r="F24027">
        <v>0</v>
      </c>
      <c r="G24027">
        <v>0</v>
      </c>
      <c r="H24027">
        <v>-10</v>
      </c>
      <c r="I24027">
        <v>0</v>
      </c>
      <c r="J24027">
        <v>0</v>
      </c>
    </row>
    <row r="24028" spans="1:10">
      <c r="A24028">
        <v>518.39300012588501</v>
      </c>
      <c r="B24028" s="71" t="s">
        <v>129</v>
      </c>
      <c r="C24028">
        <v>353.94281005859398</v>
      </c>
      <c r="D24028">
        <v>3.1945605278015101</v>
      </c>
      <c r="E24028">
        <v>-346.83135986328102</v>
      </c>
      <c r="F24028">
        <v>0</v>
      </c>
      <c r="G24028">
        <v>0</v>
      </c>
      <c r="H24028">
        <v>-10</v>
      </c>
      <c r="I24028">
        <v>0</v>
      </c>
      <c r="J24028">
        <v>0</v>
      </c>
    </row>
    <row r="24029" spans="1:10">
      <c r="A24029">
        <v>518.41600012779202</v>
      </c>
      <c r="B24029" s="71" t="s">
        <v>129</v>
      </c>
      <c r="C24029">
        <v>353.93450927734398</v>
      </c>
      <c r="D24029">
        <v>3.2042005062103298</v>
      </c>
      <c r="E24029">
        <v>-346.99728393554699</v>
      </c>
      <c r="F24029">
        <v>0</v>
      </c>
      <c r="G24029">
        <v>0</v>
      </c>
      <c r="H24029">
        <v>-10</v>
      </c>
      <c r="I24029">
        <v>0</v>
      </c>
      <c r="J24029">
        <v>0</v>
      </c>
    </row>
    <row r="24030" spans="1:10">
      <c r="A24030">
        <v>518.44000005722</v>
      </c>
      <c r="B24030" s="71" t="s">
        <v>129</v>
      </c>
      <c r="C24030">
        <v>353.91790771484398</v>
      </c>
      <c r="D24030">
        <v>3.2231395244598402</v>
      </c>
      <c r="E24030">
        <v>-347.32919311523398</v>
      </c>
      <c r="F24030">
        <v>0</v>
      </c>
      <c r="G24030">
        <v>0</v>
      </c>
      <c r="H24030">
        <v>-10</v>
      </c>
      <c r="I24030">
        <v>0</v>
      </c>
      <c r="J24030">
        <v>0</v>
      </c>
    </row>
    <row r="24031" spans="1:10">
      <c r="A24031">
        <v>518.46499991416897</v>
      </c>
      <c r="B24031" s="71" t="s">
        <v>129</v>
      </c>
      <c r="C24031">
        <v>353.90960693359398</v>
      </c>
      <c r="D24031">
        <v>3.23263764381409</v>
      </c>
      <c r="E24031">
        <v>-347.49514770507801</v>
      </c>
      <c r="F24031">
        <v>0</v>
      </c>
      <c r="G24031">
        <v>0</v>
      </c>
      <c r="H24031">
        <v>-10</v>
      </c>
      <c r="I24031">
        <v>0</v>
      </c>
      <c r="J24031">
        <v>0</v>
      </c>
    </row>
    <row r="24032" spans="1:10">
      <c r="A24032">
        <v>518.48900008201599</v>
      </c>
      <c r="B24032" s="71" t="s">
        <v>129</v>
      </c>
      <c r="C24032">
        <v>353.89300537109398</v>
      </c>
      <c r="D24032">
        <v>3.2485086917877202</v>
      </c>
      <c r="E24032">
        <v>-347.82745361328102</v>
      </c>
      <c r="F24032">
        <v>0</v>
      </c>
      <c r="G24032">
        <v>0</v>
      </c>
      <c r="H24032">
        <v>-10</v>
      </c>
      <c r="I24032">
        <v>0</v>
      </c>
      <c r="J24032">
        <v>0</v>
      </c>
    </row>
    <row r="24033" spans="1:10">
      <c r="A24033">
        <v>518.51300001144398</v>
      </c>
      <c r="B24033" s="71" t="s">
        <v>129</v>
      </c>
      <c r="C24033">
        <v>353.88470458984398</v>
      </c>
      <c r="D24033">
        <v>3.2565653324127202</v>
      </c>
      <c r="E24033">
        <v>-347.99356079101602</v>
      </c>
      <c r="F24033">
        <v>0</v>
      </c>
      <c r="G24033">
        <v>0</v>
      </c>
      <c r="H24033">
        <v>-10</v>
      </c>
      <c r="I24033">
        <v>0</v>
      </c>
      <c r="J24033">
        <v>0</v>
      </c>
    </row>
    <row r="24034" spans="1:10">
      <c r="A24034">
        <v>518.53600001335099</v>
      </c>
      <c r="B24034" s="71" t="s">
        <v>129</v>
      </c>
      <c r="C24034">
        <v>353.87631225585898</v>
      </c>
      <c r="D24034">
        <v>3.2599856853485099</v>
      </c>
      <c r="E24034">
        <v>-348.15994262695301</v>
      </c>
      <c r="F24034">
        <v>0</v>
      </c>
      <c r="G24034">
        <v>0</v>
      </c>
      <c r="H24034">
        <v>-10</v>
      </c>
      <c r="I24034">
        <v>0</v>
      </c>
      <c r="J24034">
        <v>0</v>
      </c>
    </row>
    <row r="24035" spans="1:10">
      <c r="A24035">
        <v>518.56100010871899</v>
      </c>
      <c r="B24035" s="71" t="s">
        <v>129</v>
      </c>
      <c r="C24035">
        <v>353.85958862304699</v>
      </c>
      <c r="D24035">
        <v>3.2703051567077601</v>
      </c>
      <c r="E24035">
        <v>-348.49264526367199</v>
      </c>
      <c r="F24035">
        <v>0</v>
      </c>
      <c r="G24035">
        <v>0</v>
      </c>
      <c r="H24035">
        <v>-10</v>
      </c>
      <c r="I24035">
        <v>0</v>
      </c>
      <c r="J24035">
        <v>0</v>
      </c>
    </row>
    <row r="24036" spans="1:10">
      <c r="A24036">
        <v>518.58400011062599</v>
      </c>
      <c r="B24036" s="71" t="s">
        <v>129</v>
      </c>
      <c r="C24036">
        <v>353.85119628906301</v>
      </c>
      <c r="D24036">
        <v>3.2799804210662802</v>
      </c>
      <c r="E24036">
        <v>-348.65859985351602</v>
      </c>
      <c r="F24036">
        <v>0</v>
      </c>
      <c r="G24036">
        <v>0</v>
      </c>
      <c r="H24036">
        <v>-10</v>
      </c>
      <c r="I24036">
        <v>0</v>
      </c>
      <c r="J24036">
        <v>0</v>
      </c>
    </row>
    <row r="24037" spans="1:10">
      <c r="A24037">
        <v>518.60800004005398</v>
      </c>
      <c r="B24037" s="71" t="s">
        <v>129</v>
      </c>
      <c r="C24037">
        <v>353.83447265625</v>
      </c>
      <c r="D24037">
        <v>3.29832243919373</v>
      </c>
      <c r="E24037">
        <v>-348.99050903320301</v>
      </c>
      <c r="F24037">
        <v>0</v>
      </c>
      <c r="G24037">
        <v>0</v>
      </c>
      <c r="H24037">
        <v>-10</v>
      </c>
      <c r="I24037">
        <v>0</v>
      </c>
      <c r="J24037">
        <v>0</v>
      </c>
    </row>
    <row r="24038" spans="1:10">
      <c r="A24038">
        <v>518.63100004196201</v>
      </c>
      <c r="B24038" s="71" t="s">
        <v>129</v>
      </c>
      <c r="C24038">
        <v>353.82608032226602</v>
      </c>
      <c r="D24038">
        <v>3.3072021007537802</v>
      </c>
      <c r="E24038">
        <v>-349.15652465820301</v>
      </c>
      <c r="F24038">
        <v>0</v>
      </c>
      <c r="G24038">
        <v>0</v>
      </c>
      <c r="H24038">
        <v>-10</v>
      </c>
      <c r="I24038">
        <v>0</v>
      </c>
      <c r="J24038">
        <v>0</v>
      </c>
    </row>
    <row r="24039" spans="1:10">
      <c r="A24039">
        <v>518.65799999237095</v>
      </c>
      <c r="B24039" s="71" t="s">
        <v>129</v>
      </c>
      <c r="C24039">
        <v>353.80935668945301</v>
      </c>
      <c r="D24039">
        <v>3.3251283168792698</v>
      </c>
      <c r="E24039">
        <v>-349.48855590820301</v>
      </c>
      <c r="F24039">
        <v>0</v>
      </c>
      <c r="G24039">
        <v>0</v>
      </c>
      <c r="H24039">
        <v>-10</v>
      </c>
      <c r="I24039">
        <v>0</v>
      </c>
      <c r="J24039">
        <v>0</v>
      </c>
    </row>
    <row r="24040" spans="1:10">
      <c r="A24040">
        <v>518.68099999427795</v>
      </c>
      <c r="B24040" s="71" t="s">
        <v>129</v>
      </c>
      <c r="C24040">
        <v>353.80099487304699</v>
      </c>
      <c r="D24040">
        <v>3.33113360404968</v>
      </c>
      <c r="E24040">
        <v>-349.65484619140602</v>
      </c>
      <c r="F24040">
        <v>0</v>
      </c>
      <c r="G24040">
        <v>0</v>
      </c>
      <c r="H24040">
        <v>-10</v>
      </c>
      <c r="I24040">
        <v>0</v>
      </c>
      <c r="J24040">
        <v>0</v>
      </c>
    </row>
    <row r="24041" spans="1:10">
      <c r="A24041">
        <v>518.70300006866501</v>
      </c>
      <c r="B24041" s="71" t="s">
        <v>129</v>
      </c>
      <c r="C24041">
        <v>353.79263305664102</v>
      </c>
      <c r="D24041">
        <v>3.3373553752899201</v>
      </c>
      <c r="E24041">
        <v>-349.82110595703102</v>
      </c>
      <c r="F24041">
        <v>0</v>
      </c>
      <c r="G24041">
        <v>0</v>
      </c>
      <c r="H24041">
        <v>-10</v>
      </c>
      <c r="I24041">
        <v>0</v>
      </c>
      <c r="J24041">
        <v>0</v>
      </c>
    </row>
    <row r="24042" spans="1:10">
      <c r="A24042">
        <v>518.72900009155296</v>
      </c>
      <c r="B24042" s="71" t="s">
        <v>129</v>
      </c>
      <c r="C24042">
        <v>353.78973388671898</v>
      </c>
      <c r="D24042">
        <v>3.3508229255676301</v>
      </c>
      <c r="E24042">
        <v>-350.15368652343801</v>
      </c>
      <c r="F24042">
        <v>0</v>
      </c>
      <c r="G24042">
        <v>0</v>
      </c>
      <c r="H24042">
        <v>-10</v>
      </c>
      <c r="I24042">
        <v>0</v>
      </c>
      <c r="J24042">
        <v>0</v>
      </c>
    </row>
    <row r="24043" spans="1:10">
      <c r="A24043">
        <v>518.75200009345997</v>
      </c>
      <c r="B24043" s="71" t="s">
        <v>129</v>
      </c>
      <c r="C24043">
        <v>353.80905151367199</v>
      </c>
      <c r="D24043">
        <v>3.35878610610962</v>
      </c>
      <c r="E24043">
        <v>-350.31890869140602</v>
      </c>
      <c r="F24043">
        <v>1</v>
      </c>
      <c r="G24043">
        <v>0</v>
      </c>
      <c r="H24043">
        <v>-10</v>
      </c>
      <c r="I24043">
        <v>0</v>
      </c>
      <c r="J24043">
        <v>0</v>
      </c>
    </row>
    <row r="24044" spans="1:10">
      <c r="A24044">
        <v>518.77600002288796</v>
      </c>
      <c r="B24044" s="71" t="s">
        <v>129</v>
      </c>
      <c r="C24044">
        <v>353.88839721679699</v>
      </c>
      <c r="D24044">
        <v>3.3783843517303498</v>
      </c>
      <c r="E24044">
        <v>-350.64126586914102</v>
      </c>
      <c r="F24044">
        <v>3</v>
      </c>
      <c r="G24044">
        <v>0</v>
      </c>
      <c r="H24044">
        <v>-10</v>
      </c>
      <c r="I24044">
        <v>0</v>
      </c>
      <c r="J24044">
        <v>0</v>
      </c>
    </row>
    <row r="24045" spans="1:10">
      <c r="A24045">
        <v>518.79800009727501</v>
      </c>
      <c r="B24045" s="71" t="s">
        <v>129</v>
      </c>
      <c r="C24045">
        <v>353.94784545898398</v>
      </c>
      <c r="D24045">
        <v>3.38980937004089</v>
      </c>
      <c r="E24045">
        <v>-350.79620361328102</v>
      </c>
      <c r="F24045">
        <v>4</v>
      </c>
      <c r="G24045">
        <v>0</v>
      </c>
      <c r="H24045">
        <v>-9</v>
      </c>
      <c r="I24045">
        <v>0</v>
      </c>
      <c r="J24045">
        <v>0</v>
      </c>
    </row>
    <row r="24046" spans="1:10">
      <c r="A24046">
        <v>518.82200002670299</v>
      </c>
      <c r="B24046" s="71" t="s">
        <v>129</v>
      </c>
      <c r="C24046">
        <v>354.10421752929699</v>
      </c>
      <c r="D24046">
        <v>3.41407370567322</v>
      </c>
      <c r="E24046">
        <v>-351.08834838867199</v>
      </c>
      <c r="F24046">
        <v>5</v>
      </c>
      <c r="G24046">
        <v>0</v>
      </c>
      <c r="H24046">
        <v>-9</v>
      </c>
      <c r="I24046">
        <v>0</v>
      </c>
      <c r="J24046">
        <v>0</v>
      </c>
    </row>
    <row r="24047" spans="1:10">
      <c r="A24047">
        <v>518.84400010108902</v>
      </c>
      <c r="B24047" s="71" t="s">
        <v>129</v>
      </c>
      <c r="C24047">
        <v>354.20004272460898</v>
      </c>
      <c r="D24047">
        <v>3.4268062114715598</v>
      </c>
      <c r="E24047">
        <v>-351.22354125976602</v>
      </c>
      <c r="F24047">
        <v>6</v>
      </c>
      <c r="G24047">
        <v>0</v>
      </c>
      <c r="H24047">
        <v>-8</v>
      </c>
      <c r="I24047">
        <v>0</v>
      </c>
      <c r="J24047">
        <v>0</v>
      </c>
    </row>
    <row r="24048" spans="1:10">
      <c r="A24048">
        <v>518.86700010299705</v>
      </c>
      <c r="B24048" s="71" t="s">
        <v>129</v>
      </c>
      <c r="C24048">
        <v>354.29583740234398</v>
      </c>
      <c r="D24048">
        <v>3.4399299621582</v>
      </c>
      <c r="E24048">
        <v>-351.35870361328102</v>
      </c>
      <c r="F24048">
        <v>6</v>
      </c>
      <c r="G24048">
        <v>0</v>
      </c>
      <c r="H24048">
        <v>-8</v>
      </c>
      <c r="I24048">
        <v>0</v>
      </c>
      <c r="J24048">
        <v>0</v>
      </c>
    </row>
    <row r="24049" spans="1:10">
      <c r="A24049">
        <v>518.88899993896496</v>
      </c>
      <c r="B24049" s="71" t="s">
        <v>129</v>
      </c>
      <c r="C24049">
        <v>354.487548828125</v>
      </c>
      <c r="D24049">
        <v>3.4645812511444101</v>
      </c>
      <c r="E24049">
        <v>-351.62924194335898</v>
      </c>
      <c r="F24049">
        <v>6</v>
      </c>
      <c r="G24049">
        <v>0</v>
      </c>
      <c r="H24049">
        <v>-8</v>
      </c>
      <c r="I24049">
        <v>0</v>
      </c>
      <c r="J24049">
        <v>0</v>
      </c>
    </row>
    <row r="24050" spans="1:10">
      <c r="A24050">
        <v>518.90899991989102</v>
      </c>
      <c r="B24050" s="71" t="s">
        <v>129</v>
      </c>
      <c r="C24050">
        <v>354.58364868164102</v>
      </c>
      <c r="D24050">
        <v>3.4746971130371098</v>
      </c>
      <c r="E24050">
        <v>-351.76470947265602</v>
      </c>
      <c r="F24050">
        <v>6</v>
      </c>
      <c r="G24050">
        <v>0</v>
      </c>
      <c r="H24050">
        <v>-8</v>
      </c>
      <c r="I24050">
        <v>0</v>
      </c>
      <c r="J24050">
        <v>0</v>
      </c>
    </row>
    <row r="24051" spans="1:10">
      <c r="A24051">
        <v>518.93000006675697</v>
      </c>
      <c r="B24051" s="71" t="s">
        <v>129</v>
      </c>
      <c r="C24051">
        <v>354.77584838867199</v>
      </c>
      <c r="D24051">
        <v>3.49521732330322</v>
      </c>
      <c r="E24051">
        <v>-352.03570556640602</v>
      </c>
      <c r="F24051">
        <v>6</v>
      </c>
      <c r="G24051">
        <v>0</v>
      </c>
      <c r="H24051">
        <v>-8</v>
      </c>
      <c r="I24051">
        <v>0</v>
      </c>
      <c r="J24051">
        <v>0</v>
      </c>
    </row>
    <row r="24052" spans="1:10">
      <c r="A24052">
        <v>518.95000004768406</v>
      </c>
      <c r="B24052" s="71" t="s">
        <v>129</v>
      </c>
      <c r="C24052">
        <v>354.87194824218801</v>
      </c>
      <c r="D24052">
        <v>3.5054874420165998</v>
      </c>
      <c r="E24052">
        <v>-352.17120361328102</v>
      </c>
      <c r="F24052">
        <v>6</v>
      </c>
      <c r="G24052">
        <v>0</v>
      </c>
      <c r="H24052">
        <v>-8</v>
      </c>
      <c r="I24052">
        <v>0</v>
      </c>
      <c r="J24052">
        <v>0</v>
      </c>
    </row>
    <row r="24053" spans="1:10">
      <c r="A24053">
        <v>518.97000002861</v>
      </c>
      <c r="B24053" s="71" t="s">
        <v>129</v>
      </c>
      <c r="C24053">
        <v>354.96804809570301</v>
      </c>
      <c r="D24053">
        <v>3.5157554149627699</v>
      </c>
      <c r="E24053">
        <v>-352.30670166015602</v>
      </c>
      <c r="F24053">
        <v>6</v>
      </c>
      <c r="G24053">
        <v>0</v>
      </c>
      <c r="H24053">
        <v>-8</v>
      </c>
      <c r="I24053">
        <v>0</v>
      </c>
      <c r="J24053">
        <v>0</v>
      </c>
    </row>
    <row r="24054" spans="1:10">
      <c r="A24054">
        <v>518.99200010299705</v>
      </c>
      <c r="B24054" s="71" t="s">
        <v>129</v>
      </c>
      <c r="C24054">
        <v>355.16006469726602</v>
      </c>
      <c r="D24054">
        <v>3.53910255432129</v>
      </c>
      <c r="E24054">
        <v>-352.57745361328102</v>
      </c>
      <c r="F24054">
        <v>6</v>
      </c>
      <c r="G24054">
        <v>0</v>
      </c>
      <c r="H24054">
        <v>-8</v>
      </c>
      <c r="I24054">
        <v>0</v>
      </c>
      <c r="J24054">
        <v>0</v>
      </c>
    </row>
    <row r="24055" spans="1:10">
      <c r="A24055">
        <v>519.012000083923</v>
      </c>
      <c r="B24055" s="71" t="s">
        <v>129</v>
      </c>
      <c r="C24055">
        <v>355.255859375</v>
      </c>
      <c r="D24055">
        <v>3.5528593063354501</v>
      </c>
      <c r="E24055">
        <v>-352.71249389648398</v>
      </c>
      <c r="F24055">
        <v>6</v>
      </c>
      <c r="G24055">
        <v>0</v>
      </c>
      <c r="H24055">
        <v>-8</v>
      </c>
      <c r="I24055">
        <v>0</v>
      </c>
      <c r="J24055">
        <v>0</v>
      </c>
    </row>
    <row r="24056" spans="1:10">
      <c r="A24056">
        <v>519.03200006484997</v>
      </c>
      <c r="B24056" s="71" t="s">
        <v>129</v>
      </c>
      <c r="C24056">
        <v>355.35165405273398</v>
      </c>
      <c r="D24056">
        <v>3.5666158199310298</v>
      </c>
      <c r="E24056">
        <v>-352.84756469726602</v>
      </c>
      <c r="F24056">
        <v>6</v>
      </c>
      <c r="G24056">
        <v>0</v>
      </c>
      <c r="H24056">
        <v>-8</v>
      </c>
      <c r="I24056">
        <v>0</v>
      </c>
      <c r="J24056">
        <v>0</v>
      </c>
    </row>
    <row r="24057" spans="1:10">
      <c r="A24057">
        <v>519.05500006675697</v>
      </c>
      <c r="B24057" s="71" t="s">
        <v>129</v>
      </c>
      <c r="C24057">
        <v>355.54327392578102</v>
      </c>
      <c r="D24057">
        <v>3.5941231250762899</v>
      </c>
      <c r="E24057">
        <v>-353.11764526367199</v>
      </c>
      <c r="F24057">
        <v>6</v>
      </c>
      <c r="G24057">
        <v>0</v>
      </c>
      <c r="H24057">
        <v>-8</v>
      </c>
      <c r="I24057">
        <v>0</v>
      </c>
      <c r="J24057">
        <v>0</v>
      </c>
    </row>
    <row r="24058" spans="1:10">
      <c r="A24058">
        <v>519.07599997520401</v>
      </c>
      <c r="B24058" s="71" t="s">
        <v>129</v>
      </c>
      <c r="C24058">
        <v>355.63909912109398</v>
      </c>
      <c r="D24058">
        <v>3.6072525978088401</v>
      </c>
      <c r="E24058">
        <v>-353.25277709960898</v>
      </c>
      <c r="F24058">
        <v>6</v>
      </c>
      <c r="G24058">
        <v>0</v>
      </c>
      <c r="H24058">
        <v>-8</v>
      </c>
      <c r="I24058">
        <v>0</v>
      </c>
      <c r="J24058">
        <v>0</v>
      </c>
    </row>
    <row r="24059" spans="1:10">
      <c r="A24059">
        <v>519.09599995613098</v>
      </c>
      <c r="B24059" s="71" t="s">
        <v>129</v>
      </c>
      <c r="C24059">
        <v>355.73492431640602</v>
      </c>
      <c r="D24059">
        <v>3.6206283569335902</v>
      </c>
      <c r="E24059">
        <v>-353.38787841796898</v>
      </c>
      <c r="F24059">
        <v>6</v>
      </c>
      <c r="G24059">
        <v>0</v>
      </c>
      <c r="H24059">
        <v>-8</v>
      </c>
      <c r="I24059">
        <v>0</v>
      </c>
      <c r="J24059">
        <v>0</v>
      </c>
    </row>
    <row r="24060" spans="1:10">
      <c r="A24060">
        <v>519.11700010299705</v>
      </c>
      <c r="B24060" s="71" t="s">
        <v>129</v>
      </c>
      <c r="C24060">
        <v>355.83074951171898</v>
      </c>
      <c r="D24060">
        <v>3.63400030136108</v>
      </c>
      <c r="E24060">
        <v>-353.52297973632801</v>
      </c>
      <c r="F24060">
        <v>6</v>
      </c>
      <c r="G24060">
        <v>0</v>
      </c>
      <c r="H24060">
        <v>-8</v>
      </c>
      <c r="I24060">
        <v>0</v>
      </c>
      <c r="J24060">
        <v>0</v>
      </c>
    </row>
    <row r="24061" spans="1:10">
      <c r="A24061">
        <v>519.13899993896496</v>
      </c>
      <c r="B24061" s="71" t="s">
        <v>129</v>
      </c>
      <c r="C24061">
        <v>356.02279663085898</v>
      </c>
      <c r="D24061">
        <v>3.6553158760070801</v>
      </c>
      <c r="E24061">
        <v>-353.79382324218801</v>
      </c>
      <c r="F24061">
        <v>6</v>
      </c>
      <c r="G24061">
        <v>0</v>
      </c>
      <c r="H24061">
        <v>-8</v>
      </c>
      <c r="I24061">
        <v>0</v>
      </c>
      <c r="J24061">
        <v>0</v>
      </c>
    </row>
    <row r="24062" spans="1:10">
      <c r="A24062">
        <v>519.15899991989102</v>
      </c>
      <c r="B24062" s="71" t="s">
        <v>129</v>
      </c>
      <c r="C24062">
        <v>356.11880493164102</v>
      </c>
      <c r="D24062">
        <v>3.6664447784423801</v>
      </c>
      <c r="E24062">
        <v>-353.92922973632801</v>
      </c>
      <c r="F24062">
        <v>6</v>
      </c>
      <c r="G24062">
        <v>0</v>
      </c>
      <c r="H24062">
        <v>-8</v>
      </c>
      <c r="I24062">
        <v>0</v>
      </c>
      <c r="J24062">
        <v>0</v>
      </c>
    </row>
    <row r="24063" spans="1:10">
      <c r="A24063">
        <v>519.179000139236</v>
      </c>
      <c r="B24063" s="71" t="s">
        <v>129</v>
      </c>
      <c r="C24063">
        <v>356.21481323242199</v>
      </c>
      <c r="D24063">
        <v>3.6775662899017298</v>
      </c>
      <c r="E24063">
        <v>-354.06460571289102</v>
      </c>
      <c r="F24063">
        <v>6</v>
      </c>
      <c r="G24063">
        <v>0</v>
      </c>
      <c r="H24063">
        <v>-8</v>
      </c>
      <c r="I24063">
        <v>0</v>
      </c>
      <c r="J24063">
        <v>0</v>
      </c>
    </row>
    <row r="24064" spans="1:10">
      <c r="A24064">
        <v>519.20000004768394</v>
      </c>
      <c r="B24064" s="71" t="s">
        <v>129</v>
      </c>
      <c r="C24064">
        <v>356.31082153320301</v>
      </c>
      <c r="D24064">
        <v>3.68870306015015</v>
      </c>
      <c r="E24064">
        <v>-354.20001220703102</v>
      </c>
      <c r="F24064">
        <v>6</v>
      </c>
      <c r="G24064">
        <v>0</v>
      </c>
      <c r="H24064">
        <v>-8</v>
      </c>
      <c r="I24064">
        <v>0</v>
      </c>
      <c r="J24064">
        <v>0</v>
      </c>
    </row>
    <row r="24065" spans="1:10">
      <c r="A24065">
        <v>519.22300004959095</v>
      </c>
      <c r="B24065" s="71" t="s">
        <v>129</v>
      </c>
      <c r="C24065">
        <v>356.50274658203102</v>
      </c>
      <c r="D24065">
        <v>3.7118079662322998</v>
      </c>
      <c r="E24065">
        <v>-354.47073364257801</v>
      </c>
      <c r="F24065">
        <v>6</v>
      </c>
      <c r="G24065">
        <v>0</v>
      </c>
      <c r="H24065">
        <v>-8</v>
      </c>
      <c r="I24065">
        <v>0</v>
      </c>
      <c r="J24065">
        <v>0</v>
      </c>
    </row>
    <row r="24066" spans="1:10">
      <c r="A24066">
        <v>519.24200010299705</v>
      </c>
      <c r="B24066" s="71" t="s">
        <v>129</v>
      </c>
      <c r="C24066">
        <v>356.59860229492199</v>
      </c>
      <c r="D24066">
        <v>3.72374367713928</v>
      </c>
      <c r="E24066">
        <v>-354.60601806640602</v>
      </c>
      <c r="F24066">
        <v>6</v>
      </c>
      <c r="G24066">
        <v>0</v>
      </c>
      <c r="H24066">
        <v>-8</v>
      </c>
      <c r="I24066">
        <v>0</v>
      </c>
      <c r="J24066">
        <v>0</v>
      </c>
    </row>
    <row r="24067" spans="1:10">
      <c r="A24067">
        <v>519.26399993896496</v>
      </c>
      <c r="B24067" s="71" t="s">
        <v>129</v>
      </c>
      <c r="C24067">
        <v>356.69439697265602</v>
      </c>
      <c r="D24067">
        <v>3.7362685203552202</v>
      </c>
      <c r="E24067">
        <v>-354.74124145507801</v>
      </c>
      <c r="F24067">
        <v>6</v>
      </c>
      <c r="G24067">
        <v>0</v>
      </c>
      <c r="H24067">
        <v>-8</v>
      </c>
      <c r="I24067">
        <v>0</v>
      </c>
      <c r="J24067">
        <v>0</v>
      </c>
    </row>
    <row r="24068" spans="1:10">
      <c r="A24068">
        <v>519.28500008583103</v>
      </c>
      <c r="B24068" s="71" t="s">
        <v>129</v>
      </c>
      <c r="C24068">
        <v>356.79025268554699</v>
      </c>
      <c r="D24068">
        <v>3.74865055084229</v>
      </c>
      <c r="E24068">
        <v>-354.87649536132801</v>
      </c>
      <c r="F24068">
        <v>6</v>
      </c>
      <c r="G24068">
        <v>0</v>
      </c>
      <c r="H24068">
        <v>-8</v>
      </c>
      <c r="I24068">
        <v>0</v>
      </c>
      <c r="J24068">
        <v>0</v>
      </c>
    </row>
    <row r="24069" spans="1:10">
      <c r="A24069">
        <v>519.30599999427795</v>
      </c>
      <c r="B24069" s="71" t="s">
        <v>129</v>
      </c>
      <c r="C24069">
        <v>356.98199462890602</v>
      </c>
      <c r="D24069">
        <v>3.7736060619354199</v>
      </c>
      <c r="E24069">
        <v>-355.14694213867199</v>
      </c>
      <c r="F24069">
        <v>6</v>
      </c>
      <c r="G24069">
        <v>0</v>
      </c>
      <c r="H24069">
        <v>-8</v>
      </c>
      <c r="I24069">
        <v>0</v>
      </c>
      <c r="J24069">
        <v>0</v>
      </c>
    </row>
    <row r="24070" spans="1:10">
      <c r="A24070">
        <v>519.32599997520401</v>
      </c>
      <c r="B24070" s="71" t="s">
        <v>129</v>
      </c>
      <c r="C24070">
        <v>357.077880859375</v>
      </c>
      <c r="D24070">
        <v>3.7860701084136998</v>
      </c>
      <c r="E24070">
        <v>-355.28216552734398</v>
      </c>
      <c r="F24070">
        <v>6</v>
      </c>
      <c r="G24070">
        <v>0</v>
      </c>
      <c r="H24070">
        <v>-8</v>
      </c>
      <c r="I24070">
        <v>0</v>
      </c>
      <c r="J24070">
        <v>0</v>
      </c>
    </row>
    <row r="24071" spans="1:10">
      <c r="A24071">
        <v>519.34700012206997</v>
      </c>
      <c r="B24071" s="71" t="s">
        <v>129</v>
      </c>
      <c r="C24071">
        <v>357.17376708984398</v>
      </c>
      <c r="D24071">
        <v>3.79852962493896</v>
      </c>
      <c r="E24071">
        <v>-355.41738891601602</v>
      </c>
      <c r="F24071">
        <v>6</v>
      </c>
      <c r="G24071">
        <v>0</v>
      </c>
      <c r="H24071">
        <v>-8</v>
      </c>
      <c r="I24071">
        <v>0</v>
      </c>
      <c r="J24071">
        <v>0</v>
      </c>
    </row>
    <row r="24072" spans="1:10">
      <c r="A24072">
        <v>519.36800003051803</v>
      </c>
      <c r="B24072" s="71" t="s">
        <v>129</v>
      </c>
      <c r="C24072">
        <v>357.26965332031301</v>
      </c>
      <c r="D24072">
        <v>3.8109905719757098</v>
      </c>
      <c r="E24072">
        <v>-355.55261230468801</v>
      </c>
      <c r="F24072">
        <v>6</v>
      </c>
      <c r="G24072">
        <v>0</v>
      </c>
      <c r="H24072">
        <v>-8</v>
      </c>
      <c r="I24072">
        <v>0</v>
      </c>
      <c r="J24072">
        <v>0</v>
      </c>
    </row>
    <row r="24073" spans="1:10">
      <c r="A24073">
        <v>519.39000010490395</v>
      </c>
      <c r="B24073" s="71" t="s">
        <v>129</v>
      </c>
      <c r="C24073">
        <v>357.42611694335898</v>
      </c>
      <c r="D24073">
        <v>3.8347005844116202</v>
      </c>
      <c r="E24073">
        <v>-355.8447265625</v>
      </c>
      <c r="F24073">
        <v>4</v>
      </c>
      <c r="G24073">
        <v>0</v>
      </c>
      <c r="H24073">
        <v>-9</v>
      </c>
      <c r="I24073">
        <v>0</v>
      </c>
      <c r="J24073">
        <v>0</v>
      </c>
    </row>
    <row r="24074" spans="1:10">
      <c r="A24074">
        <v>519.41100001335099</v>
      </c>
      <c r="B24074" s="71" t="s">
        <v>129</v>
      </c>
      <c r="C24074">
        <v>357.48562622070301</v>
      </c>
      <c r="D24074">
        <v>3.8462276458740199</v>
      </c>
      <c r="E24074">
        <v>-355.99963378906301</v>
      </c>
      <c r="F24074">
        <v>4</v>
      </c>
      <c r="G24074">
        <v>0</v>
      </c>
      <c r="H24074">
        <v>-9</v>
      </c>
      <c r="I24074">
        <v>0</v>
      </c>
      <c r="J24074">
        <v>0</v>
      </c>
    </row>
    <row r="24075" spans="1:10">
      <c r="A24075">
        <v>519.43400001525902</v>
      </c>
      <c r="B24075" s="71" t="s">
        <v>129</v>
      </c>
      <c r="C24075">
        <v>357.531982421875</v>
      </c>
      <c r="D24075">
        <v>3.85728859901428</v>
      </c>
      <c r="E24075">
        <v>-356.15899658203102</v>
      </c>
      <c r="F24075">
        <v>3</v>
      </c>
      <c r="G24075">
        <v>0</v>
      </c>
      <c r="H24075">
        <v>-10</v>
      </c>
      <c r="I24075">
        <v>0</v>
      </c>
      <c r="J24075">
        <v>1</v>
      </c>
    </row>
    <row r="24076" spans="1:10">
      <c r="A24076">
        <v>519.457999944687</v>
      </c>
      <c r="B24076" s="71" t="s">
        <v>129</v>
      </c>
      <c r="C24076">
        <v>357.56497192382801</v>
      </c>
      <c r="D24076">
        <v>3.8678944110870401</v>
      </c>
      <c r="E24076">
        <v>-356.32171630859398</v>
      </c>
      <c r="F24076">
        <v>2</v>
      </c>
      <c r="G24076">
        <v>0</v>
      </c>
      <c r="H24076">
        <v>-10</v>
      </c>
      <c r="I24076">
        <v>0</v>
      </c>
      <c r="J24076">
        <v>0</v>
      </c>
    </row>
    <row r="24077" spans="1:10">
      <c r="A24077">
        <v>519.48200011253402</v>
      </c>
      <c r="B24077" s="71" t="s">
        <v>129</v>
      </c>
      <c r="C24077">
        <v>357.60366821289102</v>
      </c>
      <c r="D24077">
        <v>3.8871121406555198</v>
      </c>
      <c r="E24077">
        <v>-356.65173339843801</v>
      </c>
      <c r="F24077">
        <v>1</v>
      </c>
      <c r="G24077">
        <v>0</v>
      </c>
      <c r="H24077">
        <v>-10</v>
      </c>
      <c r="I24077">
        <v>0</v>
      </c>
      <c r="J24077">
        <v>0</v>
      </c>
    </row>
    <row r="24078" spans="1:10">
      <c r="A24078">
        <v>519.50399994850204</v>
      </c>
      <c r="B24078" s="71" t="s">
        <v>129</v>
      </c>
      <c r="C24078">
        <v>357.62301635742199</v>
      </c>
      <c r="D24078">
        <v>3.8960263729095499</v>
      </c>
      <c r="E24078">
        <v>-356.81686401367199</v>
      </c>
      <c r="F24078">
        <v>1</v>
      </c>
      <c r="G24078">
        <v>0</v>
      </c>
      <c r="H24078">
        <v>-10</v>
      </c>
      <c r="I24078">
        <v>0</v>
      </c>
      <c r="J24078">
        <v>0</v>
      </c>
    </row>
    <row r="24079" spans="1:10">
      <c r="A24079">
        <v>519.52699995040905</v>
      </c>
      <c r="B24079" s="71" t="s">
        <v>129</v>
      </c>
      <c r="C24079">
        <v>357.642333984375</v>
      </c>
      <c r="D24079">
        <v>3.9049975872039799</v>
      </c>
      <c r="E24079">
        <v>-356.98196411132801</v>
      </c>
      <c r="F24079">
        <v>1</v>
      </c>
      <c r="G24079">
        <v>0</v>
      </c>
      <c r="H24079">
        <v>-10</v>
      </c>
      <c r="I24079">
        <v>0</v>
      </c>
      <c r="J24079">
        <v>0</v>
      </c>
    </row>
    <row r="24080" spans="1:10">
      <c r="A24080">
        <v>519.55100011825596</v>
      </c>
      <c r="B24080" s="71" t="s">
        <v>129</v>
      </c>
      <c r="C24080">
        <v>357.68096923828102</v>
      </c>
      <c r="D24080">
        <v>3.9229500293731698</v>
      </c>
      <c r="E24080">
        <v>-357.31216430664102</v>
      </c>
      <c r="F24080">
        <v>1</v>
      </c>
      <c r="G24080">
        <v>0</v>
      </c>
      <c r="H24080">
        <v>-10</v>
      </c>
      <c r="I24080">
        <v>0</v>
      </c>
      <c r="J24080">
        <v>0</v>
      </c>
    </row>
    <row r="24081" spans="1:10">
      <c r="A24081">
        <v>519.57299995422397</v>
      </c>
      <c r="B24081" s="71" t="s">
        <v>129</v>
      </c>
      <c r="C24081">
        <v>357.70028686523398</v>
      </c>
      <c r="D24081">
        <v>3.9319219589233398</v>
      </c>
      <c r="E24081">
        <v>-357.47726440429699</v>
      </c>
      <c r="F24081">
        <v>1</v>
      </c>
      <c r="G24081">
        <v>0</v>
      </c>
      <c r="H24081">
        <v>-10</v>
      </c>
      <c r="I24081">
        <v>0</v>
      </c>
      <c r="J24081">
        <v>0</v>
      </c>
    </row>
    <row r="24082" spans="1:10">
      <c r="A24082">
        <v>519.59700012206997</v>
      </c>
      <c r="B24082" s="71" t="s">
        <v>129</v>
      </c>
      <c r="C24082">
        <v>357.71960449218801</v>
      </c>
      <c r="D24082">
        <v>3.9403600692749001</v>
      </c>
      <c r="E24082">
        <v>-357.64245605468801</v>
      </c>
      <c r="F24082">
        <v>1</v>
      </c>
      <c r="G24082">
        <v>0</v>
      </c>
      <c r="H24082">
        <v>-10</v>
      </c>
      <c r="I24082">
        <v>0</v>
      </c>
      <c r="J24082">
        <v>0</v>
      </c>
    </row>
    <row r="24083" spans="1:10">
      <c r="A24083">
        <v>519.620000123978</v>
      </c>
      <c r="B24083" s="71" t="s">
        <v>129</v>
      </c>
      <c r="C24083">
        <v>357.73895263671898</v>
      </c>
      <c r="D24083">
        <v>3.9488039016723602</v>
      </c>
      <c r="E24083">
        <v>-357.80764770507801</v>
      </c>
      <c r="F24083">
        <v>1</v>
      </c>
      <c r="G24083">
        <v>0</v>
      </c>
      <c r="H24083">
        <v>-10</v>
      </c>
      <c r="I24083">
        <v>0</v>
      </c>
      <c r="J24083">
        <v>0</v>
      </c>
    </row>
    <row r="24084" spans="1:10">
      <c r="A24084">
        <v>519.64400005340599</v>
      </c>
      <c r="B24084" s="71" t="s">
        <v>129</v>
      </c>
      <c r="C24084">
        <v>357.777587890625</v>
      </c>
      <c r="D24084">
        <v>3.9612379074096702</v>
      </c>
      <c r="E24084">
        <v>-358.13830566406301</v>
      </c>
      <c r="F24084">
        <v>1</v>
      </c>
      <c r="G24084">
        <v>0</v>
      </c>
      <c r="H24084">
        <v>-10</v>
      </c>
      <c r="I24084">
        <v>0</v>
      </c>
      <c r="J24084">
        <v>0</v>
      </c>
    </row>
    <row r="24085" spans="1:10">
      <c r="A24085">
        <v>519.66600012779202</v>
      </c>
      <c r="B24085" s="71" t="s">
        <v>129</v>
      </c>
      <c r="C24085">
        <v>357.79690551757801</v>
      </c>
      <c r="D24085">
        <v>3.9678404331207302</v>
      </c>
      <c r="E24085">
        <v>-358.30361938476602</v>
      </c>
      <c r="F24085">
        <v>1</v>
      </c>
      <c r="G24085">
        <v>0</v>
      </c>
      <c r="H24085">
        <v>-10</v>
      </c>
      <c r="I24085">
        <v>0</v>
      </c>
      <c r="J24085">
        <v>0</v>
      </c>
    </row>
    <row r="24086" spans="1:10">
      <c r="A24086">
        <v>519.69099998474098</v>
      </c>
      <c r="B24086" s="71" t="s">
        <v>129</v>
      </c>
      <c r="C24086">
        <v>357.83551025390602</v>
      </c>
      <c r="D24086">
        <v>3.9821214675903298</v>
      </c>
      <c r="E24086">
        <v>-358.63418579101602</v>
      </c>
      <c r="F24086">
        <v>1</v>
      </c>
      <c r="G24086">
        <v>0</v>
      </c>
      <c r="H24086">
        <v>-10</v>
      </c>
      <c r="I24086">
        <v>0</v>
      </c>
      <c r="J24086">
        <v>0</v>
      </c>
    </row>
    <row r="24087" spans="1:10">
      <c r="A24087">
        <v>519.71399998664901</v>
      </c>
      <c r="B24087" s="71" t="s">
        <v>129</v>
      </c>
      <c r="C24087">
        <v>357.85482788085898</v>
      </c>
      <c r="D24087">
        <v>3.98988962173462</v>
      </c>
      <c r="E24087">
        <v>-358.79940795898398</v>
      </c>
      <c r="F24087">
        <v>1</v>
      </c>
      <c r="G24087">
        <v>0</v>
      </c>
      <c r="H24087">
        <v>-10</v>
      </c>
      <c r="I24087">
        <v>0</v>
      </c>
      <c r="J24087">
        <v>0</v>
      </c>
    </row>
    <row r="24088" spans="1:10">
      <c r="A24088">
        <v>519.73699998855602</v>
      </c>
      <c r="B24088" s="71" t="s">
        <v>129</v>
      </c>
      <c r="C24088">
        <v>357.87414550781301</v>
      </c>
      <c r="D24088">
        <v>3.9984786510467498</v>
      </c>
      <c r="E24088">
        <v>-358.964599609375</v>
      </c>
      <c r="F24088">
        <v>1</v>
      </c>
      <c r="G24088">
        <v>0</v>
      </c>
      <c r="H24088">
        <v>-10</v>
      </c>
      <c r="I24088">
        <v>0</v>
      </c>
      <c r="J24088">
        <v>0</v>
      </c>
    </row>
    <row r="24089" spans="1:10">
      <c r="A24089">
        <v>519.75999999046303</v>
      </c>
      <c r="B24089" s="71" t="s">
        <v>129</v>
      </c>
      <c r="C24089">
        <v>357.91278076171898</v>
      </c>
      <c r="D24089">
        <v>4.0167932510376003</v>
      </c>
      <c r="E24089">
        <v>-359.29473876953102</v>
      </c>
      <c r="F24089">
        <v>1</v>
      </c>
      <c r="G24089">
        <v>0</v>
      </c>
      <c r="H24089">
        <v>-10</v>
      </c>
      <c r="I24089">
        <v>0</v>
      </c>
      <c r="J24089">
        <v>0</v>
      </c>
    </row>
    <row r="24090" spans="1:10">
      <c r="A24090">
        <v>519.78299999237095</v>
      </c>
      <c r="B24090" s="71" t="s">
        <v>129</v>
      </c>
      <c r="C24090">
        <v>357.93212890625</v>
      </c>
      <c r="D24090">
        <v>4.0259685516357404</v>
      </c>
      <c r="E24090">
        <v>-359.45980834960898</v>
      </c>
      <c r="F24090">
        <v>1</v>
      </c>
      <c r="G24090">
        <v>0</v>
      </c>
      <c r="H24090">
        <v>-10</v>
      </c>
      <c r="I24090">
        <v>0</v>
      </c>
      <c r="J24090">
        <v>0</v>
      </c>
    </row>
    <row r="24091" spans="1:10">
      <c r="A24091">
        <v>519.80699992179905</v>
      </c>
      <c r="B24091" s="71" t="s">
        <v>129</v>
      </c>
      <c r="C24091">
        <v>357.97073364257801</v>
      </c>
      <c r="D24091">
        <v>4.0433688163757298</v>
      </c>
      <c r="E24091">
        <v>-359.7900390625</v>
      </c>
      <c r="F24091">
        <v>1</v>
      </c>
      <c r="G24091">
        <v>0</v>
      </c>
      <c r="H24091">
        <v>-10</v>
      </c>
      <c r="I24091">
        <v>0</v>
      </c>
      <c r="J24091">
        <v>0</v>
      </c>
    </row>
    <row r="24092" spans="1:10">
      <c r="A24092">
        <v>519.82899999618496</v>
      </c>
      <c r="B24092" s="71" t="s">
        <v>129</v>
      </c>
      <c r="C24092">
        <v>357.99005126953102</v>
      </c>
      <c r="D24092">
        <v>4.0520467758178702</v>
      </c>
      <c r="E24092">
        <v>-359.95520019531301</v>
      </c>
      <c r="F24092">
        <v>1</v>
      </c>
      <c r="G24092">
        <v>0</v>
      </c>
      <c r="H24092">
        <v>-10</v>
      </c>
      <c r="I24092">
        <v>0</v>
      </c>
      <c r="J24092">
        <v>0</v>
      </c>
    </row>
    <row r="24093" spans="1:10">
      <c r="A24093">
        <v>519.85500001907303</v>
      </c>
      <c r="B24093" s="71" t="s">
        <v>129</v>
      </c>
      <c r="C24093">
        <v>358.02859497070301</v>
      </c>
      <c r="D24093">
        <v>4.0686192512512198</v>
      </c>
      <c r="E24093">
        <v>-360.28552246093801</v>
      </c>
      <c r="F24093">
        <v>1</v>
      </c>
      <c r="G24093">
        <v>0</v>
      </c>
      <c r="H24093">
        <v>-10</v>
      </c>
      <c r="I24093">
        <v>0</v>
      </c>
      <c r="J24093">
        <v>0</v>
      </c>
    </row>
    <row r="24094" spans="1:10">
      <c r="A24094">
        <v>519.88000011444103</v>
      </c>
      <c r="B24094" s="71" t="s">
        <v>129</v>
      </c>
      <c r="C24094">
        <v>358.04788208007801</v>
      </c>
      <c r="D24094">
        <v>4.0768413543701199</v>
      </c>
      <c r="E24094">
        <v>-360.45074462890602</v>
      </c>
      <c r="F24094">
        <v>1</v>
      </c>
      <c r="G24094">
        <v>0</v>
      </c>
      <c r="H24094">
        <v>-10</v>
      </c>
      <c r="I24094">
        <v>0</v>
      </c>
      <c r="J24094">
        <v>0</v>
      </c>
    </row>
    <row r="24095" spans="1:10">
      <c r="A24095">
        <v>519.90300011634804</v>
      </c>
      <c r="B24095" s="71" t="s">
        <v>129</v>
      </c>
      <c r="C24095">
        <v>358.06710815429699</v>
      </c>
      <c r="D24095">
        <v>4.0855617523193404</v>
      </c>
      <c r="E24095">
        <v>-360.61587524414102</v>
      </c>
      <c r="F24095">
        <v>1</v>
      </c>
      <c r="G24095">
        <v>0</v>
      </c>
      <c r="H24095">
        <v>-10</v>
      </c>
      <c r="I24095">
        <v>0</v>
      </c>
      <c r="J24095">
        <v>0</v>
      </c>
    </row>
    <row r="24096" spans="1:10">
      <c r="A24096">
        <v>519.92700004577603</v>
      </c>
      <c r="B24096" s="71" t="s">
        <v>129</v>
      </c>
      <c r="C24096">
        <v>358.10568237304699</v>
      </c>
      <c r="D24096">
        <v>4.1029329299926802</v>
      </c>
      <c r="E24096">
        <v>-360.94619750976602</v>
      </c>
      <c r="F24096">
        <v>1</v>
      </c>
      <c r="G24096">
        <v>0</v>
      </c>
      <c r="H24096">
        <v>-10</v>
      </c>
      <c r="I24096">
        <v>0</v>
      </c>
      <c r="J24096">
        <v>0</v>
      </c>
    </row>
    <row r="24097" spans="1:10">
      <c r="A24097">
        <v>519.95000004768406</v>
      </c>
      <c r="B24097" s="71" t="s">
        <v>129</v>
      </c>
      <c r="C24097">
        <v>358.12496948242199</v>
      </c>
      <c r="D24097">
        <v>4.11165571212769</v>
      </c>
      <c r="E24097">
        <v>-361.11135864257801</v>
      </c>
      <c r="F24097">
        <v>1</v>
      </c>
      <c r="G24097">
        <v>0</v>
      </c>
      <c r="H24097">
        <v>-10</v>
      </c>
      <c r="I24097">
        <v>0</v>
      </c>
      <c r="J24097">
        <v>0</v>
      </c>
    </row>
    <row r="24098" spans="1:10">
      <c r="A24098">
        <v>519.97300004959095</v>
      </c>
      <c r="B24098" s="71" t="s">
        <v>129</v>
      </c>
      <c r="C24098">
        <v>358.16351318359398</v>
      </c>
      <c r="D24098">
        <v>4.1265106201171902</v>
      </c>
      <c r="E24098">
        <v>-361.44186401367199</v>
      </c>
      <c r="F24098">
        <v>1</v>
      </c>
      <c r="G24098">
        <v>0</v>
      </c>
      <c r="H24098">
        <v>-10</v>
      </c>
      <c r="I24098">
        <v>0</v>
      </c>
      <c r="J24098">
        <v>0</v>
      </c>
    </row>
    <row r="24099" spans="1:10">
      <c r="A24099">
        <v>519.99600005149796</v>
      </c>
      <c r="B24099" s="71" t="s">
        <v>129</v>
      </c>
      <c r="C24099">
        <v>358.18276977539102</v>
      </c>
      <c r="D24099">
        <v>4.1346731185913104</v>
      </c>
      <c r="E24099">
        <v>-361.60708618164102</v>
      </c>
      <c r="F24099">
        <v>1</v>
      </c>
      <c r="G24099">
        <v>0</v>
      </c>
      <c r="H24099">
        <v>-10</v>
      </c>
      <c r="I24099">
        <v>0</v>
      </c>
      <c r="J24099">
        <v>0</v>
      </c>
    </row>
    <row r="24100" spans="1:10">
      <c r="A24100">
        <v>520.01900005340599</v>
      </c>
      <c r="B24100" s="71" t="s">
        <v>129</v>
      </c>
      <c r="C24100">
        <v>358.20208740234398</v>
      </c>
      <c r="D24100">
        <v>4.1431045532226598</v>
      </c>
      <c r="E24100">
        <v>-361.77227783203102</v>
      </c>
      <c r="F24100">
        <v>1</v>
      </c>
      <c r="G24100">
        <v>0</v>
      </c>
      <c r="H24100">
        <v>-10</v>
      </c>
      <c r="I24100">
        <v>0</v>
      </c>
      <c r="J24100">
        <v>0</v>
      </c>
    </row>
    <row r="24101" spans="1:10">
      <c r="A24101">
        <v>520.04299998283398</v>
      </c>
      <c r="B24101" s="71" t="s">
        <v>129</v>
      </c>
      <c r="C24101">
        <v>358.25436401367199</v>
      </c>
      <c r="D24101">
        <v>4.1607074737548801</v>
      </c>
      <c r="E24101">
        <v>-362.10040283203102</v>
      </c>
      <c r="F24101">
        <v>2</v>
      </c>
      <c r="G24101">
        <v>0</v>
      </c>
      <c r="H24101">
        <v>-10</v>
      </c>
      <c r="I24101">
        <v>0</v>
      </c>
      <c r="J24101">
        <v>0</v>
      </c>
    </row>
    <row r="24102" spans="1:10">
      <c r="A24102">
        <v>520.06699991226196</v>
      </c>
      <c r="B24102" s="71" t="s">
        <v>129</v>
      </c>
      <c r="C24102">
        <v>358.30075073242199</v>
      </c>
      <c r="D24102">
        <v>4.1706032752990696</v>
      </c>
      <c r="E24102">
        <v>-362.25994873046898</v>
      </c>
      <c r="F24102">
        <v>3</v>
      </c>
      <c r="G24102">
        <v>0</v>
      </c>
      <c r="H24102">
        <v>-10</v>
      </c>
      <c r="I24102">
        <v>0</v>
      </c>
      <c r="J24102">
        <v>0</v>
      </c>
    </row>
    <row r="24103" spans="1:10">
      <c r="A24103">
        <v>520.08999991416897</v>
      </c>
      <c r="B24103" s="71" t="s">
        <v>129</v>
      </c>
      <c r="C24103">
        <v>358.43234252929699</v>
      </c>
      <c r="D24103">
        <v>4.1926817893981898</v>
      </c>
      <c r="E24103">
        <v>-362.56451416015602</v>
      </c>
      <c r="F24103">
        <v>4</v>
      </c>
      <c r="G24103">
        <v>0</v>
      </c>
      <c r="H24103">
        <v>-9</v>
      </c>
      <c r="I24103">
        <v>0</v>
      </c>
      <c r="J24103">
        <v>0</v>
      </c>
    </row>
    <row r="24104" spans="1:10">
      <c r="A24104">
        <v>520.11199998855602</v>
      </c>
      <c r="B24104" s="71" t="s">
        <v>129</v>
      </c>
      <c r="C24104">
        <v>358.51654052734398</v>
      </c>
      <c r="D24104">
        <v>4.2055354118347203</v>
      </c>
      <c r="E24104">
        <v>-362.707275390625</v>
      </c>
      <c r="F24104">
        <v>5</v>
      </c>
      <c r="G24104">
        <v>0</v>
      </c>
      <c r="H24104">
        <v>-9</v>
      </c>
      <c r="I24104">
        <v>0</v>
      </c>
      <c r="J24104">
        <v>0</v>
      </c>
    </row>
    <row r="24105" spans="1:10">
      <c r="A24105">
        <v>520.13400006294296</v>
      </c>
      <c r="B24105" s="71" t="s">
        <v>129</v>
      </c>
      <c r="C24105">
        <v>358.70812988281301</v>
      </c>
      <c r="D24105">
        <v>4.2315039634704599</v>
      </c>
      <c r="E24105">
        <v>-362.97769165039102</v>
      </c>
      <c r="F24105">
        <v>6</v>
      </c>
      <c r="G24105">
        <v>0</v>
      </c>
      <c r="H24105">
        <v>-8</v>
      </c>
      <c r="I24105">
        <v>0</v>
      </c>
      <c r="J24105">
        <v>0</v>
      </c>
    </row>
    <row r="24106" spans="1:10">
      <c r="A24106">
        <v>520.15499997139</v>
      </c>
      <c r="B24106" s="71" t="s">
        <v>129</v>
      </c>
      <c r="C24106">
        <v>358.80392456054699</v>
      </c>
      <c r="D24106">
        <v>4.2445492744445801</v>
      </c>
      <c r="E24106">
        <v>-363.11288452148398</v>
      </c>
      <c r="F24106">
        <v>6</v>
      </c>
      <c r="G24106">
        <v>0</v>
      </c>
      <c r="H24106">
        <v>-8</v>
      </c>
      <c r="I24106">
        <v>0</v>
      </c>
      <c r="J24106">
        <v>0</v>
      </c>
    </row>
    <row r="24107" spans="1:10">
      <c r="A24107">
        <v>520.17600011825596</v>
      </c>
      <c r="B24107" s="71" t="s">
        <v>129</v>
      </c>
      <c r="C24107">
        <v>358.89971923828102</v>
      </c>
      <c r="D24107">
        <v>4.2575850486755398</v>
      </c>
      <c r="E24107">
        <v>-363.24807739257801</v>
      </c>
      <c r="F24107">
        <v>6</v>
      </c>
      <c r="G24107">
        <v>0</v>
      </c>
      <c r="H24107">
        <v>-8</v>
      </c>
      <c r="I24107">
        <v>0</v>
      </c>
      <c r="J24107">
        <v>0</v>
      </c>
    </row>
    <row r="24108" spans="1:10">
      <c r="A24108">
        <v>520.19799995422397</v>
      </c>
      <c r="B24108" s="71" t="s">
        <v>129</v>
      </c>
      <c r="C24108">
        <v>359.09130859375</v>
      </c>
      <c r="D24108">
        <v>4.2836575508117702</v>
      </c>
      <c r="E24108">
        <v>-363.51846313476602</v>
      </c>
      <c r="F24108">
        <v>6</v>
      </c>
      <c r="G24108">
        <v>0</v>
      </c>
      <c r="H24108">
        <v>-8</v>
      </c>
      <c r="I24108">
        <v>0</v>
      </c>
      <c r="J24108">
        <v>0</v>
      </c>
    </row>
    <row r="24109" spans="1:10">
      <c r="A24109">
        <v>520.21900010108902</v>
      </c>
      <c r="B24109" s="71" t="s">
        <v>129</v>
      </c>
      <c r="C24109">
        <v>359.18728637695301</v>
      </c>
      <c r="D24109">
        <v>4.2940335273742702</v>
      </c>
      <c r="E24109">
        <v>-363.65396118164102</v>
      </c>
      <c r="F24109">
        <v>6</v>
      </c>
      <c r="G24109">
        <v>0</v>
      </c>
      <c r="H24109">
        <v>-8</v>
      </c>
      <c r="I24109">
        <v>0</v>
      </c>
      <c r="J24109">
        <v>0</v>
      </c>
    </row>
    <row r="24110" spans="1:10">
      <c r="A24110">
        <v>520.24099993705795</v>
      </c>
      <c r="B24110" s="71" t="s">
        <v>129</v>
      </c>
      <c r="C24110">
        <v>359.37918090820301</v>
      </c>
      <c r="D24110">
        <v>4.3159904479980504</v>
      </c>
      <c r="E24110">
        <v>-363.92489624023398</v>
      </c>
      <c r="F24110">
        <v>6</v>
      </c>
      <c r="G24110">
        <v>0</v>
      </c>
      <c r="H24110">
        <v>-8</v>
      </c>
      <c r="I24110">
        <v>0</v>
      </c>
      <c r="J24110">
        <v>0</v>
      </c>
    </row>
    <row r="24111" spans="1:10">
      <c r="A24111">
        <v>520.262000083923</v>
      </c>
      <c r="B24111" s="71" t="s">
        <v>129</v>
      </c>
      <c r="C24111">
        <v>359.47512817382801</v>
      </c>
      <c r="D24111">
        <v>4.3269596099853498</v>
      </c>
      <c r="E24111">
        <v>-364.06036376953102</v>
      </c>
      <c r="F24111">
        <v>6</v>
      </c>
      <c r="G24111">
        <v>0</v>
      </c>
      <c r="H24111">
        <v>-8</v>
      </c>
      <c r="I24111">
        <v>0</v>
      </c>
      <c r="J24111">
        <v>0</v>
      </c>
    </row>
    <row r="24112" spans="1:10">
      <c r="A24112">
        <v>520.28299999237095</v>
      </c>
      <c r="B24112" s="71" t="s">
        <v>129</v>
      </c>
      <c r="C24112">
        <v>359.57107543945301</v>
      </c>
      <c r="D24112">
        <v>4.3380837440490696</v>
      </c>
      <c r="E24112">
        <v>-364.19577026367199</v>
      </c>
      <c r="F24112">
        <v>6</v>
      </c>
      <c r="G24112">
        <v>0</v>
      </c>
      <c r="H24112">
        <v>-8</v>
      </c>
      <c r="I24112">
        <v>0</v>
      </c>
      <c r="J24112">
        <v>0</v>
      </c>
    </row>
    <row r="24113" spans="1:10">
      <c r="A24113">
        <v>520.304000139236</v>
      </c>
      <c r="B24113" s="71" t="s">
        <v>129</v>
      </c>
      <c r="C24113">
        <v>359.66702270507801</v>
      </c>
      <c r="D24113">
        <v>4.3491625785827601</v>
      </c>
      <c r="E24113">
        <v>-364.33123779296898</v>
      </c>
      <c r="F24113">
        <v>6</v>
      </c>
      <c r="G24113">
        <v>0</v>
      </c>
      <c r="H24113">
        <v>-8</v>
      </c>
      <c r="I24113">
        <v>0</v>
      </c>
      <c r="J24113">
        <v>0</v>
      </c>
    </row>
    <row r="24114" spans="1:10">
      <c r="A24114">
        <v>520.32599997520401</v>
      </c>
      <c r="B24114" s="71" t="s">
        <v>129</v>
      </c>
      <c r="C24114">
        <v>359.85885620117199</v>
      </c>
      <c r="D24114">
        <v>4.3714170455932599</v>
      </c>
      <c r="E24114">
        <v>-364.60211181640602</v>
      </c>
      <c r="F24114">
        <v>6</v>
      </c>
      <c r="G24114">
        <v>0</v>
      </c>
      <c r="H24114">
        <v>-8</v>
      </c>
      <c r="I24114">
        <v>0</v>
      </c>
      <c r="J24114">
        <v>0</v>
      </c>
    </row>
    <row r="24115" spans="1:10">
      <c r="A24115">
        <v>520.34599995613098</v>
      </c>
      <c r="B24115" s="71" t="s">
        <v>129</v>
      </c>
      <c r="C24115">
        <v>359.95492553710898</v>
      </c>
      <c r="D24115">
        <v>4.3801231384277299</v>
      </c>
      <c r="E24115">
        <v>-364.73773193359398</v>
      </c>
      <c r="F24115">
        <v>6</v>
      </c>
      <c r="G24115">
        <v>0</v>
      </c>
      <c r="H24115">
        <v>-8</v>
      </c>
      <c r="I24115">
        <v>0</v>
      </c>
      <c r="J24115">
        <v>0</v>
      </c>
    </row>
    <row r="24116" spans="1:10">
      <c r="A24116">
        <v>520.36800003051803</v>
      </c>
      <c r="B24116" s="71" t="s">
        <v>129</v>
      </c>
      <c r="C24116">
        <v>360.05096435546898</v>
      </c>
      <c r="D24116">
        <v>4.3899831771850604</v>
      </c>
      <c r="E24116">
        <v>-364.873291015625</v>
      </c>
      <c r="F24116">
        <v>6</v>
      </c>
      <c r="G24116">
        <v>0</v>
      </c>
      <c r="H24116">
        <v>-8</v>
      </c>
      <c r="I24116">
        <v>0</v>
      </c>
      <c r="J24116">
        <v>0</v>
      </c>
    </row>
    <row r="24117" spans="1:10">
      <c r="A24117">
        <v>520.39000010490395</v>
      </c>
      <c r="B24117" s="71" t="s">
        <v>129</v>
      </c>
      <c r="C24117">
        <v>360.24304199218801</v>
      </c>
      <c r="D24117">
        <v>4.4097008705139196</v>
      </c>
      <c r="E24117">
        <v>-365.14440917968801</v>
      </c>
      <c r="F24117">
        <v>6</v>
      </c>
      <c r="G24117">
        <v>0</v>
      </c>
      <c r="H24117">
        <v>-8</v>
      </c>
      <c r="I24117">
        <v>0</v>
      </c>
      <c r="J24117">
        <v>0</v>
      </c>
    </row>
    <row r="24118" spans="1:10">
      <c r="A24118">
        <v>520.41100001335099</v>
      </c>
      <c r="B24118" s="71" t="s">
        <v>129</v>
      </c>
      <c r="C24118">
        <v>360.33908081054699</v>
      </c>
      <c r="D24118">
        <v>4.41955661773682</v>
      </c>
      <c r="E24118">
        <v>-365.27996826171898</v>
      </c>
      <c r="F24118">
        <v>6</v>
      </c>
      <c r="G24118">
        <v>0</v>
      </c>
      <c r="H24118">
        <v>-8</v>
      </c>
      <c r="I24118">
        <v>0</v>
      </c>
      <c r="J24118">
        <v>0</v>
      </c>
    </row>
    <row r="24119" spans="1:10">
      <c r="A24119">
        <v>520.43099999427795</v>
      </c>
      <c r="B24119" s="71" t="s">
        <v>129</v>
      </c>
      <c r="C24119">
        <v>360.43511962890602</v>
      </c>
      <c r="D24119">
        <v>4.4294161796569798</v>
      </c>
      <c r="E24119">
        <v>-365.41552734375</v>
      </c>
      <c r="F24119">
        <v>6</v>
      </c>
      <c r="G24119">
        <v>0</v>
      </c>
      <c r="H24119">
        <v>-8</v>
      </c>
      <c r="I24119">
        <v>0</v>
      </c>
      <c r="J24119">
        <v>0</v>
      </c>
    </row>
    <row r="24120" spans="1:10">
      <c r="A24120">
        <v>520.45300006866501</v>
      </c>
      <c r="B24120" s="71" t="s">
        <v>129</v>
      </c>
      <c r="C24120">
        <v>360.53106689453102</v>
      </c>
      <c r="D24120">
        <v>4.4410400390625</v>
      </c>
      <c r="E24120">
        <v>-365.55093383789102</v>
      </c>
      <c r="F24120">
        <v>6</v>
      </c>
      <c r="G24120">
        <v>0</v>
      </c>
      <c r="H24120">
        <v>-8</v>
      </c>
      <c r="I24120">
        <v>0</v>
      </c>
      <c r="J24120">
        <v>0</v>
      </c>
    </row>
    <row r="24121" spans="1:10">
      <c r="A24121">
        <v>520.47300004959095</v>
      </c>
      <c r="B24121" s="71" t="s">
        <v>129</v>
      </c>
      <c r="C24121">
        <v>360.72268676757801</v>
      </c>
      <c r="D24121">
        <v>4.4671721458435103</v>
      </c>
      <c r="E24121">
        <v>-365.82131958007801</v>
      </c>
      <c r="F24121">
        <v>6</v>
      </c>
      <c r="G24121">
        <v>0</v>
      </c>
      <c r="H24121">
        <v>-8</v>
      </c>
      <c r="I24121">
        <v>0</v>
      </c>
      <c r="J24121">
        <v>0</v>
      </c>
    </row>
    <row r="24122" spans="1:10">
      <c r="A24122">
        <v>520.49399995803799</v>
      </c>
      <c r="B24122" s="71" t="s">
        <v>129</v>
      </c>
      <c r="C24122">
        <v>360.81851196289102</v>
      </c>
      <c r="D24122">
        <v>4.4802827835082999</v>
      </c>
      <c r="E24122">
        <v>-365.95651245117199</v>
      </c>
      <c r="F24122">
        <v>6</v>
      </c>
      <c r="G24122">
        <v>0</v>
      </c>
      <c r="H24122">
        <v>-8</v>
      </c>
      <c r="I24122">
        <v>0</v>
      </c>
      <c r="J24122">
        <v>0</v>
      </c>
    </row>
    <row r="24123" spans="1:10">
      <c r="A24123">
        <v>520.51500010490395</v>
      </c>
      <c r="B24123" s="71" t="s">
        <v>129</v>
      </c>
      <c r="C24123">
        <v>360.914306640625</v>
      </c>
      <c r="D24123">
        <v>4.4933819770812997</v>
      </c>
      <c r="E24123">
        <v>-366.09167480468801</v>
      </c>
      <c r="F24123">
        <v>6</v>
      </c>
      <c r="G24123">
        <v>0</v>
      </c>
      <c r="H24123">
        <v>-8</v>
      </c>
      <c r="I24123">
        <v>0</v>
      </c>
      <c r="J24123">
        <v>0</v>
      </c>
    </row>
    <row r="24124" spans="1:10">
      <c r="A24124">
        <v>520.53500008583103</v>
      </c>
      <c r="B24124" s="71" t="s">
        <v>129</v>
      </c>
      <c r="C24124">
        <v>361.01007080078102</v>
      </c>
      <c r="D24124">
        <v>4.5064816474914604</v>
      </c>
      <c r="E24124">
        <v>-366.22683715820301</v>
      </c>
      <c r="F24124">
        <v>6</v>
      </c>
      <c r="G24124">
        <v>0</v>
      </c>
      <c r="H24124">
        <v>-8</v>
      </c>
      <c r="I24124">
        <v>0</v>
      </c>
      <c r="J24124">
        <v>0</v>
      </c>
    </row>
    <row r="24125" spans="1:10">
      <c r="A24125">
        <v>520.55800008773804</v>
      </c>
      <c r="B24125" s="71" t="s">
        <v>129</v>
      </c>
      <c r="C24125">
        <v>361.20166015625</v>
      </c>
      <c r="D24125">
        <v>4.5327134132385298</v>
      </c>
      <c r="E24125">
        <v>-366.49722290039102</v>
      </c>
      <c r="F24125">
        <v>6</v>
      </c>
      <c r="G24125">
        <v>0</v>
      </c>
      <c r="H24125">
        <v>-8</v>
      </c>
      <c r="I24125">
        <v>0</v>
      </c>
      <c r="J24125">
        <v>0</v>
      </c>
    </row>
    <row r="24126" spans="1:10">
      <c r="A24126">
        <v>520.57800006866501</v>
      </c>
      <c r="B24126" s="71" t="s">
        <v>129</v>
      </c>
      <c r="C24126">
        <v>361.297607421875</v>
      </c>
      <c r="D24126">
        <v>4.5435600280761701</v>
      </c>
      <c r="E24126">
        <v>-366.63269042968801</v>
      </c>
      <c r="F24126">
        <v>6</v>
      </c>
      <c r="G24126">
        <v>0</v>
      </c>
      <c r="H24126">
        <v>-8</v>
      </c>
      <c r="I24126">
        <v>0</v>
      </c>
      <c r="J24126">
        <v>0</v>
      </c>
    </row>
    <row r="24127" spans="1:10">
      <c r="A24127">
        <v>520.59800004959095</v>
      </c>
      <c r="B24127" s="71" t="s">
        <v>129</v>
      </c>
      <c r="C24127">
        <v>361.3935546875</v>
      </c>
      <c r="D24127">
        <v>4.5546822547912598</v>
      </c>
      <c r="E24127">
        <v>-366.76815795898398</v>
      </c>
      <c r="F24127">
        <v>6</v>
      </c>
      <c r="G24127">
        <v>0</v>
      </c>
      <c r="H24127">
        <v>-8</v>
      </c>
      <c r="I24127">
        <v>0</v>
      </c>
      <c r="J24127">
        <v>0</v>
      </c>
    </row>
    <row r="24128" spans="1:10">
      <c r="A24128">
        <v>520.61899995803799</v>
      </c>
      <c r="B24128" s="71" t="s">
        <v>129</v>
      </c>
      <c r="C24128">
        <v>361.489501953125</v>
      </c>
      <c r="D24128">
        <v>4.5658082962036097</v>
      </c>
      <c r="E24128">
        <v>-366.90362548828102</v>
      </c>
      <c r="F24128">
        <v>6</v>
      </c>
      <c r="G24128">
        <v>0</v>
      </c>
      <c r="H24128">
        <v>-8</v>
      </c>
      <c r="I24128">
        <v>0</v>
      </c>
      <c r="J24128">
        <v>0</v>
      </c>
    </row>
    <row r="24129" spans="1:10">
      <c r="A24129">
        <v>520.64000010490395</v>
      </c>
      <c r="B24129" s="71" t="s">
        <v>129</v>
      </c>
      <c r="C24129">
        <v>361.681396484375</v>
      </c>
      <c r="D24129">
        <v>4.5883588790893599</v>
      </c>
      <c r="E24129">
        <v>-367.17449951171898</v>
      </c>
      <c r="F24129">
        <v>6</v>
      </c>
      <c r="G24129">
        <v>0</v>
      </c>
      <c r="H24129">
        <v>-8</v>
      </c>
      <c r="I24129">
        <v>0</v>
      </c>
      <c r="J24129">
        <v>0</v>
      </c>
    </row>
    <row r="24130" spans="1:10">
      <c r="A24130">
        <v>520.65899991989102</v>
      </c>
      <c r="B24130" s="71" t="s">
        <v>129</v>
      </c>
      <c r="C24130">
        <v>361.77734375</v>
      </c>
      <c r="D24130">
        <v>4.5996165275573704</v>
      </c>
      <c r="E24130">
        <v>-367.30993652343801</v>
      </c>
      <c r="F24130">
        <v>6</v>
      </c>
      <c r="G24130">
        <v>0</v>
      </c>
      <c r="H24130">
        <v>-8</v>
      </c>
      <c r="I24130">
        <v>0</v>
      </c>
      <c r="J24130">
        <v>0</v>
      </c>
    </row>
    <row r="24131" spans="1:10">
      <c r="A24131">
        <v>520.68000006675697</v>
      </c>
      <c r="B24131" s="71" t="s">
        <v>129</v>
      </c>
      <c r="C24131">
        <v>361.873291015625</v>
      </c>
      <c r="D24131">
        <v>4.6108713150024396</v>
      </c>
      <c r="E24131">
        <v>-367.44537353515602</v>
      </c>
      <c r="F24131">
        <v>6</v>
      </c>
      <c r="G24131">
        <v>0</v>
      </c>
      <c r="H24131">
        <v>-8</v>
      </c>
      <c r="I24131">
        <v>0</v>
      </c>
      <c r="J24131">
        <v>0</v>
      </c>
    </row>
    <row r="24132" spans="1:10">
      <c r="A24132">
        <v>520.70000004768406</v>
      </c>
      <c r="B24132" s="71" t="s">
        <v>129</v>
      </c>
      <c r="C24132">
        <v>361.96923828125</v>
      </c>
      <c r="D24132">
        <v>4.6221609115600604</v>
      </c>
      <c r="E24132">
        <v>-367.58074951171898</v>
      </c>
      <c r="F24132">
        <v>6</v>
      </c>
      <c r="G24132">
        <v>0</v>
      </c>
      <c r="H24132">
        <v>-8</v>
      </c>
      <c r="I24132">
        <v>0</v>
      </c>
      <c r="J24132">
        <v>0</v>
      </c>
    </row>
    <row r="24133" spans="1:10">
      <c r="A24133">
        <v>520.72200012206997</v>
      </c>
      <c r="B24133" s="71" t="s">
        <v>129</v>
      </c>
      <c r="C24133">
        <v>362.16119384765602</v>
      </c>
      <c r="D24133">
        <v>4.6426806449890101</v>
      </c>
      <c r="E24133">
        <v>-367.851806640625</v>
      </c>
      <c r="F24133">
        <v>6</v>
      </c>
      <c r="G24133">
        <v>0</v>
      </c>
      <c r="H24133">
        <v>-8</v>
      </c>
      <c r="I24133">
        <v>0</v>
      </c>
      <c r="J24133">
        <v>0</v>
      </c>
    </row>
    <row r="24134" spans="1:10">
      <c r="A24134">
        <v>520.74099993705795</v>
      </c>
      <c r="B24134" s="71" t="s">
        <v>129</v>
      </c>
      <c r="C24134">
        <v>362.25717163085898</v>
      </c>
      <c r="D24134">
        <v>4.6532182693481401</v>
      </c>
      <c r="E24134">
        <v>-367.9873046875</v>
      </c>
      <c r="F24134">
        <v>6</v>
      </c>
      <c r="G24134">
        <v>0</v>
      </c>
      <c r="H24134">
        <v>-8</v>
      </c>
      <c r="I24134">
        <v>0</v>
      </c>
      <c r="J24134">
        <v>0</v>
      </c>
    </row>
    <row r="24135" spans="1:10">
      <c r="A24135">
        <v>520.762000083923</v>
      </c>
      <c r="B24135" s="71" t="s">
        <v>129</v>
      </c>
      <c r="C24135">
        <v>362.35317993164102</v>
      </c>
      <c r="D24135">
        <v>4.6637535095214799</v>
      </c>
      <c r="E24135">
        <v>-368.122802734375</v>
      </c>
      <c r="F24135">
        <v>6</v>
      </c>
      <c r="G24135">
        <v>0</v>
      </c>
      <c r="H24135">
        <v>-8</v>
      </c>
      <c r="I24135">
        <v>0</v>
      </c>
      <c r="J24135">
        <v>0</v>
      </c>
    </row>
    <row r="24136" spans="1:10">
      <c r="A24136">
        <v>520.78200006484997</v>
      </c>
      <c r="B24136" s="71" t="s">
        <v>129</v>
      </c>
      <c r="C24136">
        <v>362.44915771484398</v>
      </c>
      <c r="D24136">
        <v>4.6742901802062997</v>
      </c>
      <c r="E24136">
        <v>-368.25830078125</v>
      </c>
      <c r="F24136">
        <v>6</v>
      </c>
      <c r="G24136">
        <v>0</v>
      </c>
      <c r="H24136">
        <v>-8</v>
      </c>
      <c r="I24136">
        <v>0</v>
      </c>
      <c r="J24136">
        <v>0</v>
      </c>
    </row>
    <row r="24137" spans="1:10">
      <c r="A24137">
        <v>520.80200004577603</v>
      </c>
      <c r="B24137" s="71" t="s">
        <v>129</v>
      </c>
      <c r="C24137">
        <v>362.54507446289102</v>
      </c>
      <c r="D24137">
        <v>4.6849107742309597</v>
      </c>
      <c r="E24137">
        <v>-368.39373779296898</v>
      </c>
      <c r="F24137">
        <v>6</v>
      </c>
      <c r="G24137">
        <v>0</v>
      </c>
      <c r="H24137">
        <v>-8</v>
      </c>
      <c r="I24137">
        <v>0</v>
      </c>
      <c r="J24137">
        <v>0</v>
      </c>
    </row>
    <row r="24138" spans="1:10">
      <c r="A24138">
        <v>520.82400012016296</v>
      </c>
      <c r="B24138" s="71" t="s">
        <v>129</v>
      </c>
      <c r="C24138">
        <v>362.73687744140602</v>
      </c>
      <c r="D24138">
        <v>4.7082271575927699</v>
      </c>
      <c r="E24138">
        <v>-368.66455078125</v>
      </c>
      <c r="F24138">
        <v>6</v>
      </c>
      <c r="G24138">
        <v>0</v>
      </c>
      <c r="H24138">
        <v>-8</v>
      </c>
      <c r="I24138">
        <v>0</v>
      </c>
      <c r="J24138">
        <v>0</v>
      </c>
    </row>
    <row r="24139" spans="1:10">
      <c r="A24139">
        <v>520.84299993515003</v>
      </c>
      <c r="B24139" s="71" t="s">
        <v>129</v>
      </c>
      <c r="C24139">
        <v>362.83279418945301</v>
      </c>
      <c r="D24139">
        <v>4.7197470664978001</v>
      </c>
      <c r="E24139">
        <v>-368.79995727539102</v>
      </c>
      <c r="F24139">
        <v>6</v>
      </c>
      <c r="G24139">
        <v>0</v>
      </c>
      <c r="H24139">
        <v>-8</v>
      </c>
      <c r="I24139">
        <v>0</v>
      </c>
      <c r="J24139">
        <v>0</v>
      </c>
    </row>
    <row r="24140" spans="1:10">
      <c r="A24140">
        <v>520.862999916077</v>
      </c>
      <c r="B24140" s="71" t="s">
        <v>129</v>
      </c>
      <c r="C24140">
        <v>362.9287109375</v>
      </c>
      <c r="D24140">
        <v>4.7312498092651403</v>
      </c>
      <c r="E24140">
        <v>-368.93539428710898</v>
      </c>
      <c r="F24140">
        <v>6</v>
      </c>
      <c r="G24140">
        <v>0</v>
      </c>
      <c r="H24140">
        <v>-8</v>
      </c>
      <c r="I24140">
        <v>0</v>
      </c>
      <c r="J24140">
        <v>0</v>
      </c>
    </row>
    <row r="24141" spans="1:10">
      <c r="A24141">
        <v>520.88300013542198</v>
      </c>
      <c r="B24141" s="71" t="s">
        <v>129</v>
      </c>
      <c r="C24141">
        <v>363.02456665039102</v>
      </c>
      <c r="D24141">
        <v>4.7428350448608398</v>
      </c>
      <c r="E24141">
        <v>-369.07073974609398</v>
      </c>
      <c r="F24141">
        <v>6</v>
      </c>
      <c r="G24141">
        <v>0</v>
      </c>
      <c r="H24141">
        <v>-8</v>
      </c>
      <c r="I24141">
        <v>0</v>
      </c>
      <c r="J24141">
        <v>0</v>
      </c>
    </row>
    <row r="24142" spans="1:10">
      <c r="A24142">
        <v>520.90300011634804</v>
      </c>
      <c r="B24142" s="71" t="s">
        <v>129</v>
      </c>
      <c r="C24142">
        <v>363.12051391601602</v>
      </c>
      <c r="D24142">
        <v>4.7539873123168901</v>
      </c>
      <c r="E24142">
        <v>-369.20617675781301</v>
      </c>
      <c r="F24142">
        <v>6</v>
      </c>
      <c r="G24142">
        <v>0</v>
      </c>
      <c r="H24142">
        <v>-8</v>
      </c>
      <c r="I24142">
        <v>0</v>
      </c>
      <c r="J24142">
        <v>0</v>
      </c>
    </row>
    <row r="24143" spans="1:10">
      <c r="A24143">
        <v>520.92400002479599</v>
      </c>
      <c r="B24143" s="71" t="s">
        <v>129</v>
      </c>
      <c r="C24143">
        <v>363.31234741210898</v>
      </c>
      <c r="D24143">
        <v>4.77661085128784</v>
      </c>
      <c r="E24143">
        <v>-369.47705078125</v>
      </c>
      <c r="F24143">
        <v>6</v>
      </c>
      <c r="G24143">
        <v>0</v>
      </c>
      <c r="H24143">
        <v>-8</v>
      </c>
      <c r="I24143">
        <v>0</v>
      </c>
      <c r="J24143">
        <v>0</v>
      </c>
    </row>
    <row r="24144" spans="1:10">
      <c r="A24144">
        <v>520.94400000572205</v>
      </c>
      <c r="B24144" s="71" t="s">
        <v>129</v>
      </c>
      <c r="C24144">
        <v>363.40832519531301</v>
      </c>
      <c r="D24144">
        <v>4.7881360054016104</v>
      </c>
      <c r="E24144">
        <v>-369.61257934570301</v>
      </c>
      <c r="F24144">
        <v>6</v>
      </c>
      <c r="G24144">
        <v>0</v>
      </c>
      <c r="H24144">
        <v>-8</v>
      </c>
      <c r="I24144">
        <v>0</v>
      </c>
      <c r="J24144">
        <v>0</v>
      </c>
    </row>
    <row r="24145" spans="1:10">
      <c r="A24145">
        <v>520.96499991416897</v>
      </c>
      <c r="B24145" s="71" t="s">
        <v>129</v>
      </c>
      <c r="C24145">
        <v>363.50418090820301</v>
      </c>
      <c r="D24145">
        <v>4.7996444702148402</v>
      </c>
      <c r="E24145">
        <v>-369.74798583984398</v>
      </c>
      <c r="F24145">
        <v>6</v>
      </c>
      <c r="G24145">
        <v>0</v>
      </c>
      <c r="H24145">
        <v>-8</v>
      </c>
      <c r="I24145">
        <v>0</v>
      </c>
      <c r="J24145">
        <v>0</v>
      </c>
    </row>
    <row r="24146" spans="1:10">
      <c r="A24146">
        <v>520.98500013351395</v>
      </c>
      <c r="B24146" s="71" t="s">
        <v>129</v>
      </c>
      <c r="C24146">
        <v>363.60012817382801</v>
      </c>
      <c r="D24146">
        <v>4.8105540275573704</v>
      </c>
      <c r="E24146">
        <v>-369.88342285156301</v>
      </c>
      <c r="F24146">
        <v>6</v>
      </c>
      <c r="G24146">
        <v>0</v>
      </c>
      <c r="H24146">
        <v>-8</v>
      </c>
      <c r="I24146">
        <v>0</v>
      </c>
      <c r="J24146">
        <v>0</v>
      </c>
    </row>
    <row r="24147" spans="1:10">
      <c r="A24147">
        <v>521.00500011444103</v>
      </c>
      <c r="B24147" s="71" t="s">
        <v>129</v>
      </c>
      <c r="C24147">
        <v>363.69607543945301</v>
      </c>
      <c r="D24147">
        <v>4.8216414451599103</v>
      </c>
      <c r="E24147">
        <v>-370.01889038085898</v>
      </c>
      <c r="F24147">
        <v>6</v>
      </c>
      <c r="G24147">
        <v>0</v>
      </c>
      <c r="H24147">
        <v>-8</v>
      </c>
      <c r="I24147">
        <v>0</v>
      </c>
      <c r="J24147">
        <v>0</v>
      </c>
    </row>
    <row r="24148" spans="1:10">
      <c r="A24148">
        <v>521.02699995040905</v>
      </c>
      <c r="B24148" s="71" t="s">
        <v>129</v>
      </c>
      <c r="C24148">
        <v>363.88796997070301</v>
      </c>
      <c r="D24148">
        <v>4.8438286781311</v>
      </c>
      <c r="E24148">
        <v>-370.28982543945301</v>
      </c>
      <c r="F24148">
        <v>6</v>
      </c>
      <c r="G24148">
        <v>0</v>
      </c>
      <c r="H24148">
        <v>-8</v>
      </c>
      <c r="I24148">
        <v>0</v>
      </c>
      <c r="J24148">
        <v>0</v>
      </c>
    </row>
    <row r="24149" spans="1:10">
      <c r="A24149">
        <v>521.04600000381504</v>
      </c>
      <c r="B24149" s="71" t="s">
        <v>129</v>
      </c>
      <c r="C24149">
        <v>363.98391723632801</v>
      </c>
      <c r="D24149">
        <v>4.8549251556396502</v>
      </c>
      <c r="E24149">
        <v>-370.42529296875</v>
      </c>
      <c r="F24149">
        <v>6</v>
      </c>
      <c r="G24149">
        <v>0</v>
      </c>
      <c r="H24149">
        <v>-8</v>
      </c>
      <c r="I24149">
        <v>0</v>
      </c>
      <c r="J24149">
        <v>0</v>
      </c>
    </row>
    <row r="24150" spans="1:10">
      <c r="A24150">
        <v>521.06599998474098</v>
      </c>
      <c r="B24150" s="71" t="s">
        <v>129</v>
      </c>
      <c r="C24150">
        <v>364.07986450195301</v>
      </c>
      <c r="D24150">
        <v>4.8660182952880904</v>
      </c>
      <c r="E24150">
        <v>-370.56076049804699</v>
      </c>
      <c r="F24150">
        <v>6</v>
      </c>
      <c r="G24150">
        <v>0</v>
      </c>
      <c r="H24150">
        <v>-8</v>
      </c>
      <c r="I24150">
        <v>0</v>
      </c>
      <c r="J24150">
        <v>0</v>
      </c>
    </row>
    <row r="24151" spans="1:10">
      <c r="A24151">
        <v>521.08599996566795</v>
      </c>
      <c r="B24151" s="71" t="s">
        <v>129</v>
      </c>
      <c r="C24151">
        <v>364.176025390625</v>
      </c>
      <c r="D24151">
        <v>4.8729653358459499</v>
      </c>
      <c r="E24151">
        <v>-370.69650268554699</v>
      </c>
      <c r="F24151">
        <v>6</v>
      </c>
      <c r="G24151">
        <v>0</v>
      </c>
      <c r="H24151">
        <v>-8</v>
      </c>
      <c r="I24151">
        <v>0</v>
      </c>
      <c r="J24151">
        <v>0</v>
      </c>
    </row>
    <row r="24152" spans="1:10">
      <c r="A24152">
        <v>521.10599994659401</v>
      </c>
      <c r="B24152" s="71" t="s">
        <v>129</v>
      </c>
      <c r="C24152">
        <v>364.27215576171898</v>
      </c>
      <c r="D24152">
        <v>4.8813333511352504</v>
      </c>
      <c r="E24152">
        <v>-370.83218383789102</v>
      </c>
      <c r="F24152">
        <v>6</v>
      </c>
      <c r="G24152">
        <v>0</v>
      </c>
      <c r="H24152">
        <v>-8</v>
      </c>
      <c r="I24152">
        <v>0</v>
      </c>
      <c r="J24152">
        <v>0</v>
      </c>
    </row>
    <row r="24153" spans="1:10">
      <c r="A24153">
        <v>521.12800002098095</v>
      </c>
      <c r="B24153" s="71" t="s">
        <v>129</v>
      </c>
      <c r="C24153">
        <v>364.46438598632801</v>
      </c>
      <c r="D24153">
        <v>4.8980622291564897</v>
      </c>
      <c r="E24153">
        <v>-371.10357666015602</v>
      </c>
      <c r="F24153">
        <v>6</v>
      </c>
      <c r="G24153">
        <v>0</v>
      </c>
      <c r="H24153">
        <v>-8</v>
      </c>
      <c r="I24153">
        <v>0</v>
      </c>
      <c r="J24153">
        <v>0</v>
      </c>
    </row>
    <row r="24154" spans="1:10">
      <c r="A24154">
        <v>521.14800000190701</v>
      </c>
      <c r="B24154" s="71" t="s">
        <v>129</v>
      </c>
      <c r="C24154">
        <v>364.560546875</v>
      </c>
      <c r="D24154">
        <v>4.9053373336792001</v>
      </c>
      <c r="E24154">
        <v>-371.23931884765602</v>
      </c>
      <c r="F24154">
        <v>6</v>
      </c>
      <c r="G24154">
        <v>0</v>
      </c>
      <c r="H24154">
        <v>-8</v>
      </c>
      <c r="I24154">
        <v>0</v>
      </c>
      <c r="J24154">
        <v>0</v>
      </c>
    </row>
    <row r="24155" spans="1:10">
      <c r="A24155">
        <v>521.16899991035496</v>
      </c>
      <c r="B24155" s="71" t="s">
        <v>129</v>
      </c>
      <c r="C24155">
        <v>364.65673828125</v>
      </c>
      <c r="D24155">
        <v>4.9125266075134304</v>
      </c>
      <c r="E24155">
        <v>-371.37506103515602</v>
      </c>
      <c r="F24155">
        <v>6</v>
      </c>
      <c r="G24155">
        <v>0</v>
      </c>
      <c r="H24155">
        <v>-8</v>
      </c>
      <c r="I24155">
        <v>0</v>
      </c>
      <c r="J24155">
        <v>0</v>
      </c>
    </row>
    <row r="24156" spans="1:10">
      <c r="A24156">
        <v>521.19099998474098</v>
      </c>
      <c r="B24156" s="71" t="s">
        <v>129</v>
      </c>
      <c r="C24156">
        <v>364.7529296875</v>
      </c>
      <c r="D24156">
        <v>4.9197444915771502</v>
      </c>
      <c r="E24156">
        <v>-371.51080322265602</v>
      </c>
      <c r="F24156">
        <v>6</v>
      </c>
      <c r="G24156">
        <v>0</v>
      </c>
      <c r="H24156">
        <v>-8</v>
      </c>
      <c r="I24156">
        <v>0</v>
      </c>
      <c r="J24156">
        <v>0</v>
      </c>
    </row>
    <row r="24157" spans="1:10">
      <c r="A24157">
        <v>521.21099996566795</v>
      </c>
      <c r="B24157" s="71" t="s">
        <v>129</v>
      </c>
      <c r="C24157">
        <v>364.84896850585898</v>
      </c>
      <c r="D24157">
        <v>4.92907810211182</v>
      </c>
      <c r="E24157">
        <v>-371.64642333984398</v>
      </c>
      <c r="F24157">
        <v>6</v>
      </c>
      <c r="G24157">
        <v>0</v>
      </c>
      <c r="H24157">
        <v>-8</v>
      </c>
      <c r="I24157">
        <v>0</v>
      </c>
      <c r="J24157">
        <v>0</v>
      </c>
    </row>
    <row r="24158" spans="1:10">
      <c r="A24158">
        <v>521.23099994659401</v>
      </c>
      <c r="B24158" s="71" t="s">
        <v>129</v>
      </c>
      <c r="C24158">
        <v>365.04116821289102</v>
      </c>
      <c r="D24158">
        <v>4.9472374916076696</v>
      </c>
      <c r="E24158">
        <v>-371.917724609375</v>
      </c>
      <c r="F24158">
        <v>6</v>
      </c>
      <c r="G24158">
        <v>0</v>
      </c>
      <c r="H24158">
        <v>-8</v>
      </c>
      <c r="I24158">
        <v>0</v>
      </c>
      <c r="J24158">
        <v>0</v>
      </c>
    </row>
    <row r="24159" spans="1:10">
      <c r="A24159">
        <v>521.25</v>
      </c>
      <c r="B24159" s="71" t="s">
        <v>129</v>
      </c>
      <c r="C24159">
        <v>365.13726806640602</v>
      </c>
      <c r="D24159">
        <v>4.95631647109985</v>
      </c>
      <c r="E24159">
        <v>-372.05337524414102</v>
      </c>
      <c r="F24159">
        <v>6</v>
      </c>
      <c r="G24159">
        <v>0</v>
      </c>
      <c r="H24159">
        <v>-8</v>
      </c>
      <c r="I24159">
        <v>0</v>
      </c>
      <c r="J24159">
        <v>0</v>
      </c>
    </row>
    <row r="24160" spans="1:10">
      <c r="A24160">
        <v>521.26999998092697</v>
      </c>
      <c r="B24160" s="71" t="s">
        <v>129</v>
      </c>
      <c r="C24160">
        <v>365.23336791992199</v>
      </c>
      <c r="D24160">
        <v>4.9653973579406703</v>
      </c>
      <c r="E24160">
        <v>-372.18902587890602</v>
      </c>
      <c r="F24160">
        <v>6</v>
      </c>
      <c r="G24160">
        <v>0</v>
      </c>
      <c r="H24160">
        <v>-8</v>
      </c>
      <c r="I24160">
        <v>0</v>
      </c>
      <c r="J24160">
        <v>0</v>
      </c>
    </row>
    <row r="24161" spans="1:10">
      <c r="A24161">
        <v>521.29100012779202</v>
      </c>
      <c r="B24161" s="71" t="s">
        <v>129</v>
      </c>
      <c r="C24161">
        <v>365.32946777343801</v>
      </c>
      <c r="D24161">
        <v>4.9744787216186497</v>
      </c>
      <c r="E24161">
        <v>-372.32467651367199</v>
      </c>
      <c r="F24161">
        <v>6</v>
      </c>
      <c r="G24161">
        <v>0</v>
      </c>
      <c r="H24161">
        <v>-8</v>
      </c>
      <c r="I24161">
        <v>0</v>
      </c>
      <c r="J24161">
        <v>0</v>
      </c>
    </row>
    <row r="24162" spans="1:10">
      <c r="A24162">
        <v>521.30999994278</v>
      </c>
      <c r="B24162" s="71" t="s">
        <v>129</v>
      </c>
      <c r="C24162">
        <v>365.42526245117199</v>
      </c>
      <c r="D24162">
        <v>4.9835953712463397</v>
      </c>
      <c r="E24162">
        <v>-372.46051025390602</v>
      </c>
      <c r="F24162">
        <v>6</v>
      </c>
      <c r="G24162">
        <v>0</v>
      </c>
      <c r="H24162">
        <v>-8</v>
      </c>
      <c r="I24162">
        <v>0</v>
      </c>
      <c r="J24162">
        <v>0</v>
      </c>
    </row>
    <row r="24163" spans="1:10">
      <c r="A24163">
        <v>521.33100008964504</v>
      </c>
      <c r="B24163" s="71" t="s">
        <v>129</v>
      </c>
      <c r="C24163">
        <v>365.6171875</v>
      </c>
      <c r="D24163">
        <v>5.0051398277282697</v>
      </c>
      <c r="E24163">
        <v>-372.73150634765602</v>
      </c>
      <c r="F24163">
        <v>6</v>
      </c>
      <c r="G24163">
        <v>0</v>
      </c>
      <c r="H24163">
        <v>-8</v>
      </c>
      <c r="I24163">
        <v>0</v>
      </c>
      <c r="J24163">
        <v>0</v>
      </c>
    </row>
    <row r="24164" spans="1:10">
      <c r="A24164">
        <v>521.34899997711204</v>
      </c>
      <c r="B24164" s="71" t="s">
        <v>129</v>
      </c>
      <c r="C24164">
        <v>365.71307373046898</v>
      </c>
      <c r="D24164">
        <v>5.0163273811340297</v>
      </c>
      <c r="E24164">
        <v>-372.866943359375</v>
      </c>
      <c r="F24164">
        <v>6</v>
      </c>
      <c r="G24164">
        <v>0</v>
      </c>
      <c r="H24164">
        <v>-8</v>
      </c>
      <c r="I24164">
        <v>0</v>
      </c>
      <c r="J24164">
        <v>0</v>
      </c>
    </row>
    <row r="24165" spans="1:10">
      <c r="A24165">
        <v>521.37199997901905</v>
      </c>
      <c r="B24165" s="71" t="s">
        <v>129</v>
      </c>
      <c r="C24165">
        <v>365.79742431640602</v>
      </c>
      <c r="D24165">
        <v>5.0267744064331099</v>
      </c>
      <c r="E24165">
        <v>-373.00997924804699</v>
      </c>
      <c r="F24165">
        <v>5</v>
      </c>
      <c r="G24165">
        <v>0</v>
      </c>
      <c r="H24165">
        <v>-9</v>
      </c>
      <c r="I24165">
        <v>0</v>
      </c>
      <c r="J24165">
        <v>0</v>
      </c>
    </row>
    <row r="24166" spans="1:10">
      <c r="A24166">
        <v>521.39499998092697</v>
      </c>
      <c r="B24166" s="71" t="s">
        <v>129</v>
      </c>
      <c r="C24166">
        <v>365.86962890625</v>
      </c>
      <c r="D24166">
        <v>5.0363798141479501</v>
      </c>
      <c r="E24166">
        <v>-373.15963745117199</v>
      </c>
      <c r="F24166">
        <v>4</v>
      </c>
      <c r="G24166">
        <v>0</v>
      </c>
      <c r="H24166">
        <v>-9</v>
      </c>
      <c r="I24166">
        <v>0</v>
      </c>
      <c r="J24166">
        <v>0</v>
      </c>
    </row>
    <row r="24167" spans="1:10">
      <c r="A24167">
        <v>521.41799998283398</v>
      </c>
      <c r="B24167" s="71" t="s">
        <v>129</v>
      </c>
      <c r="C24167">
        <v>366.01403808593801</v>
      </c>
      <c r="D24167">
        <v>5.0555949211120597</v>
      </c>
      <c r="E24167">
        <v>-373.45895385742199</v>
      </c>
      <c r="F24167">
        <v>4</v>
      </c>
      <c r="G24167">
        <v>0</v>
      </c>
      <c r="H24167">
        <v>-9</v>
      </c>
      <c r="I24167">
        <v>0</v>
      </c>
      <c r="J24167">
        <v>0</v>
      </c>
    </row>
    <row r="24168" spans="1:10">
      <c r="A24168">
        <v>521.43900012970005</v>
      </c>
      <c r="B24168" s="71" t="s">
        <v>129</v>
      </c>
      <c r="C24168">
        <v>366.086181640625</v>
      </c>
      <c r="D24168">
        <v>5.0652823448181197</v>
      </c>
      <c r="E24168">
        <v>-373.60855102539102</v>
      </c>
      <c r="F24168">
        <v>4</v>
      </c>
      <c r="G24168">
        <v>0</v>
      </c>
      <c r="H24168">
        <v>-9</v>
      </c>
      <c r="I24168">
        <v>0</v>
      </c>
      <c r="J24168">
        <v>0</v>
      </c>
    </row>
    <row r="24169" spans="1:10">
      <c r="A24169">
        <v>521.46200013160706</v>
      </c>
      <c r="B24169" s="71" t="s">
        <v>129</v>
      </c>
      <c r="C24169">
        <v>366.15853881835898</v>
      </c>
      <c r="D24169">
        <v>5.0695700645446804</v>
      </c>
      <c r="E24169">
        <v>-373.758544921875</v>
      </c>
      <c r="F24169">
        <v>4</v>
      </c>
      <c r="G24169">
        <v>0</v>
      </c>
      <c r="H24169">
        <v>-9</v>
      </c>
      <c r="I24169">
        <v>0</v>
      </c>
      <c r="J24169">
        <v>0</v>
      </c>
    </row>
    <row r="24170" spans="1:10">
      <c r="A24170">
        <v>521.48500013351395</v>
      </c>
      <c r="B24170" s="71" t="s">
        <v>129</v>
      </c>
      <c r="C24170">
        <v>366.23086547851602</v>
      </c>
      <c r="D24170">
        <v>5.0762357711792001</v>
      </c>
      <c r="E24170">
        <v>-373.90841674804699</v>
      </c>
      <c r="F24170">
        <v>4</v>
      </c>
      <c r="G24170">
        <v>0</v>
      </c>
      <c r="H24170">
        <v>-9</v>
      </c>
      <c r="I24170">
        <v>0</v>
      </c>
      <c r="J24170">
        <v>0</v>
      </c>
    </row>
    <row r="24171" spans="1:10">
      <c r="A24171">
        <v>521.50800013542198</v>
      </c>
      <c r="B24171" s="71" t="s">
        <v>129</v>
      </c>
      <c r="C24171">
        <v>366.37551879882801</v>
      </c>
      <c r="D24171">
        <v>5.0895633697509801</v>
      </c>
      <c r="E24171">
        <v>-374.20816040039102</v>
      </c>
      <c r="F24171">
        <v>4</v>
      </c>
      <c r="G24171">
        <v>0</v>
      </c>
      <c r="H24171">
        <v>-9</v>
      </c>
      <c r="I24171">
        <v>0</v>
      </c>
      <c r="J24171">
        <v>0</v>
      </c>
    </row>
    <row r="24172" spans="1:10">
      <c r="A24172">
        <v>521.52999997139</v>
      </c>
      <c r="B24172" s="71" t="s">
        <v>129</v>
      </c>
      <c r="C24172">
        <v>366.44784545898398</v>
      </c>
      <c r="D24172">
        <v>5.0962266921997097</v>
      </c>
      <c r="E24172">
        <v>-374.35803222656301</v>
      </c>
      <c r="F24172">
        <v>4</v>
      </c>
      <c r="G24172">
        <v>0</v>
      </c>
      <c r="H24172">
        <v>-9</v>
      </c>
      <c r="I24172">
        <v>0</v>
      </c>
      <c r="J24172">
        <v>0</v>
      </c>
    </row>
    <row r="24173" spans="1:10">
      <c r="A24173">
        <v>521.55200004577603</v>
      </c>
      <c r="B24173" s="71" t="s">
        <v>129</v>
      </c>
      <c r="C24173">
        <v>366.52011108398398</v>
      </c>
      <c r="D24173">
        <v>5.1016402244567898</v>
      </c>
      <c r="E24173">
        <v>-374.50799560546898</v>
      </c>
      <c r="F24173">
        <v>4</v>
      </c>
      <c r="G24173">
        <v>0</v>
      </c>
      <c r="H24173">
        <v>-9</v>
      </c>
      <c r="I24173">
        <v>0</v>
      </c>
      <c r="J24173">
        <v>0</v>
      </c>
    </row>
    <row r="24174" spans="1:10">
      <c r="A24174">
        <v>521.57500004768406</v>
      </c>
      <c r="B24174" s="71" t="s">
        <v>129</v>
      </c>
      <c r="C24174">
        <v>366.66488647460898</v>
      </c>
      <c r="D24174">
        <v>5.1084556579589799</v>
      </c>
      <c r="E24174">
        <v>-374.80810546875</v>
      </c>
      <c r="F24174">
        <v>4</v>
      </c>
      <c r="G24174">
        <v>0</v>
      </c>
      <c r="H24174">
        <v>-9</v>
      </c>
      <c r="I24174">
        <v>0</v>
      </c>
      <c r="J24174">
        <v>0</v>
      </c>
    </row>
    <row r="24175" spans="1:10">
      <c r="A24175">
        <v>521.59800004959095</v>
      </c>
      <c r="B24175" s="71" t="s">
        <v>129</v>
      </c>
      <c r="C24175">
        <v>366.7373046875</v>
      </c>
      <c r="D24175">
        <v>5.1118121147155797</v>
      </c>
      <c r="E24175">
        <v>-374.95812988281301</v>
      </c>
      <c r="F24175">
        <v>4</v>
      </c>
      <c r="G24175">
        <v>0</v>
      </c>
      <c r="H24175">
        <v>-9</v>
      </c>
      <c r="I24175">
        <v>0</v>
      </c>
      <c r="J24175">
        <v>0</v>
      </c>
    </row>
    <row r="24176" spans="1:10">
      <c r="A24176">
        <v>521.620000123978</v>
      </c>
      <c r="B24176" s="71" t="s">
        <v>129</v>
      </c>
      <c r="C24176">
        <v>366.80972290039102</v>
      </c>
      <c r="D24176">
        <v>5.1151590347290004</v>
      </c>
      <c r="E24176">
        <v>-375.108154296875</v>
      </c>
      <c r="F24176">
        <v>4</v>
      </c>
      <c r="G24176">
        <v>0</v>
      </c>
      <c r="H24176">
        <v>-9</v>
      </c>
      <c r="I24176">
        <v>0</v>
      </c>
      <c r="J24176">
        <v>0</v>
      </c>
    </row>
    <row r="24177" spans="1:10">
      <c r="A24177">
        <v>521.64300012588501</v>
      </c>
      <c r="B24177" s="71" t="s">
        <v>129</v>
      </c>
      <c r="C24177">
        <v>366.95455932617199</v>
      </c>
      <c r="D24177">
        <v>5.1218419075012198</v>
      </c>
      <c r="E24177">
        <v>-375.40823364257801</v>
      </c>
      <c r="F24177">
        <v>4</v>
      </c>
      <c r="G24177">
        <v>0</v>
      </c>
      <c r="H24177">
        <v>-9</v>
      </c>
      <c r="I24177">
        <v>0</v>
      </c>
      <c r="J24177">
        <v>0</v>
      </c>
    </row>
    <row r="24178" spans="1:10">
      <c r="A24178">
        <v>521.66400003433205</v>
      </c>
      <c r="B24178" s="71" t="s">
        <v>129</v>
      </c>
      <c r="C24178">
        <v>367.02697753906301</v>
      </c>
      <c r="D24178">
        <v>5.1251940727233896</v>
      </c>
      <c r="E24178">
        <v>-375.55828857421898</v>
      </c>
      <c r="F24178">
        <v>4</v>
      </c>
      <c r="G24178">
        <v>0</v>
      </c>
      <c r="H24178">
        <v>-9</v>
      </c>
      <c r="I24178">
        <v>0</v>
      </c>
      <c r="J24178">
        <v>0</v>
      </c>
    </row>
    <row r="24179" spans="1:10">
      <c r="A24179">
        <v>521.68799996376003</v>
      </c>
      <c r="B24179" s="71" t="s">
        <v>129</v>
      </c>
      <c r="C24179">
        <v>367.17172241210898</v>
      </c>
      <c r="D24179">
        <v>5.1361083984375</v>
      </c>
      <c r="E24179">
        <v>-375.85821533203102</v>
      </c>
      <c r="F24179">
        <v>4</v>
      </c>
      <c r="G24179">
        <v>0</v>
      </c>
      <c r="H24179">
        <v>-9</v>
      </c>
      <c r="I24179">
        <v>0</v>
      </c>
      <c r="J24179">
        <v>0</v>
      </c>
    </row>
    <row r="24180" spans="1:10">
      <c r="A24180">
        <v>521.71099996566795</v>
      </c>
      <c r="B24180" s="71" t="s">
        <v>129</v>
      </c>
      <c r="C24180">
        <v>367.24411010742199</v>
      </c>
      <c r="D24180">
        <v>5.1412334442138699</v>
      </c>
      <c r="E24180">
        <v>-376.00817871093801</v>
      </c>
      <c r="F24180">
        <v>4</v>
      </c>
      <c r="G24180">
        <v>0</v>
      </c>
      <c r="H24180">
        <v>-9</v>
      </c>
      <c r="I24180">
        <v>0</v>
      </c>
      <c r="J24180">
        <v>0</v>
      </c>
    </row>
    <row r="24181" spans="1:10">
      <c r="A24181">
        <v>521.73200011253402</v>
      </c>
      <c r="B24181" s="71" t="s">
        <v>129</v>
      </c>
      <c r="C24181">
        <v>367.31649780273398</v>
      </c>
      <c r="D24181">
        <v>5.1463580131530797</v>
      </c>
      <c r="E24181">
        <v>-376.15817260742199</v>
      </c>
      <c r="F24181">
        <v>4</v>
      </c>
      <c r="G24181">
        <v>0</v>
      </c>
      <c r="H24181">
        <v>-9</v>
      </c>
      <c r="I24181">
        <v>0</v>
      </c>
      <c r="J24181">
        <v>0</v>
      </c>
    </row>
    <row r="24182" spans="1:10">
      <c r="A24182">
        <v>521.75699996948197</v>
      </c>
      <c r="B24182" s="71" t="s">
        <v>129</v>
      </c>
      <c r="C24182">
        <v>367.46127319335898</v>
      </c>
      <c r="D24182">
        <v>5.1566057205200204</v>
      </c>
      <c r="E24182">
        <v>-376.45809936523398</v>
      </c>
      <c r="F24182">
        <v>4</v>
      </c>
      <c r="G24182">
        <v>0</v>
      </c>
      <c r="H24182">
        <v>-9</v>
      </c>
      <c r="I24182">
        <v>0</v>
      </c>
      <c r="J24182">
        <v>0</v>
      </c>
    </row>
    <row r="24183" spans="1:10">
      <c r="A24183">
        <v>521.77800011634804</v>
      </c>
      <c r="B24183" s="71" t="s">
        <v>129</v>
      </c>
      <c r="C24183">
        <v>367.53356933593801</v>
      </c>
      <c r="D24183">
        <v>5.1622943878173801</v>
      </c>
      <c r="E24183">
        <v>-376.60778808593801</v>
      </c>
      <c r="F24183">
        <v>4</v>
      </c>
      <c r="G24183">
        <v>0</v>
      </c>
      <c r="H24183">
        <v>-9</v>
      </c>
      <c r="I24183">
        <v>0</v>
      </c>
      <c r="J24183">
        <v>0</v>
      </c>
    </row>
    <row r="24184" spans="1:10">
      <c r="A24184">
        <v>521.79900002479599</v>
      </c>
      <c r="B24184" s="71" t="s">
        <v>129</v>
      </c>
      <c r="C24184">
        <v>367.59332275390602</v>
      </c>
      <c r="D24184">
        <v>5.1610250473022496</v>
      </c>
      <c r="E24184">
        <v>-376.76336669921898</v>
      </c>
      <c r="F24184">
        <v>4</v>
      </c>
      <c r="G24184">
        <v>0</v>
      </c>
      <c r="H24184">
        <v>-9</v>
      </c>
      <c r="I24184">
        <v>0</v>
      </c>
      <c r="J24184">
        <v>0</v>
      </c>
    </row>
    <row r="24185" spans="1:10">
      <c r="A24185">
        <v>521.82200002670299</v>
      </c>
      <c r="B24185" s="71" t="s">
        <v>129</v>
      </c>
      <c r="C24185">
        <v>367.68640136718801</v>
      </c>
      <c r="D24185">
        <v>5.1624426841735804</v>
      </c>
      <c r="E24185">
        <v>-377.08340454101602</v>
      </c>
      <c r="F24185">
        <v>3</v>
      </c>
      <c r="G24185">
        <v>0</v>
      </c>
      <c r="H24185">
        <v>-10</v>
      </c>
      <c r="I24185">
        <v>0</v>
      </c>
      <c r="J24185">
        <v>0</v>
      </c>
    </row>
    <row r="24186" spans="1:10">
      <c r="A24186">
        <v>521.84400010108902</v>
      </c>
      <c r="B24186" s="71" t="s">
        <v>129</v>
      </c>
      <c r="C24186">
        <v>367.73300170898398</v>
      </c>
      <c r="D24186">
        <v>5.1624426841735804</v>
      </c>
      <c r="E24186">
        <v>-377.24343872070301</v>
      </c>
      <c r="F24186">
        <v>3</v>
      </c>
      <c r="G24186">
        <v>0</v>
      </c>
      <c r="H24186">
        <v>-10</v>
      </c>
      <c r="I24186">
        <v>0</v>
      </c>
      <c r="J24186">
        <v>0</v>
      </c>
    </row>
    <row r="24187" spans="1:10">
      <c r="A24187">
        <v>521.86700010299705</v>
      </c>
      <c r="B24187" s="71" t="s">
        <v>129</v>
      </c>
      <c r="C24187">
        <v>367.77960205078102</v>
      </c>
      <c r="D24187">
        <v>5.1624426841735804</v>
      </c>
      <c r="E24187">
        <v>-377.40344238281301</v>
      </c>
      <c r="F24187">
        <v>3</v>
      </c>
      <c r="G24187">
        <v>0</v>
      </c>
      <c r="H24187">
        <v>-10</v>
      </c>
      <c r="I24187">
        <v>0</v>
      </c>
      <c r="J24187">
        <v>0</v>
      </c>
    </row>
    <row r="24188" spans="1:10">
      <c r="A24188">
        <v>521.89000010490395</v>
      </c>
      <c r="B24188" s="71" t="s">
        <v>129</v>
      </c>
      <c r="C24188">
        <v>367.87271118164102</v>
      </c>
      <c r="D24188">
        <v>5.1636533737182599</v>
      </c>
      <c r="E24188">
        <v>-377.72351074218801</v>
      </c>
      <c r="F24188">
        <v>3</v>
      </c>
      <c r="G24188">
        <v>0</v>
      </c>
      <c r="H24188">
        <v>-10</v>
      </c>
      <c r="I24188">
        <v>0</v>
      </c>
      <c r="J24188">
        <v>0</v>
      </c>
    </row>
    <row r="24189" spans="1:10">
      <c r="A24189">
        <v>521.91199994087197</v>
      </c>
      <c r="B24189" s="71" t="s">
        <v>129</v>
      </c>
      <c r="C24189">
        <v>367.91931152343801</v>
      </c>
      <c r="D24189">
        <v>5.1636533737182599</v>
      </c>
      <c r="E24189">
        <v>-377.883544921875</v>
      </c>
      <c r="F24189">
        <v>3</v>
      </c>
      <c r="G24189">
        <v>0</v>
      </c>
      <c r="H24189">
        <v>-10</v>
      </c>
      <c r="I24189">
        <v>0</v>
      </c>
      <c r="J24189">
        <v>0</v>
      </c>
    </row>
    <row r="24190" spans="1:10">
      <c r="A24190">
        <v>521.93400001525902</v>
      </c>
      <c r="B24190" s="71" t="s">
        <v>129</v>
      </c>
      <c r="C24190">
        <v>368.01251220703102</v>
      </c>
      <c r="D24190">
        <v>5.1636533737182599</v>
      </c>
      <c r="E24190">
        <v>-378.20361328125</v>
      </c>
      <c r="F24190">
        <v>3</v>
      </c>
      <c r="G24190">
        <v>0</v>
      </c>
      <c r="H24190">
        <v>-10</v>
      </c>
      <c r="I24190">
        <v>0</v>
      </c>
      <c r="J24190">
        <v>0</v>
      </c>
    </row>
    <row r="24191" spans="1:10">
      <c r="A24191">
        <v>521.95700001716602</v>
      </c>
      <c r="B24191" s="71" t="s">
        <v>129</v>
      </c>
      <c r="C24191">
        <v>368.05911254882801</v>
      </c>
      <c r="D24191">
        <v>5.1636533737182599</v>
      </c>
      <c r="E24191">
        <v>-378.36361694335898</v>
      </c>
      <c r="F24191">
        <v>3</v>
      </c>
      <c r="G24191">
        <v>0</v>
      </c>
      <c r="H24191">
        <v>-10</v>
      </c>
      <c r="I24191">
        <v>0</v>
      </c>
      <c r="J24191">
        <v>0</v>
      </c>
    </row>
    <row r="24192" spans="1:10">
      <c r="A24192">
        <v>521.98000001907303</v>
      </c>
      <c r="B24192" s="71" t="s">
        <v>129</v>
      </c>
      <c r="C24192">
        <v>368.10559082031301</v>
      </c>
      <c r="D24192">
        <v>5.1654486656189</v>
      </c>
      <c r="E24192">
        <v>-378.52374267578102</v>
      </c>
      <c r="F24192">
        <v>3</v>
      </c>
      <c r="G24192">
        <v>0</v>
      </c>
      <c r="H24192">
        <v>-10</v>
      </c>
      <c r="I24192">
        <v>0</v>
      </c>
      <c r="J24192">
        <v>0</v>
      </c>
    </row>
    <row r="24193" spans="1:10">
      <c r="A24193">
        <v>522.00300002098095</v>
      </c>
      <c r="B24193" s="71" t="s">
        <v>129</v>
      </c>
      <c r="C24193">
        <v>368.19879150390602</v>
      </c>
      <c r="D24193">
        <v>5.1579289436340297</v>
      </c>
      <c r="E24193">
        <v>-378.84381103515602</v>
      </c>
      <c r="F24193">
        <v>3</v>
      </c>
      <c r="G24193">
        <v>0</v>
      </c>
      <c r="H24193">
        <v>-10</v>
      </c>
      <c r="I24193">
        <v>0</v>
      </c>
      <c r="J24193">
        <v>0</v>
      </c>
    </row>
    <row r="24194" spans="1:10">
      <c r="A24194">
        <v>522.02600002288796</v>
      </c>
      <c r="B24194" s="71" t="s">
        <v>129</v>
      </c>
      <c r="C24194">
        <v>368.24539184570301</v>
      </c>
      <c r="D24194">
        <v>5.1546087265014604</v>
      </c>
      <c r="E24194">
        <v>-379.00381469726602</v>
      </c>
      <c r="F24194">
        <v>3</v>
      </c>
      <c r="G24194">
        <v>0</v>
      </c>
      <c r="H24194">
        <v>-10</v>
      </c>
      <c r="I24194">
        <v>0</v>
      </c>
      <c r="J24194">
        <v>0</v>
      </c>
    </row>
    <row r="24195" spans="1:10">
      <c r="A24195">
        <v>522.04800009727501</v>
      </c>
      <c r="B24195" s="71" t="s">
        <v>129</v>
      </c>
      <c r="C24195">
        <v>368.2919921875</v>
      </c>
      <c r="D24195">
        <v>5.1512885093689</v>
      </c>
      <c r="E24195">
        <v>-379.163818359375</v>
      </c>
      <c r="F24195">
        <v>3</v>
      </c>
      <c r="G24195">
        <v>0</v>
      </c>
      <c r="H24195">
        <v>-10</v>
      </c>
      <c r="I24195">
        <v>0</v>
      </c>
      <c r="J24195">
        <v>0</v>
      </c>
    </row>
    <row r="24196" spans="1:10">
      <c r="A24196">
        <v>522.07100009918202</v>
      </c>
      <c r="B24196" s="71" t="s">
        <v>129</v>
      </c>
      <c r="C24196">
        <v>368.38519287109398</v>
      </c>
      <c r="D24196">
        <v>5.1446480751037598</v>
      </c>
      <c r="E24196">
        <v>-379.48382568359398</v>
      </c>
      <c r="F24196">
        <v>3</v>
      </c>
      <c r="G24196">
        <v>0</v>
      </c>
      <c r="H24196">
        <v>-10</v>
      </c>
      <c r="I24196">
        <v>0</v>
      </c>
      <c r="J24196">
        <v>0</v>
      </c>
    </row>
    <row r="24197" spans="1:10">
      <c r="A24197">
        <v>522.09299993515003</v>
      </c>
      <c r="B24197" s="71" t="s">
        <v>129</v>
      </c>
      <c r="C24197">
        <v>368.43179321289102</v>
      </c>
      <c r="D24197">
        <v>5.1395697593689</v>
      </c>
      <c r="E24197">
        <v>-379.64382934570301</v>
      </c>
      <c r="F24197">
        <v>3</v>
      </c>
      <c r="G24197">
        <v>0</v>
      </c>
      <c r="H24197">
        <v>-10</v>
      </c>
      <c r="I24197">
        <v>0</v>
      </c>
      <c r="J24197">
        <v>0</v>
      </c>
    </row>
    <row r="24198" spans="1:10">
      <c r="A24198">
        <v>522.11599993705795</v>
      </c>
      <c r="B24198" s="71" t="s">
        <v>129</v>
      </c>
      <c r="C24198">
        <v>368.47839355468801</v>
      </c>
      <c r="D24198">
        <v>5.1336126327514604</v>
      </c>
      <c r="E24198">
        <v>-379.80383300781301</v>
      </c>
      <c r="F24198">
        <v>3</v>
      </c>
      <c r="G24198">
        <v>0</v>
      </c>
      <c r="H24198">
        <v>-10</v>
      </c>
      <c r="I24198">
        <v>0</v>
      </c>
      <c r="J24198">
        <v>0</v>
      </c>
    </row>
    <row r="24199" spans="1:10">
      <c r="A24199">
        <v>522.13899993896496</v>
      </c>
      <c r="B24199" s="71" t="s">
        <v>129</v>
      </c>
      <c r="C24199">
        <v>368.57159423828102</v>
      </c>
      <c r="D24199">
        <v>5.1211128234863299</v>
      </c>
      <c r="E24199">
        <v>-380.12393188476602</v>
      </c>
      <c r="F24199">
        <v>3</v>
      </c>
      <c r="G24199">
        <v>0</v>
      </c>
      <c r="H24199">
        <v>-10</v>
      </c>
      <c r="I24199">
        <v>0</v>
      </c>
      <c r="J24199">
        <v>0</v>
      </c>
    </row>
    <row r="24200" spans="1:10">
      <c r="A24200">
        <v>522.16100001335099</v>
      </c>
      <c r="B24200" s="71" t="s">
        <v>129</v>
      </c>
      <c r="C24200">
        <v>368.61819458007801</v>
      </c>
      <c r="D24200">
        <v>5.1142768859863299</v>
      </c>
      <c r="E24200">
        <v>-380.28396606445301</v>
      </c>
      <c r="F24200">
        <v>3</v>
      </c>
      <c r="G24200">
        <v>0</v>
      </c>
      <c r="H24200">
        <v>-10</v>
      </c>
      <c r="I24200">
        <v>0</v>
      </c>
      <c r="J24200">
        <v>0</v>
      </c>
    </row>
    <row r="24201" spans="1:10">
      <c r="A24201">
        <v>522.18300008773804</v>
      </c>
      <c r="B24201" s="71" t="s">
        <v>129</v>
      </c>
      <c r="C24201">
        <v>368.71139526367199</v>
      </c>
      <c r="D24201">
        <v>5.1011910438537598</v>
      </c>
      <c r="E24201">
        <v>-380.60403442382801</v>
      </c>
      <c r="F24201">
        <v>3</v>
      </c>
      <c r="G24201">
        <v>0</v>
      </c>
      <c r="H24201">
        <v>-10</v>
      </c>
      <c r="I24201">
        <v>0</v>
      </c>
      <c r="J24201">
        <v>0</v>
      </c>
    </row>
    <row r="24202" spans="1:10">
      <c r="A24202">
        <v>522.20600008964504</v>
      </c>
      <c r="B24202" s="71" t="s">
        <v>129</v>
      </c>
      <c r="C24202">
        <v>368.75799560546898</v>
      </c>
      <c r="D24202">
        <v>5.0937690734863299</v>
      </c>
      <c r="E24202">
        <v>-380.76406860351602</v>
      </c>
      <c r="F24202">
        <v>3</v>
      </c>
      <c r="G24202">
        <v>0</v>
      </c>
      <c r="H24202">
        <v>-10</v>
      </c>
      <c r="I24202">
        <v>0</v>
      </c>
      <c r="J24202">
        <v>0</v>
      </c>
    </row>
    <row r="24203" spans="1:10">
      <c r="A24203">
        <v>522.22900009155296</v>
      </c>
      <c r="B24203" s="71" t="s">
        <v>129</v>
      </c>
      <c r="C24203">
        <v>368.80459594726602</v>
      </c>
      <c r="D24203">
        <v>5.0875191688537598</v>
      </c>
      <c r="E24203">
        <v>-380.92410278320301</v>
      </c>
      <c r="F24203">
        <v>3</v>
      </c>
      <c r="G24203">
        <v>0</v>
      </c>
      <c r="H24203">
        <v>-10</v>
      </c>
      <c r="I24203">
        <v>0</v>
      </c>
      <c r="J24203">
        <v>0</v>
      </c>
    </row>
    <row r="24204" spans="1:10">
      <c r="A24204">
        <v>522.25200009345997</v>
      </c>
      <c r="B24204" s="71" t="s">
        <v>129</v>
      </c>
      <c r="C24204">
        <v>368.89779663085898</v>
      </c>
      <c r="D24204">
        <v>5.0764842033386204</v>
      </c>
      <c r="E24204">
        <v>-381.24417114257801</v>
      </c>
      <c r="F24204">
        <v>3</v>
      </c>
      <c r="G24204">
        <v>0</v>
      </c>
      <c r="H24204">
        <v>-10</v>
      </c>
      <c r="I24204">
        <v>0</v>
      </c>
      <c r="J24204">
        <v>0</v>
      </c>
    </row>
    <row r="24205" spans="1:10">
      <c r="A24205">
        <v>522.27399992942799</v>
      </c>
      <c r="B24205" s="71" t="s">
        <v>129</v>
      </c>
      <c r="C24205">
        <v>368.94439697265602</v>
      </c>
      <c r="D24205">
        <v>5.0708203315734899</v>
      </c>
      <c r="E24205">
        <v>-381.40420532226602</v>
      </c>
      <c r="F24205">
        <v>3</v>
      </c>
      <c r="G24205">
        <v>0</v>
      </c>
      <c r="H24205">
        <v>-10</v>
      </c>
      <c r="I24205">
        <v>0</v>
      </c>
      <c r="J24205">
        <v>0</v>
      </c>
    </row>
    <row r="24206" spans="1:10">
      <c r="A24206">
        <v>522.29600000381504</v>
      </c>
      <c r="B24206" s="71" t="s">
        <v>129</v>
      </c>
      <c r="C24206">
        <v>368.99099731445301</v>
      </c>
      <c r="D24206">
        <v>5.0639843940734899</v>
      </c>
      <c r="E24206">
        <v>-381.56423950195301</v>
      </c>
      <c r="F24206">
        <v>3</v>
      </c>
      <c r="G24206">
        <v>0</v>
      </c>
      <c r="H24206">
        <v>-10</v>
      </c>
      <c r="I24206">
        <v>0</v>
      </c>
      <c r="J24206">
        <v>0</v>
      </c>
    </row>
    <row r="24207" spans="1:10">
      <c r="A24207">
        <v>522.31999993324303</v>
      </c>
      <c r="B24207" s="71" t="s">
        <v>129</v>
      </c>
      <c r="C24207">
        <v>369.08419799804699</v>
      </c>
      <c r="D24207">
        <v>5.0368356704711896</v>
      </c>
      <c r="E24207">
        <v>-381.88430786132801</v>
      </c>
      <c r="F24207">
        <v>3</v>
      </c>
      <c r="G24207">
        <v>0</v>
      </c>
      <c r="H24207">
        <v>-10</v>
      </c>
      <c r="I24207">
        <v>0</v>
      </c>
      <c r="J24207">
        <v>0</v>
      </c>
    </row>
    <row r="24208" spans="1:10">
      <c r="A24208">
        <v>522.34200000762905</v>
      </c>
      <c r="B24208" s="71" t="s">
        <v>129</v>
      </c>
      <c r="C24208">
        <v>369.13079833984398</v>
      </c>
      <c r="D24208">
        <v>5.0235543251037598</v>
      </c>
      <c r="E24208">
        <v>-382.04434204101602</v>
      </c>
      <c r="F24208">
        <v>3</v>
      </c>
      <c r="G24208">
        <v>0</v>
      </c>
      <c r="H24208">
        <v>-10</v>
      </c>
      <c r="I24208">
        <v>0</v>
      </c>
      <c r="J24208">
        <v>0</v>
      </c>
    </row>
    <row r="24209" spans="1:10">
      <c r="A24209">
        <v>522.36400008201599</v>
      </c>
      <c r="B24209" s="71" t="s">
        <v>129</v>
      </c>
      <c r="C24209">
        <v>369.17739868164102</v>
      </c>
      <c r="D24209">
        <v>5.0096869468689</v>
      </c>
      <c r="E24209">
        <v>-382.20437622070301</v>
      </c>
      <c r="F24209">
        <v>3</v>
      </c>
      <c r="G24209">
        <v>0</v>
      </c>
      <c r="H24209">
        <v>-10</v>
      </c>
      <c r="I24209">
        <v>0</v>
      </c>
      <c r="J24209">
        <v>0</v>
      </c>
    </row>
    <row r="24210" spans="1:10">
      <c r="A24210">
        <v>522.387000083923</v>
      </c>
      <c r="B24210" s="71" t="s">
        <v>129</v>
      </c>
      <c r="C24210">
        <v>369.27059936523398</v>
      </c>
      <c r="D24210">
        <v>4.9807810783386204</v>
      </c>
      <c r="E24210">
        <v>-382.52447509765602</v>
      </c>
      <c r="F24210">
        <v>3</v>
      </c>
      <c r="G24210">
        <v>0</v>
      </c>
      <c r="H24210">
        <v>-10</v>
      </c>
      <c r="I24210">
        <v>0</v>
      </c>
      <c r="J24210">
        <v>0</v>
      </c>
    </row>
    <row r="24211" spans="1:10">
      <c r="A24211">
        <v>522.41000008583103</v>
      </c>
      <c r="B24211" s="71" t="s">
        <v>129</v>
      </c>
      <c r="C24211">
        <v>369.31719970703102</v>
      </c>
      <c r="D24211">
        <v>4.9716014862060502</v>
      </c>
      <c r="E24211">
        <v>-382.68450927734398</v>
      </c>
      <c r="F24211">
        <v>3</v>
      </c>
      <c r="G24211">
        <v>0</v>
      </c>
      <c r="H24211">
        <v>-10</v>
      </c>
      <c r="I24211">
        <v>0</v>
      </c>
      <c r="J24211">
        <v>0</v>
      </c>
    </row>
    <row r="24212" spans="1:10">
      <c r="A24212">
        <v>522.43199992179905</v>
      </c>
      <c r="B24212" s="71" t="s">
        <v>129</v>
      </c>
      <c r="C24212">
        <v>369.410400390625</v>
      </c>
      <c r="D24212">
        <v>4.9555854797363299</v>
      </c>
      <c r="E24212">
        <v>-383.00457763671898</v>
      </c>
      <c r="F24212">
        <v>3</v>
      </c>
      <c r="G24212">
        <v>0</v>
      </c>
      <c r="H24212">
        <v>-10</v>
      </c>
      <c r="I24212">
        <v>0</v>
      </c>
      <c r="J24212">
        <v>0</v>
      </c>
    </row>
    <row r="24213" spans="1:10">
      <c r="A24213">
        <v>522.45399999618496</v>
      </c>
      <c r="B24213" s="71" t="s">
        <v>129</v>
      </c>
      <c r="C24213">
        <v>369.45700073242199</v>
      </c>
      <c r="D24213">
        <v>4.9469919204711896</v>
      </c>
      <c r="E24213">
        <v>-383.16461181640602</v>
      </c>
      <c r="F24213">
        <v>3</v>
      </c>
      <c r="G24213">
        <v>0</v>
      </c>
      <c r="H24213">
        <v>-10</v>
      </c>
      <c r="I24213">
        <v>0</v>
      </c>
      <c r="J24213">
        <v>0</v>
      </c>
    </row>
    <row r="24214" spans="1:10">
      <c r="A24214">
        <v>522.47699999809299</v>
      </c>
      <c r="B24214" s="71" t="s">
        <v>129</v>
      </c>
      <c r="C24214">
        <v>369.49011230468801</v>
      </c>
      <c r="D24214">
        <v>4.9378123283386204</v>
      </c>
      <c r="E24214">
        <v>-383.32797241210898</v>
      </c>
      <c r="F24214">
        <v>2</v>
      </c>
      <c r="G24214">
        <v>0</v>
      </c>
      <c r="H24214">
        <v>-10</v>
      </c>
      <c r="I24214">
        <v>0</v>
      </c>
      <c r="J24214">
        <v>0</v>
      </c>
    </row>
    <row r="24215" spans="1:10">
      <c r="A24215">
        <v>522.5</v>
      </c>
      <c r="B24215" s="71" t="s">
        <v>129</v>
      </c>
      <c r="C24215">
        <v>369.52893066406301</v>
      </c>
      <c r="D24215">
        <v>4.9182810783386204</v>
      </c>
      <c r="E24215">
        <v>-383.65908813476602</v>
      </c>
      <c r="F24215">
        <v>1</v>
      </c>
      <c r="G24215">
        <v>0</v>
      </c>
      <c r="H24215">
        <v>-10</v>
      </c>
      <c r="I24215">
        <v>0</v>
      </c>
      <c r="J24215">
        <v>0</v>
      </c>
    </row>
    <row r="24216" spans="1:10">
      <c r="A24216">
        <v>522.52200007438705</v>
      </c>
      <c r="B24216" s="71" t="s">
        <v>129</v>
      </c>
      <c r="C24216">
        <v>369.54833984375</v>
      </c>
      <c r="D24216">
        <v>4.9091014862060502</v>
      </c>
      <c r="E24216">
        <v>-383.82461547851602</v>
      </c>
      <c r="F24216">
        <v>1</v>
      </c>
      <c r="G24216">
        <v>0</v>
      </c>
      <c r="H24216">
        <v>-10</v>
      </c>
      <c r="I24216">
        <v>0</v>
      </c>
      <c r="J24216">
        <v>0</v>
      </c>
    </row>
    <row r="24217" spans="1:10">
      <c r="A24217">
        <v>522.54600000381504</v>
      </c>
      <c r="B24217" s="71" t="s">
        <v>129</v>
      </c>
      <c r="C24217">
        <v>369.56774902343801</v>
      </c>
      <c r="D24217">
        <v>4.8999218940734899</v>
      </c>
      <c r="E24217">
        <v>-383.99014282226602</v>
      </c>
      <c r="F24217">
        <v>1</v>
      </c>
      <c r="G24217">
        <v>0</v>
      </c>
      <c r="H24217">
        <v>-10</v>
      </c>
      <c r="I24217">
        <v>0</v>
      </c>
      <c r="J24217">
        <v>0</v>
      </c>
    </row>
    <row r="24218" spans="1:10">
      <c r="A24218">
        <v>522.56900000572205</v>
      </c>
      <c r="B24218" s="71" t="s">
        <v>129</v>
      </c>
      <c r="C24218">
        <v>369.60656738281301</v>
      </c>
      <c r="D24218">
        <v>4.8821487426757804</v>
      </c>
      <c r="E24218">
        <v>-384.32119750976602</v>
      </c>
      <c r="F24218">
        <v>1</v>
      </c>
      <c r="G24218">
        <v>0</v>
      </c>
      <c r="H24218">
        <v>-10</v>
      </c>
      <c r="I24218">
        <v>0</v>
      </c>
      <c r="J24218">
        <v>0</v>
      </c>
    </row>
    <row r="24219" spans="1:10">
      <c r="A24219">
        <v>522.58999991416897</v>
      </c>
      <c r="B24219" s="71" t="s">
        <v>129</v>
      </c>
      <c r="C24219">
        <v>369.6259765625</v>
      </c>
      <c r="D24219">
        <v>4.8729691505432102</v>
      </c>
      <c r="E24219">
        <v>-384.48672485351602</v>
      </c>
      <c r="F24219">
        <v>1</v>
      </c>
      <c r="G24219">
        <v>0</v>
      </c>
      <c r="H24219">
        <v>-10</v>
      </c>
      <c r="I24219">
        <v>0</v>
      </c>
      <c r="J24219">
        <v>0</v>
      </c>
    </row>
    <row r="24220" spans="1:10">
      <c r="A24220">
        <v>522.61199998855602</v>
      </c>
      <c r="B24220" s="71" t="s">
        <v>129</v>
      </c>
      <c r="C24220">
        <v>369.64538574218801</v>
      </c>
      <c r="D24220">
        <v>4.8620314598083496</v>
      </c>
      <c r="E24220">
        <v>-384.65228271484398</v>
      </c>
      <c r="F24220">
        <v>1</v>
      </c>
      <c r="G24220">
        <v>0</v>
      </c>
      <c r="H24220">
        <v>-10</v>
      </c>
      <c r="I24220">
        <v>0</v>
      </c>
      <c r="J24220">
        <v>0</v>
      </c>
    </row>
    <row r="24221" spans="1:10">
      <c r="A24221">
        <v>522.63400006294296</v>
      </c>
      <c r="B24221" s="71" t="s">
        <v>129</v>
      </c>
      <c r="C24221">
        <v>369.68420410156301</v>
      </c>
      <c r="D24221">
        <v>4.8378129005432102</v>
      </c>
      <c r="E24221">
        <v>-384.9833984375</v>
      </c>
      <c r="F24221">
        <v>1</v>
      </c>
      <c r="G24221">
        <v>0</v>
      </c>
      <c r="H24221">
        <v>-10</v>
      </c>
      <c r="I24221">
        <v>0</v>
      </c>
      <c r="J24221">
        <v>0</v>
      </c>
    </row>
    <row r="24222" spans="1:10">
      <c r="A24222">
        <v>522.65600013732899</v>
      </c>
      <c r="B24222" s="71" t="s">
        <v>129</v>
      </c>
      <c r="C24222">
        <v>369.70361328125</v>
      </c>
      <c r="D24222">
        <v>4.8257036209106401</v>
      </c>
      <c r="E24222">
        <v>-385.14892578125</v>
      </c>
      <c r="F24222">
        <v>1</v>
      </c>
      <c r="G24222">
        <v>0</v>
      </c>
      <c r="H24222">
        <v>-10</v>
      </c>
      <c r="I24222">
        <v>0</v>
      </c>
      <c r="J24222">
        <v>0</v>
      </c>
    </row>
    <row r="24223" spans="1:10">
      <c r="A24223">
        <v>522.67799997329701</v>
      </c>
      <c r="B24223" s="71" t="s">
        <v>129</v>
      </c>
      <c r="C24223">
        <v>369.742431640625</v>
      </c>
      <c r="D24223">
        <v>4.8008990287780797</v>
      </c>
      <c r="E24223">
        <v>-385.47998046875</v>
      </c>
      <c r="F24223">
        <v>1</v>
      </c>
      <c r="G24223">
        <v>0</v>
      </c>
      <c r="H24223">
        <v>-10</v>
      </c>
      <c r="I24223">
        <v>0</v>
      </c>
      <c r="J24223">
        <v>0</v>
      </c>
    </row>
    <row r="24224" spans="1:10">
      <c r="A24224">
        <v>522.69900012016296</v>
      </c>
      <c r="B24224" s="71" t="s">
        <v>129</v>
      </c>
      <c r="C24224">
        <v>369.76184082031301</v>
      </c>
      <c r="D24224">
        <v>4.7882037162780797</v>
      </c>
      <c r="E24224">
        <v>-385.64553833007801</v>
      </c>
      <c r="F24224">
        <v>1</v>
      </c>
      <c r="G24224">
        <v>0</v>
      </c>
      <c r="H24224">
        <v>-10</v>
      </c>
      <c r="I24224">
        <v>0</v>
      </c>
      <c r="J24224">
        <v>0</v>
      </c>
    </row>
    <row r="24225" spans="1:10">
      <c r="A24225">
        <v>522.72200012206997</v>
      </c>
      <c r="B24225" s="71" t="s">
        <v>129</v>
      </c>
      <c r="C24225">
        <v>369.78125</v>
      </c>
      <c r="D24225">
        <v>4.7749223709106401</v>
      </c>
      <c r="E24225">
        <v>-385.81109619140602</v>
      </c>
      <c r="F24225">
        <v>1</v>
      </c>
      <c r="G24225">
        <v>0</v>
      </c>
      <c r="H24225">
        <v>-10</v>
      </c>
      <c r="I24225">
        <v>0</v>
      </c>
      <c r="J24225">
        <v>0</v>
      </c>
    </row>
    <row r="24226" spans="1:10">
      <c r="A24226">
        <v>522.745000123978</v>
      </c>
      <c r="B24226" s="71" t="s">
        <v>129</v>
      </c>
      <c r="C24226">
        <v>369.820068359375</v>
      </c>
      <c r="D24226">
        <v>4.7495317459106401</v>
      </c>
      <c r="E24226">
        <v>-386.14224243164102</v>
      </c>
      <c r="F24226">
        <v>1</v>
      </c>
      <c r="G24226">
        <v>0</v>
      </c>
      <c r="H24226">
        <v>-10</v>
      </c>
      <c r="I24226">
        <v>0</v>
      </c>
      <c r="J24226">
        <v>0</v>
      </c>
    </row>
    <row r="24227" spans="1:10">
      <c r="A24227">
        <v>522.76600003242504</v>
      </c>
      <c r="B24227" s="71" t="s">
        <v>129</v>
      </c>
      <c r="C24227">
        <v>369.83947753906301</v>
      </c>
      <c r="D24227">
        <v>4.7368364334106401</v>
      </c>
      <c r="E24227">
        <v>-386.30780029296898</v>
      </c>
      <c r="F24227">
        <v>1</v>
      </c>
      <c r="G24227">
        <v>0</v>
      </c>
      <c r="H24227">
        <v>-10</v>
      </c>
      <c r="I24227">
        <v>0</v>
      </c>
      <c r="J24227">
        <v>0</v>
      </c>
    </row>
    <row r="24228" spans="1:10">
      <c r="A24228">
        <v>522.78800010681198</v>
      </c>
      <c r="B24228" s="71" t="s">
        <v>129</v>
      </c>
      <c r="C24228">
        <v>369.85888671875</v>
      </c>
      <c r="D24228">
        <v>4.7241411209106401</v>
      </c>
      <c r="E24228">
        <v>-386.47332763671898</v>
      </c>
      <c r="F24228">
        <v>1</v>
      </c>
      <c r="G24228">
        <v>0</v>
      </c>
      <c r="H24228">
        <v>-10</v>
      </c>
      <c r="I24228">
        <v>0</v>
      </c>
      <c r="J24228">
        <v>0</v>
      </c>
    </row>
    <row r="24229" spans="1:10">
      <c r="A24229">
        <v>522.81100010871899</v>
      </c>
      <c r="B24229" s="71" t="s">
        <v>129</v>
      </c>
      <c r="C24229">
        <v>369.897705078125</v>
      </c>
      <c r="D24229">
        <v>4.6958208084106401</v>
      </c>
      <c r="E24229">
        <v>-386.80441284179699</v>
      </c>
      <c r="F24229">
        <v>1</v>
      </c>
      <c r="G24229">
        <v>0</v>
      </c>
      <c r="H24229">
        <v>-10</v>
      </c>
      <c r="I24229">
        <v>0</v>
      </c>
      <c r="J24229">
        <v>0</v>
      </c>
    </row>
    <row r="24230" spans="1:10">
      <c r="A24230">
        <v>522.83200001716602</v>
      </c>
      <c r="B24230" s="71" t="s">
        <v>129</v>
      </c>
      <c r="C24230">
        <v>369.91711425781301</v>
      </c>
      <c r="D24230">
        <v>4.6819534301757804</v>
      </c>
      <c r="E24230">
        <v>-386.969970703125</v>
      </c>
      <c r="F24230">
        <v>1</v>
      </c>
      <c r="G24230">
        <v>0</v>
      </c>
      <c r="H24230">
        <v>-10</v>
      </c>
      <c r="I24230">
        <v>0</v>
      </c>
      <c r="J24230">
        <v>0</v>
      </c>
    </row>
    <row r="24231" spans="1:10">
      <c r="A24231">
        <v>522.85400009155296</v>
      </c>
      <c r="B24231" s="71" t="s">
        <v>129</v>
      </c>
      <c r="C24231">
        <v>369.9365234375</v>
      </c>
      <c r="D24231">
        <v>4.6680860519409197</v>
      </c>
      <c r="E24231">
        <v>-387.13552856445301</v>
      </c>
      <c r="F24231">
        <v>1</v>
      </c>
      <c r="G24231">
        <v>0</v>
      </c>
      <c r="H24231">
        <v>-10</v>
      </c>
      <c r="I24231">
        <v>0</v>
      </c>
      <c r="J24231">
        <v>0</v>
      </c>
    </row>
    <row r="24232" spans="1:10">
      <c r="A24232">
        <v>522.87599992752098</v>
      </c>
      <c r="B24232" s="71" t="s">
        <v>129</v>
      </c>
      <c r="C24232">
        <v>369.975341796875</v>
      </c>
      <c r="D24232">
        <v>4.6403512954711896</v>
      </c>
      <c r="E24232">
        <v>-387.46658325195301</v>
      </c>
      <c r="F24232">
        <v>1</v>
      </c>
      <c r="G24232">
        <v>0</v>
      </c>
      <c r="H24232">
        <v>-10</v>
      </c>
      <c r="I24232">
        <v>0</v>
      </c>
      <c r="J24232">
        <v>0</v>
      </c>
    </row>
    <row r="24233" spans="1:10">
      <c r="A24233">
        <v>522.89700007438705</v>
      </c>
      <c r="B24233" s="71" t="s">
        <v>129</v>
      </c>
      <c r="C24233">
        <v>369.99475097656301</v>
      </c>
      <c r="D24233">
        <v>4.6270699501037598</v>
      </c>
      <c r="E24233">
        <v>-387.63211059570301</v>
      </c>
      <c r="F24233">
        <v>1</v>
      </c>
      <c r="G24233">
        <v>0</v>
      </c>
      <c r="H24233">
        <v>-10</v>
      </c>
      <c r="I24233">
        <v>0</v>
      </c>
      <c r="J24233">
        <v>0</v>
      </c>
    </row>
    <row r="24234" spans="1:10">
      <c r="A24234">
        <v>522.91899991035496</v>
      </c>
      <c r="B24234" s="71" t="s">
        <v>129</v>
      </c>
      <c r="C24234">
        <v>370.01416015625</v>
      </c>
      <c r="D24234">
        <v>4.6143746376037598</v>
      </c>
      <c r="E24234">
        <v>-387.79763793945301</v>
      </c>
      <c r="F24234">
        <v>1</v>
      </c>
      <c r="G24234">
        <v>0</v>
      </c>
      <c r="H24234">
        <v>-10</v>
      </c>
      <c r="I24234">
        <v>0</v>
      </c>
      <c r="J24234">
        <v>0</v>
      </c>
    </row>
    <row r="24235" spans="1:10">
      <c r="A24235">
        <v>522.94199991226196</v>
      </c>
      <c r="B24235" s="71" t="s">
        <v>129</v>
      </c>
      <c r="C24235">
        <v>370.052978515625</v>
      </c>
      <c r="D24235">
        <v>4.5889840126037598</v>
      </c>
      <c r="E24235">
        <v>-388.12869262695301</v>
      </c>
      <c r="F24235">
        <v>1</v>
      </c>
      <c r="G24235">
        <v>0</v>
      </c>
      <c r="H24235">
        <v>-10</v>
      </c>
      <c r="I24235">
        <v>0</v>
      </c>
      <c r="J24235">
        <v>0</v>
      </c>
    </row>
    <row r="24236" spans="1:10">
      <c r="A24236">
        <v>522.96300005912803</v>
      </c>
      <c r="B24236" s="71" t="s">
        <v>129</v>
      </c>
      <c r="C24236">
        <v>370.07238769531301</v>
      </c>
      <c r="D24236">
        <v>4.5780463218689</v>
      </c>
      <c r="E24236">
        <v>-388.29425048828102</v>
      </c>
      <c r="F24236">
        <v>1</v>
      </c>
      <c r="G24236">
        <v>0</v>
      </c>
      <c r="H24236">
        <v>-10</v>
      </c>
      <c r="I24236">
        <v>0</v>
      </c>
      <c r="J24236">
        <v>0</v>
      </c>
    </row>
    <row r="24237" spans="1:10">
      <c r="A24237">
        <v>522.98500013351395</v>
      </c>
      <c r="B24237" s="71" t="s">
        <v>129</v>
      </c>
      <c r="C24237">
        <v>370.091796875</v>
      </c>
      <c r="D24237">
        <v>4.5665230751037598</v>
      </c>
      <c r="E24237">
        <v>-388.45977783203102</v>
      </c>
      <c r="F24237">
        <v>1</v>
      </c>
      <c r="G24237">
        <v>0</v>
      </c>
      <c r="H24237">
        <v>-10</v>
      </c>
      <c r="I24237">
        <v>0</v>
      </c>
      <c r="J24237">
        <v>0</v>
      </c>
    </row>
    <row r="24238" spans="1:10">
      <c r="A24238">
        <v>523.00699996948197</v>
      </c>
      <c r="B24238" s="71" t="s">
        <v>129</v>
      </c>
      <c r="C24238">
        <v>370.130615234375</v>
      </c>
      <c r="D24238">
        <v>4.5423045158386204</v>
      </c>
      <c r="E24238">
        <v>-388.79086303710898</v>
      </c>
      <c r="F24238">
        <v>1</v>
      </c>
      <c r="G24238">
        <v>0</v>
      </c>
      <c r="H24238">
        <v>-10</v>
      </c>
      <c r="I24238">
        <v>0</v>
      </c>
      <c r="J24238">
        <v>0</v>
      </c>
    </row>
    <row r="24239" spans="1:10">
      <c r="A24239">
        <v>523.02800011634804</v>
      </c>
      <c r="B24239" s="71" t="s">
        <v>129</v>
      </c>
      <c r="C24239">
        <v>370.15002441406301</v>
      </c>
      <c r="D24239">
        <v>4.5301952362060502</v>
      </c>
      <c r="E24239">
        <v>-388.95642089843801</v>
      </c>
      <c r="F24239">
        <v>1</v>
      </c>
      <c r="G24239">
        <v>0</v>
      </c>
      <c r="H24239">
        <v>-10</v>
      </c>
      <c r="I24239">
        <v>0</v>
      </c>
      <c r="J24239">
        <v>0</v>
      </c>
    </row>
    <row r="24240" spans="1:10">
      <c r="A24240">
        <v>523.04999995231606</v>
      </c>
      <c r="B24240" s="71" t="s">
        <v>129</v>
      </c>
      <c r="C24240">
        <v>370.16943359375</v>
      </c>
      <c r="D24240">
        <v>4.5180859565734899</v>
      </c>
      <c r="E24240">
        <v>-389.12197875976602</v>
      </c>
      <c r="F24240">
        <v>1</v>
      </c>
      <c r="G24240">
        <v>0</v>
      </c>
      <c r="H24240">
        <v>-10</v>
      </c>
      <c r="I24240">
        <v>0</v>
      </c>
      <c r="J24240">
        <v>0</v>
      </c>
    </row>
    <row r="24241" spans="1:10">
      <c r="A24241">
        <v>523.07200002670299</v>
      </c>
      <c r="B24241" s="71" t="s">
        <v>129</v>
      </c>
      <c r="C24241">
        <v>370.208251953125</v>
      </c>
      <c r="D24241">
        <v>4.4926953315734899</v>
      </c>
      <c r="E24241">
        <v>-389.45309448242199</v>
      </c>
      <c r="F24241">
        <v>1</v>
      </c>
      <c r="G24241">
        <v>0</v>
      </c>
      <c r="H24241">
        <v>-10</v>
      </c>
      <c r="I24241">
        <v>0</v>
      </c>
      <c r="J24241">
        <v>0</v>
      </c>
    </row>
    <row r="24242" spans="1:10">
      <c r="A24242">
        <v>523.09400010108902</v>
      </c>
      <c r="B24242" s="71" t="s">
        <v>129</v>
      </c>
      <c r="C24242">
        <v>370.22766113281301</v>
      </c>
      <c r="D24242">
        <v>4.4788279533386204</v>
      </c>
      <c r="E24242">
        <v>-389.61862182617199</v>
      </c>
      <c r="F24242">
        <v>1</v>
      </c>
      <c r="G24242">
        <v>0</v>
      </c>
      <c r="H24242">
        <v>-10</v>
      </c>
      <c r="I24242">
        <v>0</v>
      </c>
      <c r="J24242">
        <v>0</v>
      </c>
    </row>
    <row r="24243" spans="1:10">
      <c r="A24243">
        <v>523.11599993705795</v>
      </c>
      <c r="B24243" s="71" t="s">
        <v>129</v>
      </c>
      <c r="C24243">
        <v>370.2470703125</v>
      </c>
      <c r="D24243">
        <v>4.4643750190734899</v>
      </c>
      <c r="E24243">
        <v>-389.7841796875</v>
      </c>
      <c r="F24243">
        <v>1</v>
      </c>
      <c r="G24243">
        <v>0</v>
      </c>
      <c r="H24243">
        <v>-10</v>
      </c>
      <c r="I24243">
        <v>0</v>
      </c>
      <c r="J24243">
        <v>0</v>
      </c>
    </row>
    <row r="24244" spans="1:10">
      <c r="A24244">
        <v>523.14000010490395</v>
      </c>
      <c r="B24244" s="71" t="s">
        <v>129</v>
      </c>
      <c r="C24244">
        <v>370.285888671875</v>
      </c>
      <c r="D24244">
        <v>4.4348831176757804</v>
      </c>
      <c r="E24244">
        <v>-390.11526489257801</v>
      </c>
      <c r="F24244">
        <v>1</v>
      </c>
      <c r="G24244">
        <v>0</v>
      </c>
      <c r="H24244">
        <v>-10</v>
      </c>
      <c r="I24244">
        <v>0</v>
      </c>
      <c r="J24244">
        <v>0</v>
      </c>
    </row>
    <row r="24245" spans="1:10">
      <c r="A24245">
        <v>523.16199994087197</v>
      </c>
      <c r="B24245" s="71" t="s">
        <v>129</v>
      </c>
      <c r="C24245">
        <v>370.30529785156301</v>
      </c>
      <c r="D24245">
        <v>4.4204301834106401</v>
      </c>
      <c r="E24245">
        <v>-390.28085327148398</v>
      </c>
      <c r="F24245">
        <v>1</v>
      </c>
      <c r="G24245">
        <v>0</v>
      </c>
      <c r="H24245">
        <v>-10</v>
      </c>
      <c r="I24245">
        <v>0</v>
      </c>
      <c r="J24245">
        <v>0</v>
      </c>
    </row>
    <row r="24246" spans="1:10">
      <c r="A24246">
        <v>523.18400001525902</v>
      </c>
      <c r="B24246" s="71" t="s">
        <v>129</v>
      </c>
      <c r="C24246">
        <v>370.32470703125</v>
      </c>
      <c r="D24246">
        <v>4.4053912162780797</v>
      </c>
      <c r="E24246">
        <v>-390.44641113281301</v>
      </c>
      <c r="F24246">
        <v>1</v>
      </c>
      <c r="G24246">
        <v>0</v>
      </c>
      <c r="H24246">
        <v>-10</v>
      </c>
      <c r="I24246">
        <v>0</v>
      </c>
      <c r="J24246">
        <v>0</v>
      </c>
    </row>
    <row r="24247" spans="1:10">
      <c r="A24247">
        <v>523.20700001716602</v>
      </c>
      <c r="B24247" s="71" t="s">
        <v>129</v>
      </c>
      <c r="C24247">
        <v>370.363525390625</v>
      </c>
      <c r="D24247">
        <v>4.3770709037780797</v>
      </c>
      <c r="E24247">
        <v>-390.77752685546898</v>
      </c>
      <c r="F24247">
        <v>1</v>
      </c>
      <c r="G24247">
        <v>0</v>
      </c>
      <c r="H24247">
        <v>-10</v>
      </c>
      <c r="I24247">
        <v>0</v>
      </c>
      <c r="J24247">
        <v>0</v>
      </c>
    </row>
    <row r="24248" spans="1:10">
      <c r="A24248">
        <v>523.22799992561295</v>
      </c>
      <c r="B24248" s="71" t="s">
        <v>129</v>
      </c>
      <c r="C24248">
        <v>370.38293457031301</v>
      </c>
      <c r="D24248">
        <v>4.3643755912780797</v>
      </c>
      <c r="E24248">
        <v>-390.94308471679699</v>
      </c>
      <c r="F24248">
        <v>1</v>
      </c>
      <c r="G24248">
        <v>0</v>
      </c>
      <c r="H24248">
        <v>-10</v>
      </c>
      <c r="I24248">
        <v>0</v>
      </c>
      <c r="J24248">
        <v>0</v>
      </c>
    </row>
    <row r="24249" spans="1:10">
      <c r="A24249">
        <v>523.25</v>
      </c>
      <c r="B24249" s="71" t="s">
        <v>129</v>
      </c>
      <c r="C24249">
        <v>370.40234375</v>
      </c>
      <c r="D24249">
        <v>4.3510942459106401</v>
      </c>
      <c r="E24249">
        <v>-391.10861206054699</v>
      </c>
      <c r="F24249">
        <v>1</v>
      </c>
      <c r="G24249">
        <v>0</v>
      </c>
      <c r="H24249">
        <v>-10</v>
      </c>
      <c r="I24249">
        <v>0</v>
      </c>
      <c r="J24249">
        <v>0</v>
      </c>
    </row>
    <row r="24250" spans="1:10">
      <c r="A24250">
        <v>523.27200007438705</v>
      </c>
      <c r="B24250" s="71" t="s">
        <v>129</v>
      </c>
      <c r="C24250">
        <v>370.441162109375</v>
      </c>
      <c r="D24250">
        <v>4.3251175880432102</v>
      </c>
      <c r="E24250">
        <v>-391.43972778320301</v>
      </c>
      <c r="F24250">
        <v>1</v>
      </c>
      <c r="G24250">
        <v>0</v>
      </c>
      <c r="H24250">
        <v>-10</v>
      </c>
      <c r="I24250">
        <v>0</v>
      </c>
      <c r="J24250">
        <v>0</v>
      </c>
    </row>
    <row r="24251" spans="1:10">
      <c r="A24251">
        <v>523.29399991035496</v>
      </c>
      <c r="B24251" s="71" t="s">
        <v>129</v>
      </c>
      <c r="C24251">
        <v>370.46057128906301</v>
      </c>
      <c r="D24251">
        <v>4.3130083084106401</v>
      </c>
      <c r="E24251">
        <v>-391.60525512695301</v>
      </c>
      <c r="F24251">
        <v>1</v>
      </c>
      <c r="G24251">
        <v>0</v>
      </c>
      <c r="H24251">
        <v>-10</v>
      </c>
      <c r="I24251">
        <v>0</v>
      </c>
      <c r="J24251">
        <v>0</v>
      </c>
    </row>
    <row r="24252" spans="1:10">
      <c r="A24252">
        <v>523.31599998474098</v>
      </c>
      <c r="B24252" s="71" t="s">
        <v>129</v>
      </c>
      <c r="C24252">
        <v>370.47998046875</v>
      </c>
      <c r="D24252">
        <v>4.3032426834106401</v>
      </c>
      <c r="E24252">
        <v>-391.77078247070301</v>
      </c>
      <c r="F24252">
        <v>1</v>
      </c>
      <c r="G24252">
        <v>0</v>
      </c>
      <c r="H24252">
        <v>-10</v>
      </c>
      <c r="I24252">
        <v>0</v>
      </c>
      <c r="J24252">
        <v>1</v>
      </c>
    </row>
    <row r="24253" spans="1:10">
      <c r="A24253">
        <v>523.33899998664901</v>
      </c>
      <c r="B24253" s="71" t="s">
        <v>129</v>
      </c>
      <c r="C24253">
        <v>370.518798828125</v>
      </c>
      <c r="D24253">
        <v>4.2831254005432102</v>
      </c>
      <c r="E24253">
        <v>-392.10195922851602</v>
      </c>
      <c r="F24253">
        <v>1</v>
      </c>
      <c r="G24253">
        <v>0</v>
      </c>
      <c r="H24253">
        <v>-10</v>
      </c>
      <c r="I24253">
        <v>0</v>
      </c>
      <c r="J24253">
        <v>0</v>
      </c>
    </row>
    <row r="24254" spans="1:10">
      <c r="A24254">
        <v>523.36100006103504</v>
      </c>
      <c r="B24254" s="71" t="s">
        <v>129</v>
      </c>
      <c r="C24254">
        <v>370.53820800781301</v>
      </c>
      <c r="D24254">
        <v>4.2727737426757804</v>
      </c>
      <c r="E24254">
        <v>-392.26748657226602</v>
      </c>
      <c r="F24254">
        <v>1</v>
      </c>
      <c r="G24254">
        <v>0</v>
      </c>
      <c r="H24254">
        <v>-10</v>
      </c>
      <c r="I24254">
        <v>0</v>
      </c>
      <c r="J24254">
        <v>0</v>
      </c>
    </row>
    <row r="24255" spans="1:10">
      <c r="A24255">
        <v>523.38300013542198</v>
      </c>
      <c r="B24255" s="71" t="s">
        <v>129</v>
      </c>
      <c r="C24255">
        <v>370.5576171875</v>
      </c>
      <c r="D24255">
        <v>4.2630081176757804</v>
      </c>
      <c r="E24255">
        <v>-392.43304443359398</v>
      </c>
      <c r="F24255">
        <v>1</v>
      </c>
      <c r="G24255">
        <v>0</v>
      </c>
      <c r="H24255">
        <v>-10</v>
      </c>
      <c r="I24255">
        <v>0</v>
      </c>
      <c r="J24255">
        <v>0</v>
      </c>
    </row>
    <row r="24256" spans="1:10">
      <c r="A24256">
        <v>523.40600013732899</v>
      </c>
      <c r="B24256" s="71" t="s">
        <v>129</v>
      </c>
      <c r="C24256">
        <v>370.596435546875</v>
      </c>
      <c r="D24256">
        <v>4.2452344894409197</v>
      </c>
      <c r="E24256">
        <v>-392.76409912109398</v>
      </c>
      <c r="F24256">
        <v>1</v>
      </c>
      <c r="G24256">
        <v>0</v>
      </c>
      <c r="H24256">
        <v>-10</v>
      </c>
      <c r="I24256">
        <v>0</v>
      </c>
      <c r="J24256">
        <v>0</v>
      </c>
    </row>
    <row r="24257" spans="1:10">
      <c r="A24257">
        <v>523.42700004577603</v>
      </c>
      <c r="B24257" s="71" t="s">
        <v>129</v>
      </c>
      <c r="C24257">
        <v>370.61584472656301</v>
      </c>
      <c r="D24257">
        <v>4.2372264862060502</v>
      </c>
      <c r="E24257">
        <v>-392.92962646484398</v>
      </c>
      <c r="F24257">
        <v>1</v>
      </c>
      <c r="G24257">
        <v>0</v>
      </c>
      <c r="H24257">
        <v>-10</v>
      </c>
      <c r="I24257">
        <v>0</v>
      </c>
      <c r="J24257">
        <v>0</v>
      </c>
    </row>
    <row r="24258" spans="1:10">
      <c r="A24258">
        <v>523.44900012016296</v>
      </c>
      <c r="B24258" s="71" t="s">
        <v>129</v>
      </c>
      <c r="C24258">
        <v>370.63525390625</v>
      </c>
      <c r="D24258">
        <v>4.2298045158386204</v>
      </c>
      <c r="E24258">
        <v>-393.09515380859398</v>
      </c>
      <c r="F24258">
        <v>1</v>
      </c>
      <c r="G24258">
        <v>0</v>
      </c>
      <c r="H24258">
        <v>-10</v>
      </c>
      <c r="I24258">
        <v>0</v>
      </c>
      <c r="J24258">
        <v>0</v>
      </c>
    </row>
    <row r="24259" spans="1:10">
      <c r="A24259">
        <v>523.47099995613098</v>
      </c>
      <c r="B24259" s="71" t="s">
        <v>129</v>
      </c>
      <c r="C24259">
        <v>370.674072265625</v>
      </c>
      <c r="D24259">
        <v>4.2143745422363299</v>
      </c>
      <c r="E24259">
        <v>-393.42620849609398</v>
      </c>
      <c r="F24259">
        <v>1</v>
      </c>
      <c r="G24259">
        <v>0</v>
      </c>
      <c r="H24259">
        <v>-10</v>
      </c>
      <c r="I24259">
        <v>0</v>
      </c>
      <c r="J24259">
        <v>0</v>
      </c>
    </row>
    <row r="24260" spans="1:10">
      <c r="A24260">
        <v>523.49200010299705</v>
      </c>
      <c r="B24260" s="71" t="s">
        <v>129</v>
      </c>
      <c r="C24260">
        <v>370.69348144531301</v>
      </c>
      <c r="D24260">
        <v>4.2057809829711896</v>
      </c>
      <c r="E24260">
        <v>-393.59173583984398</v>
      </c>
      <c r="F24260">
        <v>1</v>
      </c>
      <c r="G24260">
        <v>0</v>
      </c>
      <c r="H24260">
        <v>-10</v>
      </c>
      <c r="I24260">
        <v>0</v>
      </c>
      <c r="J24260">
        <v>0</v>
      </c>
    </row>
    <row r="24261" spans="1:10">
      <c r="A24261">
        <v>523.51399993896496</v>
      </c>
      <c r="B24261" s="71" t="s">
        <v>129</v>
      </c>
      <c r="C24261">
        <v>370.712890625</v>
      </c>
      <c r="D24261">
        <v>4.1960153579711896</v>
      </c>
      <c r="E24261">
        <v>-393.75726318359398</v>
      </c>
      <c r="F24261">
        <v>1</v>
      </c>
      <c r="G24261">
        <v>0</v>
      </c>
      <c r="H24261">
        <v>-10</v>
      </c>
      <c r="I24261">
        <v>0</v>
      </c>
      <c r="J24261">
        <v>0</v>
      </c>
    </row>
    <row r="24262" spans="1:10">
      <c r="A24262">
        <v>523.53699994087197</v>
      </c>
      <c r="B24262" s="71" t="s">
        <v>129</v>
      </c>
      <c r="C24262">
        <v>370.751708984375</v>
      </c>
      <c r="D24262">
        <v>4.1741399765014604</v>
      </c>
      <c r="E24262">
        <v>-394.08837890625</v>
      </c>
      <c r="F24262">
        <v>1</v>
      </c>
      <c r="G24262">
        <v>0</v>
      </c>
      <c r="H24262">
        <v>-10</v>
      </c>
      <c r="I24262">
        <v>0</v>
      </c>
      <c r="J24262">
        <v>0</v>
      </c>
    </row>
    <row r="24263" spans="1:10">
      <c r="A24263">
        <v>523.55900001525902</v>
      </c>
      <c r="B24263" s="71" t="s">
        <v>129</v>
      </c>
      <c r="C24263">
        <v>370.77111816406301</v>
      </c>
      <c r="D24263">
        <v>4.1626167297363299</v>
      </c>
      <c r="E24263">
        <v>-394.25390625</v>
      </c>
      <c r="F24263">
        <v>1</v>
      </c>
      <c r="G24263">
        <v>0</v>
      </c>
      <c r="H24263">
        <v>-10</v>
      </c>
      <c r="I24263">
        <v>0</v>
      </c>
      <c r="J24263">
        <v>0</v>
      </c>
    </row>
    <row r="24264" spans="1:10">
      <c r="A24264">
        <v>523.58100008964504</v>
      </c>
      <c r="B24264" s="71" t="s">
        <v>129</v>
      </c>
      <c r="C24264">
        <v>370.79052734375</v>
      </c>
      <c r="D24264">
        <v>4.1516790390014604</v>
      </c>
      <c r="E24264">
        <v>-394.41946411132801</v>
      </c>
      <c r="F24264">
        <v>1</v>
      </c>
      <c r="G24264">
        <v>0</v>
      </c>
      <c r="H24264">
        <v>-10</v>
      </c>
      <c r="I24264">
        <v>0</v>
      </c>
      <c r="J24264">
        <v>0</v>
      </c>
    </row>
    <row r="24265" spans="1:10">
      <c r="A24265">
        <v>523.60299992561295</v>
      </c>
      <c r="B24265" s="71" t="s">
        <v>129</v>
      </c>
      <c r="C24265">
        <v>370.829345703125</v>
      </c>
      <c r="D24265">
        <v>4.1333193778991699</v>
      </c>
      <c r="E24265">
        <v>-394.75051879882801</v>
      </c>
      <c r="F24265">
        <v>1</v>
      </c>
      <c r="G24265">
        <v>0</v>
      </c>
      <c r="H24265">
        <v>-10</v>
      </c>
      <c r="I24265">
        <v>0</v>
      </c>
      <c r="J24265">
        <v>0</v>
      </c>
    </row>
    <row r="24266" spans="1:10">
      <c r="A24266">
        <v>523.625</v>
      </c>
      <c r="B24266" s="71" t="s">
        <v>129</v>
      </c>
      <c r="C24266">
        <v>370.84875488281301</v>
      </c>
      <c r="D24266">
        <v>4.1247258186340297</v>
      </c>
      <c r="E24266">
        <v>-394.91604614257801</v>
      </c>
      <c r="F24266">
        <v>1</v>
      </c>
      <c r="G24266">
        <v>0</v>
      </c>
      <c r="H24266">
        <v>-10</v>
      </c>
      <c r="I24266">
        <v>0</v>
      </c>
      <c r="J24266">
        <v>0</v>
      </c>
    </row>
    <row r="24267" spans="1:10">
      <c r="A24267">
        <v>523.64700007438705</v>
      </c>
      <c r="B24267" s="71" t="s">
        <v>129</v>
      </c>
      <c r="C24267">
        <v>370.8681640625</v>
      </c>
      <c r="D24267">
        <v>4.1161322593689</v>
      </c>
      <c r="E24267">
        <v>-395.08160400390602</v>
      </c>
      <c r="F24267">
        <v>1</v>
      </c>
      <c r="G24267">
        <v>0</v>
      </c>
      <c r="H24267">
        <v>-10</v>
      </c>
      <c r="I24267">
        <v>0</v>
      </c>
      <c r="J24267">
        <v>0</v>
      </c>
    </row>
    <row r="24268" spans="1:10">
      <c r="A24268">
        <v>523.66899991035496</v>
      </c>
      <c r="B24268" s="71" t="s">
        <v>129</v>
      </c>
      <c r="C24268">
        <v>370.88757324218801</v>
      </c>
      <c r="D24268">
        <v>4.1069526672363299</v>
      </c>
      <c r="E24268">
        <v>-395.24713134765602</v>
      </c>
      <c r="F24268">
        <v>1</v>
      </c>
      <c r="G24268">
        <v>0</v>
      </c>
      <c r="H24268">
        <v>-10</v>
      </c>
      <c r="I24268">
        <v>0</v>
      </c>
      <c r="J24268">
        <v>0</v>
      </c>
    </row>
    <row r="24269" spans="1:10">
      <c r="A24269">
        <v>523.69199991226196</v>
      </c>
      <c r="B24269" s="71" t="s">
        <v>129</v>
      </c>
      <c r="C24269">
        <v>370.92639160156301</v>
      </c>
      <c r="D24269">
        <v>4.0891795158386204</v>
      </c>
      <c r="E24269">
        <v>-395.57821655273398</v>
      </c>
      <c r="F24269">
        <v>1</v>
      </c>
      <c r="G24269">
        <v>0</v>
      </c>
      <c r="H24269">
        <v>-10</v>
      </c>
      <c r="I24269">
        <v>0</v>
      </c>
      <c r="J24269">
        <v>0</v>
      </c>
    </row>
    <row r="24270" spans="1:10">
      <c r="A24270">
        <v>523.71300005912803</v>
      </c>
      <c r="B24270" s="71" t="s">
        <v>129</v>
      </c>
      <c r="C24270">
        <v>370.94580078125</v>
      </c>
      <c r="D24270">
        <v>4.0805859565734899</v>
      </c>
      <c r="E24270">
        <v>-395.74374389648398</v>
      </c>
      <c r="F24270">
        <v>1</v>
      </c>
      <c r="G24270">
        <v>0</v>
      </c>
      <c r="H24270">
        <v>-10</v>
      </c>
      <c r="I24270">
        <v>0</v>
      </c>
      <c r="J24270">
        <v>0</v>
      </c>
    </row>
    <row r="24271" spans="1:10">
      <c r="A24271">
        <v>523.73600006103504</v>
      </c>
      <c r="B24271" s="71" t="s">
        <v>129</v>
      </c>
      <c r="C24271">
        <v>370.96520996093801</v>
      </c>
      <c r="D24271">
        <v>4.0719923973083496</v>
      </c>
      <c r="E24271">
        <v>-395.90927124023398</v>
      </c>
      <c r="F24271">
        <v>1</v>
      </c>
      <c r="G24271">
        <v>0</v>
      </c>
      <c r="H24271">
        <v>-10</v>
      </c>
      <c r="I24271">
        <v>0</v>
      </c>
      <c r="J24271">
        <v>0</v>
      </c>
    </row>
    <row r="24272" spans="1:10">
      <c r="A24272">
        <v>523.75900006294296</v>
      </c>
      <c r="B24272" s="71" t="s">
        <v>129</v>
      </c>
      <c r="C24272">
        <v>371.00402832031301</v>
      </c>
      <c r="D24272">
        <v>4.0553908348083496</v>
      </c>
      <c r="E24272">
        <v>-396.24035644531301</v>
      </c>
      <c r="F24272">
        <v>1</v>
      </c>
      <c r="G24272">
        <v>0</v>
      </c>
      <c r="H24272">
        <v>-10</v>
      </c>
      <c r="I24272">
        <v>0</v>
      </c>
      <c r="J24272">
        <v>0</v>
      </c>
    </row>
    <row r="24273" spans="1:10">
      <c r="A24273">
        <v>523.77999997139</v>
      </c>
      <c r="B24273" s="71" t="s">
        <v>129</v>
      </c>
      <c r="C24273">
        <v>371.0234375</v>
      </c>
      <c r="D24273">
        <v>4.0473828315734899</v>
      </c>
      <c r="E24273">
        <v>-396.40588378906301</v>
      </c>
      <c r="F24273">
        <v>1</v>
      </c>
      <c r="G24273">
        <v>0</v>
      </c>
      <c r="H24273">
        <v>-10</v>
      </c>
      <c r="I24273">
        <v>0</v>
      </c>
      <c r="J24273">
        <v>0</v>
      </c>
    </row>
    <row r="24274" spans="1:10">
      <c r="A24274">
        <v>523.80200004577603</v>
      </c>
      <c r="B24274" s="71" t="s">
        <v>129</v>
      </c>
      <c r="C24274">
        <v>371.04284667968801</v>
      </c>
      <c r="D24274">
        <v>4.0382032394409197</v>
      </c>
      <c r="E24274">
        <v>-396.57141113281301</v>
      </c>
      <c r="F24274">
        <v>1</v>
      </c>
      <c r="G24274">
        <v>0</v>
      </c>
      <c r="H24274">
        <v>-10</v>
      </c>
      <c r="I24274">
        <v>0</v>
      </c>
      <c r="J24274">
        <v>0</v>
      </c>
    </row>
    <row r="24275" spans="1:10">
      <c r="A24275">
        <v>523.82500004768406</v>
      </c>
      <c r="B24275" s="71" t="s">
        <v>129</v>
      </c>
      <c r="C24275">
        <v>371.08166503906301</v>
      </c>
      <c r="D24275">
        <v>4.0174999237060502</v>
      </c>
      <c r="E24275">
        <v>-396.90246582031301</v>
      </c>
      <c r="F24275">
        <v>1</v>
      </c>
      <c r="G24275">
        <v>0</v>
      </c>
      <c r="H24275">
        <v>-10</v>
      </c>
      <c r="I24275">
        <v>0</v>
      </c>
      <c r="J24275">
        <v>0</v>
      </c>
    </row>
    <row r="24276" spans="1:10">
      <c r="A24276">
        <v>523.84700012206997</v>
      </c>
      <c r="B24276" s="71" t="s">
        <v>129</v>
      </c>
      <c r="C24276">
        <v>371.10107421875</v>
      </c>
      <c r="D24276">
        <v>4.0065622329711896</v>
      </c>
      <c r="E24276">
        <v>-397.06799316406301</v>
      </c>
      <c r="F24276">
        <v>1</v>
      </c>
      <c r="G24276">
        <v>0</v>
      </c>
      <c r="H24276">
        <v>-10</v>
      </c>
      <c r="I24276">
        <v>0</v>
      </c>
      <c r="J24276">
        <v>0</v>
      </c>
    </row>
    <row r="24277" spans="1:10">
      <c r="A24277">
        <v>523.86800003051803</v>
      </c>
      <c r="B24277" s="71" t="s">
        <v>129</v>
      </c>
      <c r="C24277">
        <v>371.12048339843801</v>
      </c>
      <c r="D24277">
        <v>3.9973826408386199</v>
      </c>
      <c r="E24277">
        <v>-397.23355102539102</v>
      </c>
      <c r="F24277">
        <v>1</v>
      </c>
      <c r="G24277">
        <v>0</v>
      </c>
      <c r="H24277">
        <v>-10</v>
      </c>
      <c r="I24277">
        <v>0</v>
      </c>
      <c r="J24277">
        <v>0</v>
      </c>
    </row>
    <row r="24278" spans="1:10">
      <c r="A24278">
        <v>523.89000010490395</v>
      </c>
      <c r="B24278" s="71" t="s">
        <v>129</v>
      </c>
      <c r="C24278">
        <v>371.139892578125</v>
      </c>
      <c r="D24278">
        <v>3.9899606704711901</v>
      </c>
      <c r="E24278">
        <v>-397.39910888671898</v>
      </c>
      <c r="F24278">
        <v>1</v>
      </c>
      <c r="G24278">
        <v>0</v>
      </c>
      <c r="H24278">
        <v>-10</v>
      </c>
      <c r="I24278">
        <v>0</v>
      </c>
      <c r="J24278">
        <v>0</v>
      </c>
    </row>
    <row r="24279" spans="1:10">
      <c r="A24279">
        <v>523.91300010681198</v>
      </c>
      <c r="B24279" s="71" t="s">
        <v>129</v>
      </c>
      <c r="C24279">
        <v>371.1787109375</v>
      </c>
      <c r="D24279">
        <v>3.97453093528748</v>
      </c>
      <c r="E24279">
        <v>-397.73016357421898</v>
      </c>
      <c r="F24279">
        <v>1</v>
      </c>
      <c r="G24279">
        <v>0</v>
      </c>
      <c r="H24279">
        <v>-10</v>
      </c>
      <c r="I24279">
        <v>0</v>
      </c>
      <c r="J24279">
        <v>0</v>
      </c>
    </row>
    <row r="24280" spans="1:10">
      <c r="A24280">
        <v>523.93499994278</v>
      </c>
      <c r="B24280" s="71" t="s">
        <v>129</v>
      </c>
      <c r="C24280">
        <v>371.19812011718801</v>
      </c>
      <c r="D24280">
        <v>3.9665231704711901</v>
      </c>
      <c r="E24280">
        <v>-397.89569091796898</v>
      </c>
      <c r="F24280">
        <v>1</v>
      </c>
      <c r="G24280">
        <v>0</v>
      </c>
      <c r="H24280">
        <v>-10</v>
      </c>
      <c r="I24280">
        <v>0</v>
      </c>
      <c r="J24280">
        <v>0</v>
      </c>
    </row>
    <row r="24281" spans="1:10">
      <c r="A24281">
        <v>523.95700001716602</v>
      </c>
      <c r="B24281" s="71" t="s">
        <v>129</v>
      </c>
      <c r="C24281">
        <v>371.217529296875</v>
      </c>
      <c r="D24281">
        <v>3.9591012001037602</v>
      </c>
      <c r="E24281">
        <v>-398.06121826171898</v>
      </c>
      <c r="F24281">
        <v>1</v>
      </c>
      <c r="G24281">
        <v>0</v>
      </c>
      <c r="H24281">
        <v>-10</v>
      </c>
      <c r="I24281">
        <v>0</v>
      </c>
      <c r="J24281">
        <v>0</v>
      </c>
    </row>
    <row r="24282" spans="1:10">
      <c r="A24282">
        <v>523.98000001907303</v>
      </c>
      <c r="B24282" s="71" t="s">
        <v>129</v>
      </c>
      <c r="C24282">
        <v>371.25634765625</v>
      </c>
      <c r="D24282">
        <v>3.9430856704711901</v>
      </c>
      <c r="E24282">
        <v>-398.39227294921898</v>
      </c>
      <c r="F24282">
        <v>1</v>
      </c>
      <c r="G24282">
        <v>0</v>
      </c>
      <c r="H24282">
        <v>-10</v>
      </c>
      <c r="I24282">
        <v>0</v>
      </c>
      <c r="J24282">
        <v>0</v>
      </c>
    </row>
    <row r="24283" spans="1:10">
      <c r="A24283">
        <v>524.00099992752098</v>
      </c>
      <c r="B24283" s="71" t="s">
        <v>129</v>
      </c>
      <c r="C24283">
        <v>371.27575683593801</v>
      </c>
      <c r="D24283">
        <v>3.93449187278748</v>
      </c>
      <c r="E24283">
        <v>-398.55780029296898</v>
      </c>
      <c r="F24283">
        <v>1</v>
      </c>
      <c r="G24283">
        <v>0</v>
      </c>
      <c r="H24283">
        <v>-10</v>
      </c>
      <c r="I24283">
        <v>0</v>
      </c>
      <c r="J24283">
        <v>0</v>
      </c>
    </row>
    <row r="24284" spans="1:10">
      <c r="A24284">
        <v>524.02300000190701</v>
      </c>
      <c r="B24284" s="71" t="s">
        <v>129</v>
      </c>
      <c r="C24284">
        <v>371.295166015625</v>
      </c>
      <c r="D24284">
        <v>3.9264841079711901</v>
      </c>
      <c r="E24284">
        <v>-398.72332763671898</v>
      </c>
      <c r="F24284">
        <v>1</v>
      </c>
      <c r="G24284">
        <v>0</v>
      </c>
      <c r="H24284">
        <v>-10</v>
      </c>
      <c r="I24284">
        <v>0</v>
      </c>
      <c r="J24284">
        <v>0</v>
      </c>
    </row>
    <row r="24285" spans="1:10">
      <c r="A24285">
        <v>524.04600000381504</v>
      </c>
      <c r="B24285" s="71" t="s">
        <v>129</v>
      </c>
      <c r="C24285">
        <v>371.333984375</v>
      </c>
      <c r="D24285">
        <v>3.91105437278748</v>
      </c>
      <c r="E24285">
        <v>-399.05438232421898</v>
      </c>
      <c r="F24285">
        <v>1</v>
      </c>
      <c r="G24285">
        <v>0</v>
      </c>
      <c r="H24285">
        <v>-10</v>
      </c>
      <c r="I24285">
        <v>0</v>
      </c>
      <c r="J24285">
        <v>0</v>
      </c>
    </row>
    <row r="24286" spans="1:10">
      <c r="A24286">
        <v>524.06699991226196</v>
      </c>
      <c r="B24286" s="71" t="s">
        <v>129</v>
      </c>
      <c r="C24286">
        <v>371.35339355468801</v>
      </c>
      <c r="D24286">
        <v>3.9030466079711901</v>
      </c>
      <c r="E24286">
        <v>-399.21990966796898</v>
      </c>
      <c r="F24286">
        <v>1</v>
      </c>
      <c r="G24286">
        <v>0</v>
      </c>
      <c r="H24286">
        <v>-10</v>
      </c>
      <c r="I24286">
        <v>0</v>
      </c>
      <c r="J24286">
        <v>0</v>
      </c>
    </row>
    <row r="24287" spans="1:10">
      <c r="A24287">
        <v>524.08999991416897</v>
      </c>
      <c r="B24287" s="71" t="s">
        <v>129</v>
      </c>
      <c r="C24287">
        <v>371.372802734375</v>
      </c>
      <c r="D24287">
        <v>3.8950388431549099</v>
      </c>
      <c r="E24287">
        <v>-399.38543701171898</v>
      </c>
      <c r="F24287">
        <v>1</v>
      </c>
      <c r="G24287">
        <v>0</v>
      </c>
      <c r="H24287">
        <v>-10</v>
      </c>
      <c r="I24287">
        <v>0</v>
      </c>
      <c r="J24287">
        <v>0</v>
      </c>
    </row>
    <row r="24288" spans="1:10">
      <c r="A24288">
        <v>524.112999916077</v>
      </c>
      <c r="B24288" s="71" t="s">
        <v>129</v>
      </c>
      <c r="C24288">
        <v>371.41162109375</v>
      </c>
      <c r="D24288">
        <v>3.8743357658386199</v>
      </c>
      <c r="E24288">
        <v>-399.71652221679699</v>
      </c>
      <c r="F24288">
        <v>1</v>
      </c>
      <c r="G24288">
        <v>0</v>
      </c>
      <c r="H24288">
        <v>-10</v>
      </c>
      <c r="I24288">
        <v>0</v>
      </c>
      <c r="J24288">
        <v>0</v>
      </c>
    </row>
    <row r="24289" spans="1:10">
      <c r="A24289">
        <v>524.13300013542198</v>
      </c>
      <c r="B24289" s="71" t="s">
        <v>129</v>
      </c>
      <c r="C24289">
        <v>371.43103027343801</v>
      </c>
      <c r="D24289">
        <v>3.8633983135223402</v>
      </c>
      <c r="E24289">
        <v>-399.88204956054699</v>
      </c>
      <c r="F24289">
        <v>1</v>
      </c>
      <c r="G24289">
        <v>0</v>
      </c>
      <c r="H24289">
        <v>-10</v>
      </c>
      <c r="I24289">
        <v>0</v>
      </c>
      <c r="J24289">
        <v>0</v>
      </c>
    </row>
    <row r="24290" spans="1:10">
      <c r="A24290">
        <v>524.15499997139</v>
      </c>
      <c r="B24290" s="71" t="s">
        <v>129</v>
      </c>
      <c r="C24290">
        <v>371.450439453125</v>
      </c>
      <c r="D24290">
        <v>3.8524608612060498</v>
      </c>
      <c r="E24290">
        <v>-400.04757690429699</v>
      </c>
      <c r="F24290">
        <v>1</v>
      </c>
      <c r="G24290">
        <v>0</v>
      </c>
      <c r="H24290">
        <v>-10</v>
      </c>
      <c r="I24290">
        <v>0</v>
      </c>
      <c r="J24290">
        <v>0</v>
      </c>
    </row>
    <row r="24291" spans="1:10">
      <c r="A24291">
        <v>524.17700004577603</v>
      </c>
      <c r="B24291" s="71" t="s">
        <v>129</v>
      </c>
      <c r="C24291">
        <v>371.46984863281301</v>
      </c>
      <c r="D24291">
        <v>3.8415234088897701</v>
      </c>
      <c r="E24291">
        <v>-400.213134765625</v>
      </c>
      <c r="F24291">
        <v>1</v>
      </c>
      <c r="G24291">
        <v>0</v>
      </c>
      <c r="H24291">
        <v>-10</v>
      </c>
      <c r="I24291">
        <v>0</v>
      </c>
      <c r="J24291">
        <v>0</v>
      </c>
    </row>
    <row r="24292" spans="1:10">
      <c r="A24292">
        <v>524.19799995422397</v>
      </c>
      <c r="B24292" s="71" t="s">
        <v>129</v>
      </c>
      <c r="C24292">
        <v>371.50866699218801</v>
      </c>
      <c r="D24292">
        <v>3.8208200931549099</v>
      </c>
      <c r="E24292">
        <v>-400.54425048828102</v>
      </c>
      <c r="F24292">
        <v>1</v>
      </c>
      <c r="G24292">
        <v>0</v>
      </c>
      <c r="H24292">
        <v>-10</v>
      </c>
      <c r="I24292">
        <v>0</v>
      </c>
      <c r="J24292">
        <v>0</v>
      </c>
    </row>
    <row r="24293" spans="1:10">
      <c r="A24293">
        <v>524.22000002861</v>
      </c>
      <c r="B24293" s="71" t="s">
        <v>129</v>
      </c>
      <c r="C24293">
        <v>371.528076171875</v>
      </c>
      <c r="D24293">
        <v>3.8128123283386199</v>
      </c>
      <c r="E24293">
        <v>-400.70977783203102</v>
      </c>
      <c r="F24293">
        <v>1</v>
      </c>
      <c r="G24293">
        <v>0</v>
      </c>
      <c r="H24293">
        <v>-10</v>
      </c>
      <c r="I24293">
        <v>0</v>
      </c>
      <c r="J24293">
        <v>0</v>
      </c>
    </row>
    <row r="24294" spans="1:10">
      <c r="A24294">
        <v>524.24099993705795</v>
      </c>
      <c r="B24294" s="71" t="s">
        <v>129</v>
      </c>
      <c r="C24294">
        <v>371.54748535156301</v>
      </c>
      <c r="D24294">
        <v>3.8053903579711901</v>
      </c>
      <c r="E24294">
        <v>-400.87530517578102</v>
      </c>
      <c r="F24294">
        <v>1</v>
      </c>
      <c r="G24294">
        <v>0</v>
      </c>
      <c r="H24294">
        <v>-10</v>
      </c>
      <c r="I24294">
        <v>0</v>
      </c>
      <c r="J24294">
        <v>0</v>
      </c>
    </row>
    <row r="24295" spans="1:10">
      <c r="A24295">
        <v>524.26300001144398</v>
      </c>
      <c r="B24295" s="71" t="s">
        <v>129</v>
      </c>
      <c r="C24295">
        <v>371.58630371093801</v>
      </c>
      <c r="D24295">
        <v>3.7911324501037602</v>
      </c>
      <c r="E24295">
        <v>-401.20635986328102</v>
      </c>
      <c r="F24295">
        <v>1</v>
      </c>
      <c r="G24295">
        <v>0</v>
      </c>
      <c r="H24295">
        <v>-10</v>
      </c>
      <c r="I24295">
        <v>0</v>
      </c>
      <c r="J24295">
        <v>0</v>
      </c>
    </row>
    <row r="24296" spans="1:10">
      <c r="A24296">
        <v>524.28500008583103</v>
      </c>
      <c r="B24296" s="71" t="s">
        <v>129</v>
      </c>
      <c r="C24296">
        <v>371.605712890625</v>
      </c>
      <c r="D24296">
        <v>3.7837104797363299</v>
      </c>
      <c r="E24296">
        <v>-401.37188720703102</v>
      </c>
      <c r="F24296">
        <v>1</v>
      </c>
      <c r="G24296">
        <v>0</v>
      </c>
      <c r="H24296">
        <v>-10</v>
      </c>
      <c r="I24296">
        <v>0</v>
      </c>
      <c r="J24296">
        <v>0</v>
      </c>
    </row>
    <row r="24297" spans="1:10">
      <c r="A24297">
        <v>524.30500006675697</v>
      </c>
      <c r="B24297" s="71" t="s">
        <v>129</v>
      </c>
      <c r="C24297">
        <v>371.63882446289102</v>
      </c>
      <c r="D24297">
        <v>3.7762885093689</v>
      </c>
      <c r="E24297">
        <v>-401.53521728515602</v>
      </c>
      <c r="F24297">
        <v>2</v>
      </c>
      <c r="G24297">
        <v>0</v>
      </c>
      <c r="H24297">
        <v>-10</v>
      </c>
      <c r="I24297">
        <v>0</v>
      </c>
      <c r="J24297">
        <v>0</v>
      </c>
    </row>
    <row r="24298" spans="1:10">
      <c r="A24298">
        <v>524.32800006866501</v>
      </c>
      <c r="B24298" s="71" t="s">
        <v>129</v>
      </c>
      <c r="C24298">
        <v>371.73202514648398</v>
      </c>
      <c r="D24298">
        <v>3.7626166343689</v>
      </c>
      <c r="E24298">
        <v>-401.85528564453102</v>
      </c>
      <c r="F24298">
        <v>3</v>
      </c>
      <c r="G24298">
        <v>0</v>
      </c>
      <c r="H24298">
        <v>-10</v>
      </c>
      <c r="I24298">
        <v>0</v>
      </c>
      <c r="J24298">
        <v>0</v>
      </c>
    </row>
    <row r="24299" spans="1:10">
      <c r="A24299">
        <v>524.34899997711204</v>
      </c>
      <c r="B24299" s="71" t="s">
        <v>129</v>
      </c>
      <c r="C24299">
        <v>371.77862548828102</v>
      </c>
      <c r="D24299">
        <v>3.7557806968689</v>
      </c>
      <c r="E24299">
        <v>-402.01531982421898</v>
      </c>
      <c r="F24299">
        <v>3</v>
      </c>
      <c r="G24299">
        <v>0</v>
      </c>
      <c r="H24299">
        <v>-10</v>
      </c>
      <c r="I24299">
        <v>0</v>
      </c>
      <c r="J24299">
        <v>0</v>
      </c>
    </row>
    <row r="24300" spans="1:10">
      <c r="A24300">
        <v>524.37100005149796</v>
      </c>
      <c r="B24300" s="71" t="s">
        <v>129</v>
      </c>
      <c r="C24300">
        <v>371.82522583007801</v>
      </c>
      <c r="D24300">
        <v>3.7495307922363299</v>
      </c>
      <c r="E24300">
        <v>-402.17535400390602</v>
      </c>
      <c r="F24300">
        <v>3</v>
      </c>
      <c r="G24300">
        <v>0</v>
      </c>
      <c r="H24300">
        <v>-10</v>
      </c>
      <c r="I24300">
        <v>0</v>
      </c>
      <c r="J24300">
        <v>0</v>
      </c>
    </row>
    <row r="24301" spans="1:10">
      <c r="A24301">
        <v>524.39199995994602</v>
      </c>
      <c r="B24301" s="71" t="s">
        <v>129</v>
      </c>
      <c r="C24301">
        <v>371.871826171875</v>
      </c>
      <c r="D24301">
        <v>3.7432808876037602</v>
      </c>
      <c r="E24301">
        <v>-402.33538818359398</v>
      </c>
      <c r="F24301">
        <v>3</v>
      </c>
      <c r="G24301">
        <v>0</v>
      </c>
      <c r="H24301">
        <v>-10</v>
      </c>
      <c r="I24301">
        <v>0</v>
      </c>
      <c r="J24301">
        <v>0</v>
      </c>
    </row>
    <row r="24302" spans="1:10">
      <c r="A24302">
        <v>524.41400003433205</v>
      </c>
      <c r="B24302" s="71" t="s">
        <v>129</v>
      </c>
      <c r="C24302">
        <v>371.96502685546898</v>
      </c>
      <c r="D24302">
        <v>3.7301950454711901</v>
      </c>
      <c r="E24302">
        <v>-402.65545654296898</v>
      </c>
      <c r="F24302">
        <v>3</v>
      </c>
      <c r="G24302">
        <v>0</v>
      </c>
      <c r="H24302">
        <v>-10</v>
      </c>
      <c r="I24302">
        <v>0</v>
      </c>
      <c r="J24302">
        <v>0</v>
      </c>
    </row>
    <row r="24303" spans="1:10">
      <c r="A24303">
        <v>524.43499994278</v>
      </c>
      <c r="B24303" s="71" t="s">
        <v>129</v>
      </c>
      <c r="C24303">
        <v>372.01162719726602</v>
      </c>
      <c r="D24303">
        <v>3.7242379188537602</v>
      </c>
      <c r="E24303">
        <v>-402.81549072265602</v>
      </c>
      <c r="F24303">
        <v>3</v>
      </c>
      <c r="G24303">
        <v>0</v>
      </c>
      <c r="H24303">
        <v>-10</v>
      </c>
      <c r="I24303">
        <v>0</v>
      </c>
      <c r="J24303">
        <v>0</v>
      </c>
    </row>
    <row r="24304" spans="1:10">
      <c r="A24304">
        <v>524.45600008964504</v>
      </c>
      <c r="B24304" s="71" t="s">
        <v>129</v>
      </c>
      <c r="C24304">
        <v>372.05822753906301</v>
      </c>
      <c r="D24304">
        <v>3.7182807922363299</v>
      </c>
      <c r="E24304">
        <v>-402.97552490234398</v>
      </c>
      <c r="F24304">
        <v>3</v>
      </c>
      <c r="G24304">
        <v>0</v>
      </c>
      <c r="H24304">
        <v>-10</v>
      </c>
      <c r="I24304">
        <v>0</v>
      </c>
      <c r="J24304">
        <v>0</v>
      </c>
    </row>
    <row r="24305" spans="1:10">
      <c r="A24305">
        <v>524.47900009155296</v>
      </c>
      <c r="B24305" s="71" t="s">
        <v>129</v>
      </c>
      <c r="C24305">
        <v>372.15142822265602</v>
      </c>
      <c r="D24305">
        <v>3.7072455883026101</v>
      </c>
      <c r="E24305">
        <v>-403.29559326171898</v>
      </c>
      <c r="F24305">
        <v>3</v>
      </c>
      <c r="G24305">
        <v>0</v>
      </c>
      <c r="H24305">
        <v>-10</v>
      </c>
      <c r="I24305">
        <v>0</v>
      </c>
      <c r="J24305">
        <v>0</v>
      </c>
    </row>
    <row r="24306" spans="1:10">
      <c r="A24306">
        <v>524.5</v>
      </c>
      <c r="B24306" s="71" t="s">
        <v>129</v>
      </c>
      <c r="C24306">
        <v>372.19802856445301</v>
      </c>
      <c r="D24306">
        <v>3.7021675109863299</v>
      </c>
      <c r="E24306">
        <v>-403.45562744140602</v>
      </c>
      <c r="F24306">
        <v>3</v>
      </c>
      <c r="G24306">
        <v>0</v>
      </c>
      <c r="H24306">
        <v>-10</v>
      </c>
      <c r="I24306">
        <v>0</v>
      </c>
      <c r="J24306">
        <v>0</v>
      </c>
    </row>
    <row r="24307" spans="1:10">
      <c r="A24307">
        <v>524.52300000190701</v>
      </c>
      <c r="B24307" s="71" t="s">
        <v>129</v>
      </c>
      <c r="C24307">
        <v>372.24462890625</v>
      </c>
      <c r="D24307">
        <v>3.6947455406189</v>
      </c>
      <c r="E24307">
        <v>-403.61566162109398</v>
      </c>
      <c r="F24307">
        <v>3</v>
      </c>
      <c r="G24307">
        <v>0</v>
      </c>
      <c r="H24307">
        <v>-10</v>
      </c>
      <c r="I24307">
        <v>0</v>
      </c>
      <c r="J24307">
        <v>0</v>
      </c>
    </row>
    <row r="24308" spans="1:10">
      <c r="A24308">
        <v>524.54500007629395</v>
      </c>
      <c r="B24308" s="71" t="s">
        <v>129</v>
      </c>
      <c r="C24308">
        <v>372.33782958984398</v>
      </c>
      <c r="D24308">
        <v>3.6763863563537602</v>
      </c>
      <c r="E24308">
        <v>-403.93572998046898</v>
      </c>
      <c r="F24308">
        <v>3</v>
      </c>
      <c r="G24308">
        <v>0</v>
      </c>
      <c r="H24308">
        <v>-10</v>
      </c>
      <c r="I24308">
        <v>0</v>
      </c>
      <c r="J24308">
        <v>0</v>
      </c>
    </row>
    <row r="24309" spans="1:10">
      <c r="A24309">
        <v>524.56599998474098</v>
      </c>
      <c r="B24309" s="71" t="s">
        <v>129</v>
      </c>
      <c r="C24309">
        <v>372.38442993164102</v>
      </c>
      <c r="D24309">
        <v>3.6672067642211901</v>
      </c>
      <c r="E24309">
        <v>-404.09576416015602</v>
      </c>
      <c r="F24309">
        <v>3</v>
      </c>
      <c r="G24309">
        <v>0</v>
      </c>
      <c r="H24309">
        <v>-10</v>
      </c>
      <c r="I24309">
        <v>0</v>
      </c>
      <c r="J24309">
        <v>0</v>
      </c>
    </row>
    <row r="24310" spans="1:10">
      <c r="A24310">
        <v>524.58700013160706</v>
      </c>
      <c r="B24310" s="71" t="s">
        <v>129</v>
      </c>
      <c r="C24310">
        <v>372.43103027343801</v>
      </c>
      <c r="D24310">
        <v>3.65861296653748</v>
      </c>
      <c r="E24310">
        <v>-404.25579833984398</v>
      </c>
      <c r="F24310">
        <v>3</v>
      </c>
      <c r="G24310">
        <v>0</v>
      </c>
      <c r="H24310">
        <v>-10</v>
      </c>
      <c r="I24310">
        <v>0</v>
      </c>
      <c r="J24310">
        <v>0</v>
      </c>
    </row>
    <row r="24311" spans="1:10">
      <c r="A24311">
        <v>524.60899996757496</v>
      </c>
      <c r="B24311" s="71" t="s">
        <v>129</v>
      </c>
      <c r="C24311">
        <v>372.47763061523398</v>
      </c>
      <c r="D24311">
        <v>3.64884734153748</v>
      </c>
      <c r="E24311">
        <v>-404.41583251953102</v>
      </c>
      <c r="F24311">
        <v>3</v>
      </c>
      <c r="G24311">
        <v>0</v>
      </c>
      <c r="H24311">
        <v>-10</v>
      </c>
      <c r="I24311">
        <v>0</v>
      </c>
      <c r="J24311">
        <v>0</v>
      </c>
    </row>
    <row r="24312" spans="1:10">
      <c r="A24312">
        <v>524.63000011444103</v>
      </c>
      <c r="B24312" s="71" t="s">
        <v>129</v>
      </c>
      <c r="C24312">
        <v>372.57083129882801</v>
      </c>
      <c r="D24312">
        <v>3.6345896720886199</v>
      </c>
      <c r="E24312">
        <v>-404.73590087890602</v>
      </c>
      <c r="F24312">
        <v>3</v>
      </c>
      <c r="G24312">
        <v>0</v>
      </c>
      <c r="H24312">
        <v>-10</v>
      </c>
      <c r="I24312">
        <v>0</v>
      </c>
      <c r="J24312">
        <v>0</v>
      </c>
    </row>
    <row r="24313" spans="1:10">
      <c r="A24313">
        <v>524.65100002288796</v>
      </c>
      <c r="B24313" s="71" t="s">
        <v>129</v>
      </c>
      <c r="C24313">
        <v>372.617431640625</v>
      </c>
      <c r="D24313">
        <v>3.6283397674560498</v>
      </c>
      <c r="E24313">
        <v>-404.89593505859398</v>
      </c>
      <c r="F24313">
        <v>3</v>
      </c>
      <c r="G24313">
        <v>0</v>
      </c>
      <c r="H24313">
        <v>-10</v>
      </c>
      <c r="I24313">
        <v>0</v>
      </c>
      <c r="J24313">
        <v>0</v>
      </c>
    </row>
    <row r="24314" spans="1:10">
      <c r="A24314">
        <v>524.67199993133499</v>
      </c>
      <c r="B24314" s="71" t="s">
        <v>129</v>
      </c>
      <c r="C24314">
        <v>372.66403198242199</v>
      </c>
      <c r="D24314">
        <v>3.6220898628234899</v>
      </c>
      <c r="E24314">
        <v>-405.05596923828102</v>
      </c>
      <c r="F24314">
        <v>3</v>
      </c>
      <c r="G24314">
        <v>0</v>
      </c>
      <c r="H24314">
        <v>-10</v>
      </c>
      <c r="I24314">
        <v>0</v>
      </c>
      <c r="J24314">
        <v>0</v>
      </c>
    </row>
    <row r="24315" spans="1:10">
      <c r="A24315">
        <v>524.69600009918202</v>
      </c>
      <c r="B24315" s="71" t="s">
        <v>129</v>
      </c>
      <c r="C24315">
        <v>372.75723266601602</v>
      </c>
      <c r="D24315">
        <v>3.6095900535583501</v>
      </c>
      <c r="E24315">
        <v>-405.37603759765602</v>
      </c>
      <c r="F24315">
        <v>3</v>
      </c>
      <c r="G24315">
        <v>0</v>
      </c>
      <c r="H24315">
        <v>-10</v>
      </c>
      <c r="I24315">
        <v>0</v>
      </c>
      <c r="J24315">
        <v>0</v>
      </c>
    </row>
    <row r="24316" spans="1:10">
      <c r="A24316">
        <v>524.71700000762905</v>
      </c>
      <c r="B24316" s="71" t="s">
        <v>129</v>
      </c>
      <c r="C24316">
        <v>372.80383300781301</v>
      </c>
      <c r="D24316">
        <v>3.6033401489257799</v>
      </c>
      <c r="E24316">
        <v>-405.53607177734398</v>
      </c>
      <c r="F24316">
        <v>3</v>
      </c>
      <c r="G24316">
        <v>0</v>
      </c>
      <c r="H24316">
        <v>-10</v>
      </c>
      <c r="I24316">
        <v>0</v>
      </c>
      <c r="J24316">
        <v>0</v>
      </c>
    </row>
    <row r="24317" spans="1:10">
      <c r="A24317">
        <v>524.737999916077</v>
      </c>
      <c r="B24317" s="71" t="s">
        <v>129</v>
      </c>
      <c r="C24317">
        <v>372.85043334960898</v>
      </c>
      <c r="D24317">
        <v>3.5959181785583501</v>
      </c>
      <c r="E24317">
        <v>-405.69610595703102</v>
      </c>
      <c r="F24317">
        <v>3</v>
      </c>
      <c r="G24317">
        <v>0</v>
      </c>
      <c r="H24317">
        <v>-10</v>
      </c>
      <c r="I24317">
        <v>0</v>
      </c>
      <c r="J24317">
        <v>0</v>
      </c>
    </row>
    <row r="24318" spans="1:10">
      <c r="A24318">
        <v>524.75999999046303</v>
      </c>
      <c r="B24318" s="71" t="s">
        <v>129</v>
      </c>
      <c r="C24318">
        <v>372.94363403320301</v>
      </c>
      <c r="D24318">
        <v>3.5816602706909202</v>
      </c>
      <c r="E24318">
        <v>-406.01617431640602</v>
      </c>
      <c r="F24318">
        <v>3</v>
      </c>
      <c r="G24318">
        <v>0</v>
      </c>
      <c r="H24318">
        <v>-10</v>
      </c>
      <c r="I24318">
        <v>0</v>
      </c>
      <c r="J24318">
        <v>0</v>
      </c>
    </row>
    <row r="24319" spans="1:10">
      <c r="A24319">
        <v>524.78100013732899</v>
      </c>
      <c r="B24319" s="71" t="s">
        <v>129</v>
      </c>
      <c r="C24319">
        <v>372.990234375</v>
      </c>
      <c r="D24319">
        <v>3.5754103660583501</v>
      </c>
      <c r="E24319">
        <v>-406.17620849609398</v>
      </c>
      <c r="F24319">
        <v>3</v>
      </c>
      <c r="G24319">
        <v>0</v>
      </c>
      <c r="H24319">
        <v>-10</v>
      </c>
      <c r="I24319">
        <v>0</v>
      </c>
      <c r="J24319">
        <v>0</v>
      </c>
    </row>
    <row r="24320" spans="1:10">
      <c r="A24320">
        <v>524.80200004577603</v>
      </c>
      <c r="B24320" s="71" t="s">
        <v>129</v>
      </c>
      <c r="C24320">
        <v>373.03683471679699</v>
      </c>
      <c r="D24320">
        <v>3.5691604614257799</v>
      </c>
      <c r="E24320">
        <v>-406.33624267578102</v>
      </c>
      <c r="F24320">
        <v>3</v>
      </c>
      <c r="G24320">
        <v>0</v>
      </c>
      <c r="H24320">
        <v>-10</v>
      </c>
      <c r="I24320">
        <v>0</v>
      </c>
      <c r="J24320">
        <v>0</v>
      </c>
    </row>
    <row r="24321" spans="1:10">
      <c r="A24321">
        <v>524.82299995422397</v>
      </c>
      <c r="B24321" s="71" t="s">
        <v>129</v>
      </c>
      <c r="C24321">
        <v>373.08343505859398</v>
      </c>
      <c r="D24321">
        <v>3.5629105567932098</v>
      </c>
      <c r="E24321">
        <v>-406.49627685546898</v>
      </c>
      <c r="F24321">
        <v>3</v>
      </c>
      <c r="G24321">
        <v>0</v>
      </c>
      <c r="H24321">
        <v>-10</v>
      </c>
      <c r="I24321">
        <v>0</v>
      </c>
      <c r="J24321">
        <v>0</v>
      </c>
    </row>
    <row r="24322" spans="1:10">
      <c r="A24322">
        <v>524.84500002861</v>
      </c>
      <c r="B24322" s="71" t="s">
        <v>129</v>
      </c>
      <c r="C24322">
        <v>373.17663574218801</v>
      </c>
      <c r="D24322">
        <v>3.5445511341095002</v>
      </c>
      <c r="E24322">
        <v>-406.81634521484398</v>
      </c>
      <c r="F24322">
        <v>3</v>
      </c>
      <c r="G24322">
        <v>0</v>
      </c>
      <c r="H24322">
        <v>-10</v>
      </c>
      <c r="I24322">
        <v>0</v>
      </c>
      <c r="J24322">
        <v>0</v>
      </c>
    </row>
    <row r="24323" spans="1:10">
      <c r="A24323">
        <v>524.86599993705795</v>
      </c>
      <c r="B24323" s="71" t="s">
        <v>129</v>
      </c>
      <c r="C24323">
        <v>373.22323608398398</v>
      </c>
      <c r="D24323">
        <v>3.53537154197693</v>
      </c>
      <c r="E24323">
        <v>-406.97637939453102</v>
      </c>
      <c r="F24323">
        <v>3</v>
      </c>
      <c r="G24323">
        <v>0</v>
      </c>
      <c r="H24323">
        <v>-10</v>
      </c>
      <c r="I24323">
        <v>0</v>
      </c>
      <c r="J24323">
        <v>0</v>
      </c>
    </row>
    <row r="24324" spans="1:10">
      <c r="A24324">
        <v>524.89000010490395</v>
      </c>
      <c r="B24324" s="71" t="s">
        <v>129</v>
      </c>
      <c r="C24324">
        <v>373.26983642578102</v>
      </c>
      <c r="D24324">
        <v>3.52560591697693</v>
      </c>
      <c r="E24324">
        <v>-407.13641357421898</v>
      </c>
      <c r="F24324">
        <v>3</v>
      </c>
      <c r="G24324">
        <v>0</v>
      </c>
      <c r="H24324">
        <v>-10</v>
      </c>
      <c r="I24324">
        <v>0</v>
      </c>
      <c r="J24324">
        <v>0</v>
      </c>
    </row>
    <row r="24325" spans="1:10">
      <c r="A24325">
        <v>524.91199994087197</v>
      </c>
      <c r="B24325" s="71" t="s">
        <v>129</v>
      </c>
      <c r="C24325">
        <v>373.363037109375</v>
      </c>
      <c r="D24325">
        <v>3.5072467327117902</v>
      </c>
      <c r="E24325">
        <v>-407.45648193359398</v>
      </c>
      <c r="F24325">
        <v>3</v>
      </c>
      <c r="G24325">
        <v>0</v>
      </c>
      <c r="H24325">
        <v>-10</v>
      </c>
      <c r="I24325">
        <v>0</v>
      </c>
      <c r="J24325">
        <v>0</v>
      </c>
    </row>
    <row r="24326" spans="1:10">
      <c r="A24326">
        <v>524.93199992179905</v>
      </c>
      <c r="B24326" s="71" t="s">
        <v>129</v>
      </c>
      <c r="C24326">
        <v>373.40963745117199</v>
      </c>
      <c r="D24326">
        <v>3.4986529350280802</v>
      </c>
      <c r="E24326">
        <v>-407.61651611328102</v>
      </c>
      <c r="F24326">
        <v>3</v>
      </c>
      <c r="G24326">
        <v>0</v>
      </c>
      <c r="H24326">
        <v>-10</v>
      </c>
      <c r="I24326">
        <v>0</v>
      </c>
      <c r="J24326">
        <v>0</v>
      </c>
    </row>
    <row r="24327" spans="1:10">
      <c r="A24327">
        <v>524.95300006866501</v>
      </c>
      <c r="B24327" s="71" t="s">
        <v>129</v>
      </c>
      <c r="C24327">
        <v>373.45623779296898</v>
      </c>
      <c r="D24327">
        <v>3.4900591373443599</v>
      </c>
      <c r="E24327">
        <v>-407.77655029296898</v>
      </c>
      <c r="F24327">
        <v>3</v>
      </c>
      <c r="G24327">
        <v>0</v>
      </c>
      <c r="H24327">
        <v>-10</v>
      </c>
      <c r="I24327">
        <v>0</v>
      </c>
      <c r="J24327">
        <v>1</v>
      </c>
    </row>
    <row r="24328" spans="1:10">
      <c r="A24328">
        <v>524.97600007057201</v>
      </c>
      <c r="B24328" s="71" t="s">
        <v>129</v>
      </c>
      <c r="C24328">
        <v>373.54943847656301</v>
      </c>
      <c r="D24328">
        <v>3.4740433692932098</v>
      </c>
      <c r="E24328">
        <v>-408.09661865234398</v>
      </c>
      <c r="F24328">
        <v>3</v>
      </c>
      <c r="G24328">
        <v>0</v>
      </c>
      <c r="H24328">
        <v>-10</v>
      </c>
      <c r="I24328">
        <v>0</v>
      </c>
      <c r="J24328">
        <v>0</v>
      </c>
    </row>
    <row r="24329" spans="1:10">
      <c r="A24329">
        <v>524.99600005149796</v>
      </c>
      <c r="B24329" s="71" t="s">
        <v>129</v>
      </c>
      <c r="C24329">
        <v>373.59603881835898</v>
      </c>
      <c r="D24329">
        <v>3.4666213989257799</v>
      </c>
      <c r="E24329">
        <v>-408.25665283203102</v>
      </c>
      <c r="F24329">
        <v>3</v>
      </c>
      <c r="G24329">
        <v>0</v>
      </c>
      <c r="H24329">
        <v>-10</v>
      </c>
      <c r="I24329">
        <v>0</v>
      </c>
      <c r="J24329">
        <v>0</v>
      </c>
    </row>
    <row r="24330" spans="1:10">
      <c r="A24330">
        <v>525.01900005340599</v>
      </c>
      <c r="B24330" s="71" t="s">
        <v>129</v>
      </c>
      <c r="C24330">
        <v>373.64263916015602</v>
      </c>
      <c r="D24330">
        <v>3.4591994285583501</v>
      </c>
      <c r="E24330">
        <v>-408.41668701171898</v>
      </c>
      <c r="F24330">
        <v>3</v>
      </c>
      <c r="G24330">
        <v>0</v>
      </c>
      <c r="H24330">
        <v>-10</v>
      </c>
      <c r="I24330">
        <v>0</v>
      </c>
      <c r="J24330">
        <v>0</v>
      </c>
    </row>
    <row r="24331" spans="1:10">
      <c r="A24331">
        <v>525.04100012779202</v>
      </c>
      <c r="B24331" s="71" t="s">
        <v>129</v>
      </c>
      <c r="C24331">
        <v>373.68923950195301</v>
      </c>
      <c r="D24331">
        <v>3.4532423019409202</v>
      </c>
      <c r="E24331">
        <v>-408.57672119140602</v>
      </c>
      <c r="F24331">
        <v>3</v>
      </c>
      <c r="G24331">
        <v>0</v>
      </c>
      <c r="H24331">
        <v>-10</v>
      </c>
      <c r="I24331">
        <v>0</v>
      </c>
      <c r="J24331">
        <v>0</v>
      </c>
    </row>
    <row r="24332" spans="1:10">
      <c r="A24332">
        <v>525.06299996376003</v>
      </c>
      <c r="B24332" s="71" t="s">
        <v>129</v>
      </c>
      <c r="C24332">
        <v>373.82150268554699</v>
      </c>
      <c r="D24332">
        <v>3.4474804401397701</v>
      </c>
      <c r="E24332">
        <v>-408.88238525390602</v>
      </c>
      <c r="F24332">
        <v>4</v>
      </c>
      <c r="G24332">
        <v>0</v>
      </c>
      <c r="H24332">
        <v>-9</v>
      </c>
      <c r="I24332">
        <v>0</v>
      </c>
      <c r="J24332">
        <v>0</v>
      </c>
    </row>
    <row r="24333" spans="1:10">
      <c r="A24333">
        <v>525.08400011062599</v>
      </c>
      <c r="B24333" s="71" t="s">
        <v>129</v>
      </c>
      <c r="C24333">
        <v>373.90625</v>
      </c>
      <c r="D24333">
        <v>3.4447460174560498</v>
      </c>
      <c r="E24333">
        <v>-409.02593994140602</v>
      </c>
      <c r="F24333">
        <v>5</v>
      </c>
      <c r="G24333">
        <v>0</v>
      </c>
      <c r="H24333">
        <v>-9</v>
      </c>
      <c r="I24333">
        <v>0</v>
      </c>
      <c r="J24333">
        <v>0</v>
      </c>
    </row>
    <row r="24334" spans="1:10">
      <c r="A24334">
        <v>525.10500001907303</v>
      </c>
      <c r="B24334" s="71" t="s">
        <v>129</v>
      </c>
      <c r="C24334">
        <v>374.00262451171898</v>
      </c>
      <c r="D24334">
        <v>3.4428906440734899</v>
      </c>
      <c r="E24334">
        <v>-409.16189575195301</v>
      </c>
      <c r="F24334">
        <v>6</v>
      </c>
      <c r="G24334">
        <v>0</v>
      </c>
      <c r="H24334">
        <v>-8</v>
      </c>
      <c r="I24334">
        <v>0</v>
      </c>
      <c r="J24334">
        <v>0</v>
      </c>
    </row>
    <row r="24335" spans="1:10">
      <c r="A24335">
        <v>525.125</v>
      </c>
      <c r="B24335" s="71" t="s">
        <v>129</v>
      </c>
      <c r="C24335">
        <v>374.19537353515602</v>
      </c>
      <c r="D24335">
        <v>3.4391798973083501</v>
      </c>
      <c r="E24335">
        <v>-409.43380737304699</v>
      </c>
      <c r="F24335">
        <v>6</v>
      </c>
      <c r="G24335">
        <v>0</v>
      </c>
      <c r="H24335">
        <v>-8</v>
      </c>
      <c r="I24335">
        <v>0</v>
      </c>
      <c r="J24335">
        <v>0</v>
      </c>
    </row>
    <row r="24336" spans="1:10">
      <c r="A24336">
        <v>525.14400005340599</v>
      </c>
      <c r="B24336" s="71" t="s">
        <v>129</v>
      </c>
      <c r="C24336">
        <v>374.291748046875</v>
      </c>
      <c r="D24336">
        <v>3.4376173019409202</v>
      </c>
      <c r="E24336">
        <v>-409.56976318359398</v>
      </c>
      <c r="F24336">
        <v>6</v>
      </c>
      <c r="G24336">
        <v>0</v>
      </c>
      <c r="H24336">
        <v>-8</v>
      </c>
      <c r="I24336">
        <v>0</v>
      </c>
      <c r="J24336">
        <v>0</v>
      </c>
    </row>
    <row r="24337" spans="1:10">
      <c r="A24337">
        <v>525.16400003433205</v>
      </c>
      <c r="B24337" s="71" t="s">
        <v>129</v>
      </c>
      <c r="C24337">
        <v>374.38812255859398</v>
      </c>
      <c r="D24337">
        <v>3.4376173019409202</v>
      </c>
      <c r="E24337">
        <v>-409.70571899414102</v>
      </c>
      <c r="F24337">
        <v>6</v>
      </c>
      <c r="G24337">
        <v>0</v>
      </c>
      <c r="H24337">
        <v>-8</v>
      </c>
      <c r="I24337">
        <v>0</v>
      </c>
      <c r="J24337">
        <v>0</v>
      </c>
    </row>
    <row r="24338" spans="1:10">
      <c r="A24338">
        <v>525.18400001525902</v>
      </c>
      <c r="B24338" s="71" t="s">
        <v>129</v>
      </c>
      <c r="C24338">
        <v>374.48449707031301</v>
      </c>
      <c r="D24338">
        <v>3.4360547065734899</v>
      </c>
      <c r="E24338">
        <v>-409.84167480468801</v>
      </c>
      <c r="F24338">
        <v>6</v>
      </c>
      <c r="G24338">
        <v>0</v>
      </c>
      <c r="H24338">
        <v>-8</v>
      </c>
      <c r="I24338">
        <v>0</v>
      </c>
      <c r="J24338">
        <v>0</v>
      </c>
    </row>
    <row r="24339" spans="1:10">
      <c r="A24339">
        <v>525.20300006866501</v>
      </c>
      <c r="B24339" s="71" t="s">
        <v>129</v>
      </c>
      <c r="C24339">
        <v>374.58090209960898</v>
      </c>
      <c r="D24339">
        <v>3.4339063167571999</v>
      </c>
      <c r="E24339">
        <v>-409.97766113281301</v>
      </c>
      <c r="F24339">
        <v>6</v>
      </c>
      <c r="G24339">
        <v>0</v>
      </c>
      <c r="H24339">
        <v>-8</v>
      </c>
      <c r="I24339">
        <v>0</v>
      </c>
      <c r="J24339">
        <v>0</v>
      </c>
    </row>
    <row r="24340" spans="1:10">
      <c r="A24340">
        <v>525.22300004959095</v>
      </c>
      <c r="B24340" s="71" t="s">
        <v>129</v>
      </c>
      <c r="C24340">
        <v>374.77365112304699</v>
      </c>
      <c r="D24340">
        <v>3.4299025535583501</v>
      </c>
      <c r="E24340">
        <v>-410.24957275390602</v>
      </c>
      <c r="F24340">
        <v>6</v>
      </c>
      <c r="G24340">
        <v>0</v>
      </c>
      <c r="H24340">
        <v>-8</v>
      </c>
      <c r="I24340">
        <v>0</v>
      </c>
      <c r="J24340">
        <v>0</v>
      </c>
    </row>
    <row r="24341" spans="1:10">
      <c r="A24341">
        <v>525.24200010299705</v>
      </c>
      <c r="B24341" s="71" t="s">
        <v>129</v>
      </c>
      <c r="C24341">
        <v>374.87002563476602</v>
      </c>
      <c r="D24341">
        <v>3.4277541637420699</v>
      </c>
      <c r="E24341">
        <v>-410.38552856445301</v>
      </c>
      <c r="F24341">
        <v>6</v>
      </c>
      <c r="G24341">
        <v>0</v>
      </c>
      <c r="H24341">
        <v>-8</v>
      </c>
      <c r="I24341">
        <v>0</v>
      </c>
      <c r="J24341">
        <v>0</v>
      </c>
    </row>
    <row r="24342" spans="1:10">
      <c r="A24342">
        <v>525.262000083923</v>
      </c>
      <c r="B24342" s="71" t="s">
        <v>129</v>
      </c>
      <c r="C24342">
        <v>374.96640014648398</v>
      </c>
      <c r="D24342">
        <v>3.4258987903595002</v>
      </c>
      <c r="E24342">
        <v>-410.521484375</v>
      </c>
      <c r="F24342">
        <v>6</v>
      </c>
      <c r="G24342">
        <v>0</v>
      </c>
      <c r="H24342">
        <v>-8</v>
      </c>
      <c r="I24342">
        <v>0</v>
      </c>
      <c r="J24342">
        <v>0</v>
      </c>
    </row>
    <row r="24343" spans="1:10">
      <c r="A24343">
        <v>525.28200006484997</v>
      </c>
      <c r="B24343" s="71" t="s">
        <v>129</v>
      </c>
      <c r="C24343">
        <v>375.06280517578102</v>
      </c>
      <c r="D24343">
        <v>3.4234573841095002</v>
      </c>
      <c r="E24343">
        <v>-410.657470703125</v>
      </c>
      <c r="F24343">
        <v>6</v>
      </c>
      <c r="G24343">
        <v>0</v>
      </c>
      <c r="H24343">
        <v>-8</v>
      </c>
      <c r="I24343">
        <v>0</v>
      </c>
      <c r="J24343">
        <v>0</v>
      </c>
    </row>
    <row r="24344" spans="1:10">
      <c r="A24344">
        <v>525.29999995231606</v>
      </c>
      <c r="B24344" s="71" t="s">
        <v>129</v>
      </c>
      <c r="C24344">
        <v>375.1591796875</v>
      </c>
      <c r="D24344">
        <v>3.4213089942932098</v>
      </c>
      <c r="E24344">
        <v>-410.79342651367199</v>
      </c>
      <c r="F24344">
        <v>6</v>
      </c>
      <c r="G24344">
        <v>0</v>
      </c>
      <c r="H24344">
        <v>-8</v>
      </c>
      <c r="I24344">
        <v>0</v>
      </c>
      <c r="J24344">
        <v>0</v>
      </c>
    </row>
    <row r="24345" spans="1:10">
      <c r="A24345">
        <v>525.31999993324303</v>
      </c>
      <c r="B24345" s="71" t="s">
        <v>129</v>
      </c>
      <c r="C24345">
        <v>375.25555419921898</v>
      </c>
      <c r="D24345">
        <v>3.41916060447693</v>
      </c>
      <c r="E24345">
        <v>-410.92938232421898</v>
      </c>
      <c r="F24345">
        <v>6</v>
      </c>
      <c r="G24345">
        <v>0</v>
      </c>
      <c r="H24345">
        <v>-8</v>
      </c>
      <c r="I24345">
        <v>0</v>
      </c>
      <c r="J24345">
        <v>0</v>
      </c>
    </row>
    <row r="24346" spans="1:10">
      <c r="A24346">
        <v>525.33999991416897</v>
      </c>
      <c r="B24346" s="71" t="s">
        <v>129</v>
      </c>
      <c r="C24346">
        <v>375.44830322265602</v>
      </c>
      <c r="D24346">
        <v>3.4145708084106401</v>
      </c>
      <c r="E24346">
        <v>-411.20129394531301</v>
      </c>
      <c r="F24346">
        <v>6</v>
      </c>
      <c r="G24346">
        <v>0</v>
      </c>
      <c r="H24346">
        <v>-8</v>
      </c>
      <c r="I24346">
        <v>0</v>
      </c>
      <c r="J24346">
        <v>0</v>
      </c>
    </row>
    <row r="24347" spans="1:10">
      <c r="A24347">
        <v>525.35899996757496</v>
      </c>
      <c r="B24347" s="71" t="s">
        <v>129</v>
      </c>
      <c r="C24347">
        <v>375.544677734375</v>
      </c>
      <c r="D24347">
        <v>3.4124224185943599</v>
      </c>
      <c r="E24347">
        <v>-411.33724975585898</v>
      </c>
      <c r="F24347">
        <v>6</v>
      </c>
      <c r="G24347">
        <v>0</v>
      </c>
      <c r="H24347">
        <v>-8</v>
      </c>
      <c r="I24347">
        <v>0</v>
      </c>
      <c r="J24347">
        <v>0</v>
      </c>
    </row>
    <row r="24348" spans="1:10">
      <c r="A24348">
        <v>525.37800002098095</v>
      </c>
      <c r="B24348" s="71" t="s">
        <v>129</v>
      </c>
      <c r="C24348">
        <v>375.64105224609398</v>
      </c>
      <c r="D24348">
        <v>3.4102740287780802</v>
      </c>
      <c r="E24348">
        <v>-411.47320556640602</v>
      </c>
      <c r="F24348">
        <v>6</v>
      </c>
      <c r="G24348">
        <v>0</v>
      </c>
      <c r="H24348">
        <v>-8</v>
      </c>
      <c r="I24348">
        <v>0</v>
      </c>
      <c r="J24348">
        <v>0</v>
      </c>
    </row>
    <row r="24349" spans="1:10">
      <c r="A24349">
        <v>525.39700007438705</v>
      </c>
      <c r="B24349" s="71" t="s">
        <v>129</v>
      </c>
      <c r="C24349">
        <v>375.73742675781301</v>
      </c>
      <c r="D24349">
        <v>3.40695381164551</v>
      </c>
      <c r="E24349">
        <v>-411.60916137695301</v>
      </c>
      <c r="F24349">
        <v>6</v>
      </c>
      <c r="G24349">
        <v>0</v>
      </c>
      <c r="H24349">
        <v>-8</v>
      </c>
      <c r="I24349">
        <v>0</v>
      </c>
      <c r="J24349">
        <v>0</v>
      </c>
    </row>
    <row r="24350" spans="1:10">
      <c r="A24350">
        <v>525.417000055313</v>
      </c>
      <c r="B24350" s="71" t="s">
        <v>129</v>
      </c>
      <c r="C24350">
        <v>375.83380126953102</v>
      </c>
      <c r="D24350">
        <v>3.40304756164551</v>
      </c>
      <c r="E24350">
        <v>-411.7451171875</v>
      </c>
      <c r="F24350">
        <v>6</v>
      </c>
      <c r="G24350">
        <v>0</v>
      </c>
      <c r="H24350">
        <v>-8</v>
      </c>
      <c r="I24350">
        <v>0</v>
      </c>
      <c r="J24350">
        <v>0</v>
      </c>
    </row>
    <row r="24351" spans="1:10">
      <c r="A24351">
        <v>525.43700003623997</v>
      </c>
      <c r="B24351" s="71" t="s">
        <v>129</v>
      </c>
      <c r="C24351">
        <v>376.02658081054699</v>
      </c>
      <c r="D24351">
        <v>3.3955280780792201</v>
      </c>
      <c r="E24351">
        <v>-412.01705932617199</v>
      </c>
      <c r="F24351">
        <v>6</v>
      </c>
      <c r="G24351">
        <v>0</v>
      </c>
      <c r="H24351">
        <v>-8</v>
      </c>
      <c r="I24351">
        <v>0</v>
      </c>
      <c r="J24351">
        <v>0</v>
      </c>
    </row>
    <row r="24352" spans="1:10">
      <c r="A24352">
        <v>525.45600008964504</v>
      </c>
      <c r="B24352" s="71" t="s">
        <v>129</v>
      </c>
      <c r="C24352">
        <v>376.12295532226602</v>
      </c>
      <c r="D24352">
        <v>3.3916218280792201</v>
      </c>
      <c r="E24352">
        <v>-412.15301513671898</v>
      </c>
      <c r="F24352">
        <v>6</v>
      </c>
      <c r="G24352">
        <v>0</v>
      </c>
      <c r="H24352">
        <v>-8</v>
      </c>
      <c r="I24352">
        <v>0</v>
      </c>
      <c r="J24352">
        <v>0</v>
      </c>
    </row>
    <row r="24353" spans="1:10">
      <c r="A24353">
        <v>525.47600007057201</v>
      </c>
      <c r="B24353" s="71" t="s">
        <v>129</v>
      </c>
      <c r="C24353">
        <v>376.21936035156301</v>
      </c>
      <c r="D24353">
        <v>3.38742256164551</v>
      </c>
      <c r="E24353">
        <v>-412.28900146484398</v>
      </c>
      <c r="F24353">
        <v>6</v>
      </c>
      <c r="G24353">
        <v>0</v>
      </c>
      <c r="H24353">
        <v>-8</v>
      </c>
      <c r="I24353">
        <v>0</v>
      </c>
      <c r="J24353">
        <v>0</v>
      </c>
    </row>
    <row r="24354" spans="1:10">
      <c r="A24354">
        <v>525.49399995803799</v>
      </c>
      <c r="B24354" s="71" t="s">
        <v>129</v>
      </c>
      <c r="C24354">
        <v>376.31576538085898</v>
      </c>
      <c r="D24354">
        <v>3.3832232952117902</v>
      </c>
      <c r="E24354">
        <v>-412.42498779296898</v>
      </c>
      <c r="F24354">
        <v>6</v>
      </c>
      <c r="G24354">
        <v>0</v>
      </c>
      <c r="H24354">
        <v>-8</v>
      </c>
      <c r="I24354">
        <v>0</v>
      </c>
      <c r="J24354">
        <v>0</v>
      </c>
    </row>
    <row r="24355" spans="1:10">
      <c r="A24355">
        <v>525.51399993896496</v>
      </c>
      <c r="B24355" s="71" t="s">
        <v>129</v>
      </c>
      <c r="C24355">
        <v>376.41217041015602</v>
      </c>
      <c r="D24355">
        <v>3.37961006164551</v>
      </c>
      <c r="E24355">
        <v>-412.56097412109398</v>
      </c>
      <c r="F24355">
        <v>6</v>
      </c>
      <c r="G24355">
        <v>0</v>
      </c>
      <c r="H24355">
        <v>-8</v>
      </c>
      <c r="I24355">
        <v>0</v>
      </c>
      <c r="J24355">
        <v>0</v>
      </c>
    </row>
    <row r="24356" spans="1:10">
      <c r="A24356">
        <v>525.53200006484997</v>
      </c>
      <c r="B24356" s="71" t="s">
        <v>129</v>
      </c>
      <c r="C24356">
        <v>376.508544921875</v>
      </c>
      <c r="D24356">
        <v>3.3768756389617902</v>
      </c>
      <c r="E24356">
        <v>-412.69692993164102</v>
      </c>
      <c r="F24356">
        <v>6</v>
      </c>
      <c r="G24356">
        <v>0</v>
      </c>
      <c r="H24356">
        <v>-8</v>
      </c>
      <c r="I24356">
        <v>0</v>
      </c>
      <c r="J24356">
        <v>0</v>
      </c>
    </row>
    <row r="24357" spans="1:10">
      <c r="A24357">
        <v>525.55200004577603</v>
      </c>
      <c r="B24357" s="71" t="s">
        <v>129</v>
      </c>
      <c r="C24357">
        <v>376.60491943359398</v>
      </c>
      <c r="D24357">
        <v>3.37326240539551</v>
      </c>
      <c r="E24357">
        <v>-412.83288574218801</v>
      </c>
      <c r="F24357">
        <v>6</v>
      </c>
      <c r="G24357">
        <v>0</v>
      </c>
      <c r="H24357">
        <v>-8</v>
      </c>
      <c r="I24357">
        <v>0</v>
      </c>
      <c r="J24357">
        <v>0</v>
      </c>
    </row>
    <row r="24358" spans="1:10">
      <c r="A24358">
        <v>525.57100009918202</v>
      </c>
      <c r="B24358" s="71" t="s">
        <v>129</v>
      </c>
      <c r="C24358">
        <v>376.79766845703102</v>
      </c>
      <c r="D24358">
        <v>3.3657429218292201</v>
      </c>
      <c r="E24358">
        <v>-413.10479736328102</v>
      </c>
      <c r="F24358">
        <v>6</v>
      </c>
      <c r="G24358">
        <v>0</v>
      </c>
      <c r="H24358">
        <v>-8</v>
      </c>
      <c r="I24358">
        <v>0</v>
      </c>
      <c r="J24358">
        <v>0</v>
      </c>
    </row>
    <row r="24359" spans="1:10">
      <c r="A24359">
        <v>525.58999991416897</v>
      </c>
      <c r="B24359" s="71" t="s">
        <v>129</v>
      </c>
      <c r="C24359">
        <v>376.89404296875</v>
      </c>
      <c r="D24359">
        <v>3.3618366718292201</v>
      </c>
      <c r="E24359">
        <v>-413.24075317382801</v>
      </c>
      <c r="F24359">
        <v>6</v>
      </c>
      <c r="G24359">
        <v>0</v>
      </c>
      <c r="H24359">
        <v>-8</v>
      </c>
      <c r="I24359">
        <v>0</v>
      </c>
      <c r="J24359">
        <v>0</v>
      </c>
    </row>
    <row r="24360" spans="1:10">
      <c r="A24360">
        <v>525.61000013351395</v>
      </c>
      <c r="B24360" s="71" t="s">
        <v>129</v>
      </c>
      <c r="C24360">
        <v>376.99041748046898</v>
      </c>
      <c r="D24360">
        <v>3.3582234382629399</v>
      </c>
      <c r="E24360">
        <v>-413.376708984375</v>
      </c>
      <c r="F24360">
        <v>6</v>
      </c>
      <c r="G24360">
        <v>0</v>
      </c>
      <c r="H24360">
        <v>-8</v>
      </c>
      <c r="I24360">
        <v>0</v>
      </c>
      <c r="J24360">
        <v>0</v>
      </c>
    </row>
    <row r="24361" spans="1:10">
      <c r="A24361">
        <v>525.62800002098095</v>
      </c>
      <c r="B24361" s="71" t="s">
        <v>129</v>
      </c>
      <c r="C24361">
        <v>377.08679199218801</v>
      </c>
      <c r="D24361">
        <v>3.3543171882629399</v>
      </c>
      <c r="E24361">
        <v>-413.51266479492199</v>
      </c>
      <c r="F24361">
        <v>6</v>
      </c>
      <c r="G24361">
        <v>0</v>
      </c>
      <c r="H24361">
        <v>-8</v>
      </c>
      <c r="I24361">
        <v>0</v>
      </c>
      <c r="J24361">
        <v>0</v>
      </c>
    </row>
    <row r="24362" spans="1:10">
      <c r="A24362">
        <v>525.64700007438705</v>
      </c>
      <c r="B24362" s="71" t="s">
        <v>129</v>
      </c>
      <c r="C24362">
        <v>377.18319702148398</v>
      </c>
      <c r="D24362">
        <v>3.3495321273803702</v>
      </c>
      <c r="E24362">
        <v>-413.64865112304699</v>
      </c>
      <c r="F24362">
        <v>6</v>
      </c>
      <c r="G24362">
        <v>0</v>
      </c>
      <c r="H24362">
        <v>-8</v>
      </c>
      <c r="I24362">
        <v>0</v>
      </c>
      <c r="J24362">
        <v>0</v>
      </c>
    </row>
    <row r="24363" spans="1:10">
      <c r="A24363">
        <v>525.66600012779202</v>
      </c>
      <c r="B24363" s="71" t="s">
        <v>129</v>
      </c>
      <c r="C24363">
        <v>377.27957153320301</v>
      </c>
      <c r="D24363">
        <v>3.34445405006409</v>
      </c>
      <c r="E24363">
        <v>-413.78460693359398</v>
      </c>
      <c r="F24363">
        <v>6</v>
      </c>
      <c r="G24363">
        <v>0</v>
      </c>
      <c r="H24363">
        <v>-8</v>
      </c>
      <c r="I24363">
        <v>0</v>
      </c>
      <c r="J24363">
        <v>0</v>
      </c>
    </row>
    <row r="24364" spans="1:10">
      <c r="A24364">
        <v>525.68600010871899</v>
      </c>
      <c r="B24364" s="71" t="s">
        <v>129</v>
      </c>
      <c r="C24364">
        <v>377.37594604492199</v>
      </c>
      <c r="D24364">
        <v>3.3393759727478001</v>
      </c>
      <c r="E24364">
        <v>-413.92056274414102</v>
      </c>
      <c r="F24364">
        <v>6</v>
      </c>
      <c r="G24364">
        <v>0</v>
      </c>
      <c r="H24364">
        <v>-8</v>
      </c>
      <c r="I24364">
        <v>0</v>
      </c>
      <c r="J24364">
        <v>0</v>
      </c>
    </row>
    <row r="24365" spans="1:10">
      <c r="A24365">
        <v>525.70499992370605</v>
      </c>
      <c r="B24365" s="71" t="s">
        <v>129</v>
      </c>
      <c r="C24365">
        <v>377.533203125</v>
      </c>
      <c r="D24365">
        <v>3.3274619579315199</v>
      </c>
      <c r="E24365">
        <v>-414.21420288085898</v>
      </c>
      <c r="F24365">
        <v>4</v>
      </c>
      <c r="G24365">
        <v>0</v>
      </c>
      <c r="H24365">
        <v>-9</v>
      </c>
      <c r="I24365">
        <v>0</v>
      </c>
      <c r="J24365">
        <v>0</v>
      </c>
    </row>
    <row r="24366" spans="1:10">
      <c r="A24366">
        <v>525.72500014305103</v>
      </c>
      <c r="B24366" s="71" t="s">
        <v>129</v>
      </c>
      <c r="C24366">
        <v>377.59295654296898</v>
      </c>
      <c r="D24366">
        <v>3.32003998756409</v>
      </c>
      <c r="E24366">
        <v>-414.36978149414102</v>
      </c>
      <c r="F24366">
        <v>4</v>
      </c>
      <c r="G24366">
        <v>0</v>
      </c>
      <c r="H24366">
        <v>-9</v>
      </c>
      <c r="I24366">
        <v>0</v>
      </c>
      <c r="J24366">
        <v>0</v>
      </c>
    </row>
    <row r="24367" spans="1:10">
      <c r="A24367">
        <v>525.74600005149796</v>
      </c>
      <c r="B24367" s="71" t="s">
        <v>129</v>
      </c>
      <c r="C24367">
        <v>377.65270996093801</v>
      </c>
      <c r="D24367">
        <v>3.3120322227478001</v>
      </c>
      <c r="E24367">
        <v>-414.52536010742199</v>
      </c>
      <c r="F24367">
        <v>4</v>
      </c>
      <c r="G24367">
        <v>0</v>
      </c>
      <c r="H24367">
        <v>-9</v>
      </c>
      <c r="I24367">
        <v>0</v>
      </c>
      <c r="J24367">
        <v>0</v>
      </c>
    </row>
    <row r="24368" spans="1:10">
      <c r="A24368">
        <v>525.76600003242504</v>
      </c>
      <c r="B24368" s="71" t="s">
        <v>129</v>
      </c>
      <c r="C24368">
        <v>377.71249389648398</v>
      </c>
      <c r="D24368">
        <v>3.3040244579315199</v>
      </c>
      <c r="E24368">
        <v>-414.68099975585898</v>
      </c>
      <c r="F24368">
        <v>4</v>
      </c>
      <c r="G24368">
        <v>0</v>
      </c>
      <c r="H24368">
        <v>-9</v>
      </c>
      <c r="I24368">
        <v>0</v>
      </c>
      <c r="J24368">
        <v>0</v>
      </c>
    </row>
    <row r="24369" spans="1:10">
      <c r="A24369">
        <v>525.78699994087197</v>
      </c>
      <c r="B24369" s="71" t="s">
        <v>129</v>
      </c>
      <c r="C24369">
        <v>377.77224731445301</v>
      </c>
      <c r="D24369">
        <v>3.2948448657989502</v>
      </c>
      <c r="E24369">
        <v>-414.83657836914102</v>
      </c>
      <c r="F24369">
        <v>4</v>
      </c>
      <c r="G24369">
        <v>0</v>
      </c>
      <c r="H24369">
        <v>-9</v>
      </c>
      <c r="I24369">
        <v>0</v>
      </c>
      <c r="J24369">
        <v>0</v>
      </c>
    </row>
    <row r="24370" spans="1:10">
      <c r="A24370">
        <v>525.80800008773804</v>
      </c>
      <c r="B24370" s="71" t="s">
        <v>129</v>
      </c>
      <c r="C24370">
        <v>377.83200073242199</v>
      </c>
      <c r="D24370">
        <v>3.2856652736663801</v>
      </c>
      <c r="E24370">
        <v>-414.9921875</v>
      </c>
      <c r="F24370">
        <v>4</v>
      </c>
      <c r="G24370">
        <v>0</v>
      </c>
      <c r="H24370">
        <v>-9</v>
      </c>
      <c r="I24370">
        <v>0</v>
      </c>
      <c r="J24370">
        <v>0</v>
      </c>
    </row>
    <row r="24371" spans="1:10">
      <c r="A24371">
        <v>525.82999992370605</v>
      </c>
      <c r="B24371" s="71" t="s">
        <v>129</v>
      </c>
      <c r="C24371">
        <v>377.95150756835898</v>
      </c>
      <c r="D24371">
        <v>3.26730608940125</v>
      </c>
      <c r="E24371">
        <v>-415.30334472656301</v>
      </c>
      <c r="F24371">
        <v>4</v>
      </c>
      <c r="G24371">
        <v>0</v>
      </c>
      <c r="H24371">
        <v>-9</v>
      </c>
      <c r="I24371">
        <v>0</v>
      </c>
      <c r="J24371">
        <v>0</v>
      </c>
    </row>
    <row r="24372" spans="1:10">
      <c r="A24372">
        <v>525.85100007057201</v>
      </c>
      <c r="B24372" s="71" t="s">
        <v>129</v>
      </c>
      <c r="C24372">
        <v>378.01126098632801</v>
      </c>
      <c r="D24372">
        <v>3.2581264972686799</v>
      </c>
      <c r="E24372">
        <v>-415.45892333984398</v>
      </c>
      <c r="F24372">
        <v>4</v>
      </c>
      <c r="G24372">
        <v>0</v>
      </c>
      <c r="H24372">
        <v>-9</v>
      </c>
      <c r="I24372">
        <v>0</v>
      </c>
      <c r="J24372">
        <v>0</v>
      </c>
    </row>
    <row r="24373" spans="1:10">
      <c r="A24373">
        <v>525.87100005149796</v>
      </c>
      <c r="B24373" s="71" t="s">
        <v>129</v>
      </c>
      <c r="C24373">
        <v>378.07101440429699</v>
      </c>
      <c r="D24373">
        <v>3.2501187324523899</v>
      </c>
      <c r="E24373">
        <v>-415.614501953125</v>
      </c>
      <c r="F24373">
        <v>4</v>
      </c>
      <c r="G24373">
        <v>0</v>
      </c>
      <c r="H24373">
        <v>-9</v>
      </c>
      <c r="I24373">
        <v>0</v>
      </c>
      <c r="J24373">
        <v>0</v>
      </c>
    </row>
    <row r="24374" spans="1:10">
      <c r="A24374">
        <v>525.89199995994602</v>
      </c>
      <c r="B24374" s="71" t="s">
        <v>129</v>
      </c>
      <c r="C24374">
        <v>378.13076782226602</v>
      </c>
      <c r="D24374">
        <v>3.24269676208496</v>
      </c>
      <c r="E24374">
        <v>-415.77008056640602</v>
      </c>
      <c r="F24374">
        <v>4</v>
      </c>
      <c r="G24374">
        <v>0</v>
      </c>
      <c r="H24374">
        <v>-9</v>
      </c>
      <c r="I24374">
        <v>0</v>
      </c>
      <c r="J24374">
        <v>0</v>
      </c>
    </row>
    <row r="24375" spans="1:10">
      <c r="A24375">
        <v>525.91300010681198</v>
      </c>
      <c r="B24375" s="71" t="s">
        <v>129</v>
      </c>
      <c r="C24375">
        <v>378.19052124023398</v>
      </c>
      <c r="D24375">
        <v>3.23586082458496</v>
      </c>
      <c r="E24375">
        <v>-415.92568969726602</v>
      </c>
      <c r="F24375">
        <v>4</v>
      </c>
      <c r="G24375">
        <v>0</v>
      </c>
      <c r="H24375">
        <v>-9</v>
      </c>
      <c r="I24375">
        <v>0</v>
      </c>
      <c r="J24375">
        <v>0</v>
      </c>
    </row>
    <row r="24376" spans="1:10">
      <c r="A24376">
        <v>525.93300008773804</v>
      </c>
      <c r="B24376" s="71" t="s">
        <v>129</v>
      </c>
      <c r="C24376">
        <v>378.25027465820301</v>
      </c>
      <c r="D24376">
        <v>3.22902488708496</v>
      </c>
      <c r="E24376">
        <v>-416.081298828125</v>
      </c>
      <c r="F24376">
        <v>4</v>
      </c>
      <c r="G24376">
        <v>0</v>
      </c>
      <c r="H24376">
        <v>-9</v>
      </c>
      <c r="I24376">
        <v>0</v>
      </c>
      <c r="J24376">
        <v>0</v>
      </c>
    </row>
    <row r="24377" spans="1:10">
      <c r="A24377">
        <v>525.95499992370605</v>
      </c>
      <c r="B24377" s="71" t="s">
        <v>129</v>
      </c>
      <c r="C24377">
        <v>378.36978149414102</v>
      </c>
      <c r="D24377">
        <v>3.21535301208496</v>
      </c>
      <c r="E24377">
        <v>-416.39245605468801</v>
      </c>
      <c r="F24377">
        <v>4</v>
      </c>
      <c r="G24377">
        <v>0</v>
      </c>
      <c r="H24377">
        <v>-9</v>
      </c>
      <c r="I24377">
        <v>0</v>
      </c>
      <c r="J24377">
        <v>0</v>
      </c>
    </row>
    <row r="24378" spans="1:10">
      <c r="A24378">
        <v>525.97500014305103</v>
      </c>
      <c r="B24378" s="71" t="s">
        <v>129</v>
      </c>
      <c r="C24378">
        <v>378.42953491210898</v>
      </c>
      <c r="D24378">
        <v>3.20851707458496</v>
      </c>
      <c r="E24378">
        <v>-416.54803466796898</v>
      </c>
      <c r="F24378">
        <v>4</v>
      </c>
      <c r="G24378">
        <v>0</v>
      </c>
      <c r="H24378">
        <v>-9</v>
      </c>
      <c r="I24378">
        <v>0</v>
      </c>
      <c r="J24378">
        <v>0</v>
      </c>
    </row>
    <row r="24379" spans="1:10">
      <c r="A24379">
        <v>525.995000123978</v>
      </c>
      <c r="B24379" s="71" t="s">
        <v>129</v>
      </c>
      <c r="C24379">
        <v>378.48928833007801</v>
      </c>
      <c r="D24379">
        <v>3.20168113708496</v>
      </c>
      <c r="E24379">
        <v>-416.70361328125</v>
      </c>
      <c r="F24379">
        <v>4</v>
      </c>
      <c r="G24379">
        <v>0</v>
      </c>
      <c r="H24379">
        <v>-9</v>
      </c>
      <c r="I24379">
        <v>0</v>
      </c>
      <c r="J24379">
        <v>0</v>
      </c>
    </row>
    <row r="24380" spans="1:10">
      <c r="A24380">
        <v>526.01800012588501</v>
      </c>
      <c r="B24380" s="71" t="s">
        <v>129</v>
      </c>
      <c r="C24380">
        <v>378.549072265625</v>
      </c>
      <c r="D24380">
        <v>3.19484519958496</v>
      </c>
      <c r="E24380">
        <v>-416.85925292968801</v>
      </c>
      <c r="F24380">
        <v>4</v>
      </c>
      <c r="G24380">
        <v>0</v>
      </c>
      <c r="H24380">
        <v>-9</v>
      </c>
      <c r="I24380">
        <v>0</v>
      </c>
      <c r="J24380">
        <v>0</v>
      </c>
    </row>
    <row r="24381" spans="1:10">
      <c r="A24381">
        <v>526.03900003433205</v>
      </c>
      <c r="B24381" s="71" t="s">
        <v>129</v>
      </c>
      <c r="C24381">
        <v>378.66857910156301</v>
      </c>
      <c r="D24381">
        <v>3.18117332458496</v>
      </c>
      <c r="E24381">
        <v>-417.17041015625</v>
      </c>
      <c r="F24381">
        <v>4</v>
      </c>
      <c r="G24381">
        <v>0</v>
      </c>
      <c r="H24381">
        <v>-9</v>
      </c>
      <c r="I24381">
        <v>0</v>
      </c>
      <c r="J24381">
        <v>0</v>
      </c>
    </row>
    <row r="24382" spans="1:10">
      <c r="A24382">
        <v>526.05999994278</v>
      </c>
      <c r="B24382" s="71" t="s">
        <v>129</v>
      </c>
      <c r="C24382">
        <v>378.72833251953102</v>
      </c>
      <c r="D24382">
        <v>3.17433738708496</v>
      </c>
      <c r="E24382">
        <v>-417.32598876953102</v>
      </c>
      <c r="F24382">
        <v>4</v>
      </c>
      <c r="G24382">
        <v>0</v>
      </c>
      <c r="H24382">
        <v>-9</v>
      </c>
      <c r="I24382">
        <v>0</v>
      </c>
      <c r="J24382">
        <v>0</v>
      </c>
    </row>
    <row r="24383" spans="1:10">
      <c r="A24383">
        <v>526.08100008964504</v>
      </c>
      <c r="B24383" s="71" t="s">
        <v>129</v>
      </c>
      <c r="C24383">
        <v>378.7880859375</v>
      </c>
      <c r="D24383">
        <v>3.16750144958496</v>
      </c>
      <c r="E24383">
        <v>-417.48156738281301</v>
      </c>
      <c r="F24383">
        <v>4</v>
      </c>
      <c r="G24383">
        <v>0</v>
      </c>
      <c r="H24383">
        <v>-9</v>
      </c>
      <c r="I24383">
        <v>0</v>
      </c>
      <c r="J24383">
        <v>0</v>
      </c>
    </row>
    <row r="24384" spans="1:10">
      <c r="A24384">
        <v>526.10100007057201</v>
      </c>
      <c r="B24384" s="71" t="s">
        <v>129</v>
      </c>
      <c r="C24384">
        <v>378.84783935546898</v>
      </c>
      <c r="D24384">
        <v>3.1600794792175302</v>
      </c>
      <c r="E24384">
        <v>-417.63714599609398</v>
      </c>
      <c r="F24384">
        <v>4</v>
      </c>
      <c r="G24384">
        <v>0</v>
      </c>
      <c r="H24384">
        <v>-9</v>
      </c>
      <c r="I24384">
        <v>0</v>
      </c>
      <c r="J24384">
        <v>0</v>
      </c>
    </row>
    <row r="24385" spans="1:10">
      <c r="A24385">
        <v>526.12199997901905</v>
      </c>
      <c r="B24385" s="71" t="s">
        <v>129</v>
      </c>
      <c r="C24385">
        <v>378.96734619140602</v>
      </c>
      <c r="D24385">
        <v>3.1446497440338099</v>
      </c>
      <c r="E24385">
        <v>-417.94830322265602</v>
      </c>
      <c r="F24385">
        <v>4</v>
      </c>
      <c r="G24385">
        <v>0</v>
      </c>
      <c r="H24385">
        <v>-9</v>
      </c>
      <c r="I24385">
        <v>0</v>
      </c>
      <c r="J24385">
        <v>0</v>
      </c>
    </row>
    <row r="24386" spans="1:10">
      <c r="A24386">
        <v>526.14300012588501</v>
      </c>
      <c r="B24386" s="71" t="s">
        <v>129</v>
      </c>
      <c r="C24386">
        <v>379.027099609375</v>
      </c>
      <c r="D24386">
        <v>3.1360559463500999</v>
      </c>
      <c r="E24386">
        <v>-418.10388183593801</v>
      </c>
      <c r="F24386">
        <v>4</v>
      </c>
      <c r="G24386">
        <v>0</v>
      </c>
      <c r="H24386">
        <v>-9</v>
      </c>
      <c r="I24386">
        <v>0</v>
      </c>
      <c r="J24386">
        <v>0</v>
      </c>
    </row>
    <row r="24387" spans="1:10">
      <c r="A24387">
        <v>526.16300010681198</v>
      </c>
      <c r="B24387" s="71" t="s">
        <v>129</v>
      </c>
      <c r="C24387">
        <v>379.08685302734398</v>
      </c>
      <c r="D24387">
        <v>3.1268763542175302</v>
      </c>
      <c r="E24387">
        <v>-418.25949096679699</v>
      </c>
      <c r="F24387">
        <v>4</v>
      </c>
      <c r="G24387">
        <v>0</v>
      </c>
      <c r="H24387">
        <v>-9</v>
      </c>
      <c r="I24387">
        <v>0</v>
      </c>
      <c r="J24387">
        <v>0</v>
      </c>
    </row>
    <row r="24388" spans="1:10">
      <c r="A24388">
        <v>526.18300008773804</v>
      </c>
      <c r="B24388" s="71" t="s">
        <v>129</v>
      </c>
      <c r="C24388">
        <v>379.14660644531301</v>
      </c>
      <c r="D24388">
        <v>3.1171107292175302</v>
      </c>
      <c r="E24388">
        <v>-418.41506958007801</v>
      </c>
      <c r="F24388">
        <v>4</v>
      </c>
      <c r="G24388">
        <v>0</v>
      </c>
      <c r="H24388">
        <v>-9</v>
      </c>
      <c r="I24388">
        <v>0</v>
      </c>
      <c r="J24388">
        <v>0</v>
      </c>
    </row>
    <row r="24389" spans="1:10">
      <c r="A24389">
        <v>526.20399999618496</v>
      </c>
      <c r="B24389" s="71" t="s">
        <v>129</v>
      </c>
      <c r="C24389">
        <v>379.26611328125</v>
      </c>
      <c r="D24389">
        <v>3.1005091667175302</v>
      </c>
      <c r="E24389">
        <v>-418.72622680664102</v>
      </c>
      <c r="F24389">
        <v>4</v>
      </c>
      <c r="G24389">
        <v>0</v>
      </c>
      <c r="H24389">
        <v>-9</v>
      </c>
      <c r="I24389">
        <v>0</v>
      </c>
      <c r="J24389">
        <v>0</v>
      </c>
    </row>
    <row r="24390" spans="1:10">
      <c r="A24390">
        <v>526.22500014305103</v>
      </c>
      <c r="B24390" s="71" t="s">
        <v>129</v>
      </c>
      <c r="C24390">
        <v>379.32586669921898</v>
      </c>
      <c r="D24390">
        <v>3.0930871963500999</v>
      </c>
      <c r="E24390">
        <v>-418.88180541992199</v>
      </c>
      <c r="F24390">
        <v>4</v>
      </c>
      <c r="G24390">
        <v>0</v>
      </c>
      <c r="H24390">
        <v>-9</v>
      </c>
      <c r="I24390">
        <v>0</v>
      </c>
      <c r="J24390">
        <v>0</v>
      </c>
    </row>
    <row r="24391" spans="1:10">
      <c r="A24391">
        <v>526.24600005149796</v>
      </c>
      <c r="B24391" s="71" t="s">
        <v>129</v>
      </c>
      <c r="C24391">
        <v>379.38562011718801</v>
      </c>
      <c r="D24391">
        <v>3.08566522598267</v>
      </c>
      <c r="E24391">
        <v>-419.03738403320301</v>
      </c>
      <c r="F24391">
        <v>4</v>
      </c>
      <c r="G24391">
        <v>0</v>
      </c>
      <c r="H24391">
        <v>-9</v>
      </c>
      <c r="I24391">
        <v>0</v>
      </c>
      <c r="J24391">
        <v>0</v>
      </c>
    </row>
    <row r="24392" spans="1:10">
      <c r="A24392">
        <v>526.26600003242504</v>
      </c>
      <c r="B24392" s="71" t="s">
        <v>129</v>
      </c>
      <c r="C24392">
        <v>379.44537353515602</v>
      </c>
      <c r="D24392">
        <v>3.0782432556152299</v>
      </c>
      <c r="E24392">
        <v>-419.19296264648398</v>
      </c>
      <c r="F24392">
        <v>4</v>
      </c>
      <c r="G24392">
        <v>0</v>
      </c>
      <c r="H24392">
        <v>-9</v>
      </c>
      <c r="I24392">
        <v>0</v>
      </c>
      <c r="J24392">
        <v>0</v>
      </c>
    </row>
    <row r="24393" spans="1:10">
      <c r="A24393">
        <v>526.28699994087197</v>
      </c>
      <c r="B24393" s="71" t="s">
        <v>129</v>
      </c>
      <c r="C24393">
        <v>379.56488037109398</v>
      </c>
      <c r="D24393">
        <v>3.06222748756409</v>
      </c>
      <c r="E24393">
        <v>-419.50411987304699</v>
      </c>
      <c r="F24393">
        <v>4</v>
      </c>
      <c r="G24393">
        <v>0</v>
      </c>
      <c r="H24393">
        <v>-9</v>
      </c>
      <c r="I24393">
        <v>0</v>
      </c>
      <c r="J24393">
        <v>0</v>
      </c>
    </row>
    <row r="24394" spans="1:10">
      <c r="A24394">
        <v>526.30599999427795</v>
      </c>
      <c r="B24394" s="71" t="s">
        <v>129</v>
      </c>
      <c r="C24394">
        <v>379.62463378906301</v>
      </c>
      <c r="D24394">
        <v>3.0542197227478001</v>
      </c>
      <c r="E24394">
        <v>-419.65972900390602</v>
      </c>
      <c r="F24394">
        <v>4</v>
      </c>
      <c r="G24394">
        <v>0</v>
      </c>
      <c r="H24394">
        <v>-9</v>
      </c>
      <c r="I24394">
        <v>0</v>
      </c>
      <c r="J24394">
        <v>0</v>
      </c>
    </row>
    <row r="24395" spans="1:10">
      <c r="A24395">
        <v>526.32700014114403</v>
      </c>
      <c r="B24395" s="71" t="s">
        <v>129</v>
      </c>
      <c r="C24395">
        <v>379.68438720703102</v>
      </c>
      <c r="D24395">
        <v>3.04562592506409</v>
      </c>
      <c r="E24395">
        <v>-419.81530761718801</v>
      </c>
      <c r="F24395">
        <v>4</v>
      </c>
      <c r="G24395">
        <v>0</v>
      </c>
      <c r="H24395">
        <v>-9</v>
      </c>
      <c r="I24395">
        <v>0</v>
      </c>
      <c r="J24395">
        <v>0</v>
      </c>
    </row>
    <row r="24396" spans="1:10">
      <c r="A24396">
        <v>526.34800004959095</v>
      </c>
      <c r="B24396" s="71" t="s">
        <v>129</v>
      </c>
      <c r="C24396">
        <v>379.744140625</v>
      </c>
      <c r="D24396">
        <v>3.0370321273803702</v>
      </c>
      <c r="E24396">
        <v>-419.97088623046898</v>
      </c>
      <c r="F24396">
        <v>4</v>
      </c>
      <c r="G24396">
        <v>0</v>
      </c>
      <c r="H24396">
        <v>-9</v>
      </c>
      <c r="I24396">
        <v>0</v>
      </c>
      <c r="J24396">
        <v>0</v>
      </c>
    </row>
    <row r="24397" spans="1:10">
      <c r="A24397">
        <v>526.36899995803799</v>
      </c>
      <c r="B24397" s="71" t="s">
        <v>129</v>
      </c>
      <c r="C24397">
        <v>379.86364746093801</v>
      </c>
      <c r="D24397">
        <v>3.0198445320129399</v>
      </c>
      <c r="E24397">
        <v>-420.28207397460898</v>
      </c>
      <c r="F24397">
        <v>4</v>
      </c>
      <c r="G24397">
        <v>0</v>
      </c>
      <c r="H24397">
        <v>-9</v>
      </c>
      <c r="I24397">
        <v>0</v>
      </c>
      <c r="J24397">
        <v>0</v>
      </c>
    </row>
    <row r="24398" spans="1:10">
      <c r="A24398">
        <v>526.38899993896496</v>
      </c>
      <c r="B24398" s="71" t="s">
        <v>129</v>
      </c>
      <c r="C24398">
        <v>379.92340087890602</v>
      </c>
      <c r="D24398">
        <v>3.0118367671966602</v>
      </c>
      <c r="E24398">
        <v>-420.43768310546898</v>
      </c>
      <c r="F24398">
        <v>4</v>
      </c>
      <c r="G24398">
        <v>0</v>
      </c>
      <c r="H24398">
        <v>-9</v>
      </c>
      <c r="I24398">
        <v>0</v>
      </c>
      <c r="J24398">
        <v>0</v>
      </c>
    </row>
    <row r="24399" spans="1:10">
      <c r="A24399">
        <v>526.41100001335099</v>
      </c>
      <c r="B24399" s="71" t="s">
        <v>129</v>
      </c>
      <c r="C24399">
        <v>379.983154296875</v>
      </c>
      <c r="D24399">
        <v>3.0032429695129399</v>
      </c>
      <c r="E24399">
        <v>-420.59326171875</v>
      </c>
      <c r="F24399">
        <v>4</v>
      </c>
      <c r="G24399">
        <v>0</v>
      </c>
      <c r="H24399">
        <v>-9</v>
      </c>
      <c r="I24399">
        <v>0</v>
      </c>
      <c r="J24399">
        <v>0</v>
      </c>
    </row>
    <row r="24400" spans="1:10">
      <c r="A24400">
        <v>526.43099999427795</v>
      </c>
      <c r="B24400" s="71" t="s">
        <v>129</v>
      </c>
      <c r="C24400">
        <v>380.0556640625</v>
      </c>
      <c r="D24400">
        <v>2.9964070320129399</v>
      </c>
      <c r="E24400">
        <v>-420.74334716796898</v>
      </c>
      <c r="F24400">
        <v>4</v>
      </c>
      <c r="G24400">
        <v>0</v>
      </c>
      <c r="H24400">
        <v>-9</v>
      </c>
      <c r="I24400">
        <v>0</v>
      </c>
      <c r="J24400">
        <v>0</v>
      </c>
    </row>
    <row r="24401" spans="1:10">
      <c r="A24401">
        <v>526.45300006866501</v>
      </c>
      <c r="B24401" s="71" t="s">
        <v>129</v>
      </c>
      <c r="C24401">
        <v>380.22515869140602</v>
      </c>
      <c r="D24401">
        <v>2.9833211898803702</v>
      </c>
      <c r="E24401">
        <v>-421.03039550781301</v>
      </c>
      <c r="F24401">
        <v>5</v>
      </c>
      <c r="G24401">
        <v>0</v>
      </c>
      <c r="H24401">
        <v>-9</v>
      </c>
      <c r="I24401">
        <v>0</v>
      </c>
      <c r="J24401">
        <v>0</v>
      </c>
    </row>
    <row r="24402" spans="1:10">
      <c r="A24402">
        <v>526.47099995613098</v>
      </c>
      <c r="B24402" s="71" t="s">
        <v>129</v>
      </c>
      <c r="C24402">
        <v>380.30990600585898</v>
      </c>
      <c r="D24402">
        <v>2.9770712852478001</v>
      </c>
      <c r="E24402">
        <v>-421.17395019531301</v>
      </c>
      <c r="F24402">
        <v>5</v>
      </c>
      <c r="G24402">
        <v>0</v>
      </c>
      <c r="H24402">
        <v>-9</v>
      </c>
      <c r="I24402">
        <v>0</v>
      </c>
      <c r="J24402">
        <v>0</v>
      </c>
    </row>
    <row r="24403" spans="1:10">
      <c r="A24403">
        <v>526.49200010299705</v>
      </c>
      <c r="B24403" s="71" t="s">
        <v>129</v>
      </c>
      <c r="C24403">
        <v>380.39465332031301</v>
      </c>
      <c r="D24403">
        <v>2.9708213806152299</v>
      </c>
      <c r="E24403">
        <v>-421.31750488281301</v>
      </c>
      <c r="F24403">
        <v>5</v>
      </c>
      <c r="G24403">
        <v>0</v>
      </c>
      <c r="H24403">
        <v>-9</v>
      </c>
      <c r="I24403">
        <v>0</v>
      </c>
      <c r="J24403">
        <v>0</v>
      </c>
    </row>
    <row r="24404" spans="1:10">
      <c r="A24404">
        <v>526.512000083923</v>
      </c>
      <c r="B24404" s="71" t="s">
        <v>129</v>
      </c>
      <c r="C24404">
        <v>380.47940063476602</v>
      </c>
      <c r="D24404">
        <v>2.96457147598267</v>
      </c>
      <c r="E24404">
        <v>-421.46102905273398</v>
      </c>
      <c r="F24404">
        <v>5</v>
      </c>
      <c r="G24404">
        <v>0</v>
      </c>
      <c r="H24404">
        <v>-9</v>
      </c>
      <c r="I24404">
        <v>0</v>
      </c>
      <c r="J24404">
        <v>0</v>
      </c>
    </row>
    <row r="24405" spans="1:10">
      <c r="A24405">
        <v>526.53200006484997</v>
      </c>
      <c r="B24405" s="71" t="s">
        <v>129</v>
      </c>
      <c r="C24405">
        <v>380.64889526367199</v>
      </c>
      <c r="D24405">
        <v>2.9503135681152299</v>
      </c>
      <c r="E24405">
        <v>-421.74813842773398</v>
      </c>
      <c r="F24405">
        <v>5</v>
      </c>
      <c r="G24405">
        <v>0</v>
      </c>
      <c r="H24405">
        <v>-9</v>
      </c>
      <c r="I24405">
        <v>0</v>
      </c>
      <c r="J24405">
        <v>0</v>
      </c>
    </row>
    <row r="24406" spans="1:10">
      <c r="A24406">
        <v>526.55299997329701</v>
      </c>
      <c r="B24406" s="71" t="s">
        <v>129</v>
      </c>
      <c r="C24406">
        <v>380.733642578125</v>
      </c>
      <c r="D24406">
        <v>2.9423058032989502</v>
      </c>
      <c r="E24406">
        <v>-421.89166259765602</v>
      </c>
      <c r="F24406">
        <v>5</v>
      </c>
      <c r="G24406">
        <v>0</v>
      </c>
      <c r="H24406">
        <v>-9</v>
      </c>
      <c r="I24406">
        <v>0</v>
      </c>
      <c r="J24406">
        <v>0</v>
      </c>
    </row>
    <row r="24407" spans="1:10">
      <c r="A24407">
        <v>526.57200002670299</v>
      </c>
      <c r="B24407" s="71" t="s">
        <v>129</v>
      </c>
      <c r="C24407">
        <v>380.81838989257801</v>
      </c>
      <c r="D24407">
        <v>2.9348838329315199</v>
      </c>
      <c r="E24407">
        <v>-422.03521728515602</v>
      </c>
      <c r="F24407">
        <v>5</v>
      </c>
      <c r="G24407">
        <v>0</v>
      </c>
      <c r="H24407">
        <v>-9</v>
      </c>
      <c r="I24407">
        <v>0</v>
      </c>
      <c r="J24407">
        <v>0</v>
      </c>
    </row>
    <row r="24408" spans="1:10">
      <c r="A24408">
        <v>526.59200000762905</v>
      </c>
      <c r="B24408" s="71" t="s">
        <v>129</v>
      </c>
      <c r="C24408">
        <v>380.90313720703102</v>
      </c>
      <c r="D24408">
        <v>2.92746186256409</v>
      </c>
      <c r="E24408">
        <v>-422.17877197265602</v>
      </c>
      <c r="F24408">
        <v>5</v>
      </c>
      <c r="G24408">
        <v>0</v>
      </c>
      <c r="H24408">
        <v>-9</v>
      </c>
      <c r="I24408">
        <v>0</v>
      </c>
      <c r="J24408">
        <v>0</v>
      </c>
    </row>
    <row r="24409" spans="1:10">
      <c r="A24409">
        <v>526.612999916077</v>
      </c>
      <c r="B24409" s="71" t="s">
        <v>129</v>
      </c>
      <c r="C24409">
        <v>381.07263183593801</v>
      </c>
      <c r="D24409">
        <v>2.9120321273803702</v>
      </c>
      <c r="E24409">
        <v>-422.4658203125</v>
      </c>
      <c r="F24409">
        <v>5</v>
      </c>
      <c r="G24409">
        <v>0</v>
      </c>
      <c r="H24409">
        <v>-9</v>
      </c>
      <c r="I24409">
        <v>0</v>
      </c>
      <c r="J24409">
        <v>0</v>
      </c>
    </row>
    <row r="24410" spans="1:10">
      <c r="A24410">
        <v>526.63300013542198</v>
      </c>
      <c r="B24410" s="71" t="s">
        <v>129</v>
      </c>
      <c r="C24410">
        <v>381.15737915039102</v>
      </c>
      <c r="D24410">
        <v>2.9057822227478001</v>
      </c>
      <c r="E24410">
        <v>-422.609375</v>
      </c>
      <c r="F24410">
        <v>5</v>
      </c>
      <c r="G24410">
        <v>0</v>
      </c>
      <c r="H24410">
        <v>-9</v>
      </c>
      <c r="I24410">
        <v>0</v>
      </c>
      <c r="J24410">
        <v>0</v>
      </c>
    </row>
    <row r="24411" spans="1:10">
      <c r="A24411">
        <v>526.65300011634804</v>
      </c>
      <c r="B24411" s="71" t="s">
        <v>129</v>
      </c>
      <c r="C24411">
        <v>381.24212646484398</v>
      </c>
      <c r="D24411">
        <v>2.9009971618652299</v>
      </c>
      <c r="E24411">
        <v>-422.7529296875</v>
      </c>
      <c r="F24411">
        <v>5</v>
      </c>
      <c r="G24411">
        <v>0</v>
      </c>
      <c r="H24411">
        <v>-9</v>
      </c>
      <c r="I24411">
        <v>0</v>
      </c>
      <c r="J24411">
        <v>0</v>
      </c>
    </row>
    <row r="24412" spans="1:10">
      <c r="A24412">
        <v>526.67300009727501</v>
      </c>
      <c r="B24412" s="71" t="s">
        <v>129</v>
      </c>
      <c r="C24412">
        <v>381.32687377929699</v>
      </c>
      <c r="D24412">
        <v>2.8959190845489502</v>
      </c>
      <c r="E24412">
        <v>-422.89645385742199</v>
      </c>
      <c r="F24412">
        <v>5</v>
      </c>
      <c r="G24412">
        <v>0</v>
      </c>
      <c r="H24412">
        <v>-9</v>
      </c>
      <c r="I24412">
        <v>0</v>
      </c>
      <c r="J24412">
        <v>0</v>
      </c>
    </row>
    <row r="24413" spans="1:10">
      <c r="A24413">
        <v>526.69400000572205</v>
      </c>
      <c r="B24413" s="71" t="s">
        <v>129</v>
      </c>
      <c r="C24413">
        <v>381.41162109375</v>
      </c>
      <c r="D24413">
        <v>2.89084100723267</v>
      </c>
      <c r="E24413">
        <v>-423.03997802734398</v>
      </c>
      <c r="F24413">
        <v>5</v>
      </c>
      <c r="G24413">
        <v>0</v>
      </c>
      <c r="H24413">
        <v>-9</v>
      </c>
      <c r="I24413">
        <v>0</v>
      </c>
      <c r="J24413">
        <v>0</v>
      </c>
    </row>
    <row r="24414" spans="1:10">
      <c r="A24414">
        <v>526.71499991416897</v>
      </c>
      <c r="B24414" s="71" t="s">
        <v>129</v>
      </c>
      <c r="C24414">
        <v>381.58108520507801</v>
      </c>
      <c r="D24414">
        <v>2.8872277736663801</v>
      </c>
      <c r="E24414">
        <v>-423.32699584960898</v>
      </c>
      <c r="F24414">
        <v>5</v>
      </c>
      <c r="G24414">
        <v>0</v>
      </c>
      <c r="H24414">
        <v>-9</v>
      </c>
      <c r="I24414">
        <v>0</v>
      </c>
      <c r="J24414">
        <v>0</v>
      </c>
    </row>
    <row r="24415" spans="1:10">
      <c r="A24415">
        <v>526.73399996757496</v>
      </c>
      <c r="B24415" s="71" t="s">
        <v>129</v>
      </c>
      <c r="C24415">
        <v>381.66583251953102</v>
      </c>
      <c r="D24415">
        <v>2.8872277736663801</v>
      </c>
      <c r="E24415">
        <v>-423.47052001953102</v>
      </c>
      <c r="F24415">
        <v>5</v>
      </c>
      <c r="G24415">
        <v>0</v>
      </c>
      <c r="H24415">
        <v>-9</v>
      </c>
      <c r="I24415">
        <v>0</v>
      </c>
      <c r="J24415">
        <v>0</v>
      </c>
    </row>
    <row r="24416" spans="1:10">
      <c r="A24416">
        <v>526.75500011444103</v>
      </c>
      <c r="B24416" s="71" t="s">
        <v>129</v>
      </c>
      <c r="C24416">
        <v>381.75057983398398</v>
      </c>
      <c r="D24416">
        <v>2.8872277736663801</v>
      </c>
      <c r="E24416">
        <v>-423.61404418945301</v>
      </c>
      <c r="F24416">
        <v>5</v>
      </c>
      <c r="G24416">
        <v>0</v>
      </c>
      <c r="H24416">
        <v>-9</v>
      </c>
      <c r="I24416">
        <v>0</v>
      </c>
      <c r="J24416">
        <v>0</v>
      </c>
    </row>
    <row r="24417" spans="1:10">
      <c r="A24417">
        <v>526.77500009536698</v>
      </c>
      <c r="B24417" s="71" t="s">
        <v>129</v>
      </c>
      <c r="C24417">
        <v>381.83523559570301</v>
      </c>
      <c r="D24417">
        <v>2.8881456851959202</v>
      </c>
      <c r="E24417">
        <v>-423.75759887695301</v>
      </c>
      <c r="F24417">
        <v>5</v>
      </c>
      <c r="G24417">
        <v>0</v>
      </c>
      <c r="H24417">
        <v>-9</v>
      </c>
      <c r="I24417">
        <v>0</v>
      </c>
      <c r="J24417">
        <v>0</v>
      </c>
    </row>
    <row r="24418" spans="1:10">
      <c r="A24418">
        <v>526.79500007629395</v>
      </c>
      <c r="B24418" s="71" t="s">
        <v>129</v>
      </c>
      <c r="C24418">
        <v>382.00460815429699</v>
      </c>
      <c r="D24418">
        <v>2.8899953365325901</v>
      </c>
      <c r="E24418">
        <v>-424.04470825195301</v>
      </c>
      <c r="F24418">
        <v>5</v>
      </c>
      <c r="G24418">
        <v>0</v>
      </c>
      <c r="H24418">
        <v>-9</v>
      </c>
      <c r="I24418">
        <v>0</v>
      </c>
      <c r="J24418">
        <v>0</v>
      </c>
    </row>
    <row r="24419" spans="1:10">
      <c r="A24419">
        <v>526.81599998474098</v>
      </c>
      <c r="B24419" s="71" t="s">
        <v>129</v>
      </c>
      <c r="C24419">
        <v>382.08926391601602</v>
      </c>
      <c r="D24419">
        <v>2.8908963203430198</v>
      </c>
      <c r="E24419">
        <v>-424.18826293945301</v>
      </c>
      <c r="F24419">
        <v>5</v>
      </c>
      <c r="G24419">
        <v>0</v>
      </c>
      <c r="H24419">
        <v>-9</v>
      </c>
      <c r="I24419">
        <v>0</v>
      </c>
      <c r="J24419">
        <v>0</v>
      </c>
    </row>
    <row r="24420" spans="1:10">
      <c r="A24420">
        <v>526.83599996566795</v>
      </c>
      <c r="B24420" s="71" t="s">
        <v>129</v>
      </c>
      <c r="C24420">
        <v>382.17391967773398</v>
      </c>
      <c r="D24420">
        <v>2.8918335437774698</v>
      </c>
      <c r="E24420">
        <v>-424.33181762695301</v>
      </c>
      <c r="F24420">
        <v>5</v>
      </c>
      <c r="G24420">
        <v>0</v>
      </c>
      <c r="H24420">
        <v>-9</v>
      </c>
      <c r="I24420">
        <v>0</v>
      </c>
      <c r="J24420">
        <v>0</v>
      </c>
    </row>
    <row r="24421" spans="1:10">
      <c r="A24421">
        <v>526.85599994659401</v>
      </c>
      <c r="B24421" s="71" t="s">
        <v>129</v>
      </c>
      <c r="C24421">
        <v>382.25860595703102</v>
      </c>
      <c r="D24421">
        <v>2.8928630352020299</v>
      </c>
      <c r="E24421">
        <v>-424.47537231445301</v>
      </c>
      <c r="F24421">
        <v>5</v>
      </c>
      <c r="G24421">
        <v>0</v>
      </c>
      <c r="H24421">
        <v>-9</v>
      </c>
      <c r="I24421">
        <v>0</v>
      </c>
      <c r="J24421">
        <v>0</v>
      </c>
    </row>
    <row r="24422" spans="1:10">
      <c r="A24422">
        <v>526.87599992752098</v>
      </c>
      <c r="B24422" s="71" t="s">
        <v>129</v>
      </c>
      <c r="C24422">
        <v>382.34335327148398</v>
      </c>
      <c r="D24422">
        <v>2.8928630352020299</v>
      </c>
      <c r="E24422">
        <v>-424.618896484375</v>
      </c>
      <c r="F24422">
        <v>5</v>
      </c>
      <c r="G24422">
        <v>0</v>
      </c>
      <c r="H24422">
        <v>-9</v>
      </c>
      <c r="I24422">
        <v>0</v>
      </c>
      <c r="J24422">
        <v>0</v>
      </c>
    </row>
    <row r="24423" spans="1:10">
      <c r="A24423">
        <v>526.89599990844704</v>
      </c>
      <c r="B24423" s="71" t="s">
        <v>129</v>
      </c>
      <c r="C24423">
        <v>382.51239013671898</v>
      </c>
      <c r="D24423">
        <v>2.8971872329711901</v>
      </c>
      <c r="E24423">
        <v>-424.90588378906301</v>
      </c>
      <c r="F24423">
        <v>5</v>
      </c>
      <c r="G24423">
        <v>0</v>
      </c>
      <c r="H24423">
        <v>-9</v>
      </c>
      <c r="I24423">
        <v>0</v>
      </c>
      <c r="J24423">
        <v>0</v>
      </c>
    </row>
    <row r="24424" spans="1:10">
      <c r="A24424">
        <v>526.91600012779202</v>
      </c>
      <c r="B24424" s="71" t="s">
        <v>129</v>
      </c>
      <c r="C24424">
        <v>382.59680175781301</v>
      </c>
      <c r="D24424">
        <v>2.9037778377532999</v>
      </c>
      <c r="E24424">
        <v>-425.04928588867199</v>
      </c>
      <c r="F24424">
        <v>5</v>
      </c>
      <c r="G24424">
        <v>0</v>
      </c>
      <c r="H24424">
        <v>-9</v>
      </c>
      <c r="I24424">
        <v>0</v>
      </c>
      <c r="J24424">
        <v>0</v>
      </c>
    </row>
    <row r="24425" spans="1:10">
      <c r="A24425">
        <v>526.93499994278</v>
      </c>
      <c r="B24425" s="71" t="s">
        <v>129</v>
      </c>
      <c r="C24425">
        <v>382.68121337890602</v>
      </c>
      <c r="D24425">
        <v>2.9103634357452401</v>
      </c>
      <c r="E24425">
        <v>-425.19268798828102</v>
      </c>
      <c r="F24425">
        <v>5</v>
      </c>
      <c r="G24425">
        <v>0</v>
      </c>
      <c r="H24425">
        <v>-9</v>
      </c>
      <c r="I24425">
        <v>0</v>
      </c>
      <c r="J24425">
        <v>0</v>
      </c>
    </row>
    <row r="24426" spans="1:10">
      <c r="A24426">
        <v>526.95499992370605</v>
      </c>
      <c r="B24426" s="71" t="s">
        <v>129</v>
      </c>
      <c r="C24426">
        <v>382.765625</v>
      </c>
      <c r="D24426">
        <v>2.9169449806213401</v>
      </c>
      <c r="E24426">
        <v>-425.33609008789102</v>
      </c>
      <c r="F24426">
        <v>5</v>
      </c>
      <c r="G24426">
        <v>0</v>
      </c>
      <c r="H24426">
        <v>-9</v>
      </c>
      <c r="I24426">
        <v>0</v>
      </c>
      <c r="J24426">
        <v>0</v>
      </c>
    </row>
    <row r="24427" spans="1:10">
      <c r="A24427">
        <v>526.97600007057201</v>
      </c>
      <c r="B24427" s="71" t="s">
        <v>129</v>
      </c>
      <c r="C24427">
        <v>382.934326171875</v>
      </c>
      <c r="D24427">
        <v>2.93098068237305</v>
      </c>
      <c r="E24427">
        <v>-425.62286376953102</v>
      </c>
      <c r="F24427">
        <v>5</v>
      </c>
      <c r="G24427">
        <v>0</v>
      </c>
      <c r="H24427">
        <v>-9</v>
      </c>
      <c r="I24427">
        <v>0</v>
      </c>
      <c r="J24427">
        <v>0</v>
      </c>
    </row>
    <row r="24428" spans="1:10">
      <c r="A24428">
        <v>526.99399995803799</v>
      </c>
      <c r="B24428" s="71" t="s">
        <v>129</v>
      </c>
      <c r="C24428">
        <v>383.01864624023398</v>
      </c>
      <c r="D24428">
        <v>2.9389007091522199</v>
      </c>
      <c r="E24428">
        <v>-425.76617431640602</v>
      </c>
      <c r="F24428">
        <v>5</v>
      </c>
      <c r="G24428">
        <v>0</v>
      </c>
      <c r="H24428">
        <v>-9</v>
      </c>
      <c r="I24428">
        <v>0</v>
      </c>
      <c r="J24428">
        <v>0</v>
      </c>
    </row>
    <row r="24429" spans="1:10">
      <c r="A24429">
        <v>527.01500010490395</v>
      </c>
      <c r="B24429" s="71" t="s">
        <v>129</v>
      </c>
      <c r="C24429">
        <v>383.10296630859398</v>
      </c>
      <c r="D24429">
        <v>2.9468178749084499</v>
      </c>
      <c r="E24429">
        <v>-425.90948486328102</v>
      </c>
      <c r="F24429">
        <v>5</v>
      </c>
      <c r="G24429">
        <v>0</v>
      </c>
      <c r="H24429">
        <v>-9</v>
      </c>
      <c r="I24429">
        <v>0</v>
      </c>
      <c r="J24429">
        <v>0</v>
      </c>
    </row>
    <row r="24430" spans="1:10">
      <c r="A24430">
        <v>527.03399991989102</v>
      </c>
      <c r="B24430" s="71" t="s">
        <v>129</v>
      </c>
      <c r="C24430">
        <v>383.18731689453102</v>
      </c>
      <c r="D24430">
        <v>2.95472979545593</v>
      </c>
      <c r="E24430">
        <v>-426.05276489257801</v>
      </c>
      <c r="F24430">
        <v>5</v>
      </c>
      <c r="G24430">
        <v>0</v>
      </c>
      <c r="H24430">
        <v>-9</v>
      </c>
      <c r="I24430">
        <v>0</v>
      </c>
      <c r="J24430">
        <v>0</v>
      </c>
    </row>
    <row r="24431" spans="1:10">
      <c r="A24431">
        <v>527.05500006675697</v>
      </c>
      <c r="B24431" s="71" t="s">
        <v>129</v>
      </c>
      <c r="C24431">
        <v>383.27163696289102</v>
      </c>
      <c r="D24431">
        <v>2.96265316009521</v>
      </c>
      <c r="E24431">
        <v>-426.19607543945301</v>
      </c>
      <c r="F24431">
        <v>5</v>
      </c>
      <c r="G24431">
        <v>0</v>
      </c>
      <c r="H24431">
        <v>-9</v>
      </c>
      <c r="I24431">
        <v>0</v>
      </c>
      <c r="J24431">
        <v>0</v>
      </c>
    </row>
    <row r="24432" spans="1:10">
      <c r="A24432">
        <v>527.07599997520401</v>
      </c>
      <c r="B24432" s="71" t="s">
        <v>129</v>
      </c>
      <c r="C24432">
        <v>383.44027709960898</v>
      </c>
      <c r="D24432">
        <v>2.9784891605377202</v>
      </c>
      <c r="E24432">
        <v>-426.48269653320301</v>
      </c>
      <c r="F24432">
        <v>5</v>
      </c>
      <c r="G24432">
        <v>0</v>
      </c>
      <c r="H24432">
        <v>-9</v>
      </c>
      <c r="I24432">
        <v>0</v>
      </c>
      <c r="J24432">
        <v>0</v>
      </c>
    </row>
    <row r="24433" spans="1:10">
      <c r="A24433">
        <v>527.09400010108902</v>
      </c>
      <c r="B24433" s="71" t="s">
        <v>129</v>
      </c>
      <c r="C24433">
        <v>383.52502441406301</v>
      </c>
      <c r="D24433">
        <v>2.9760477542877202</v>
      </c>
      <c r="E24433">
        <v>-426.626220703125</v>
      </c>
      <c r="F24433">
        <v>5</v>
      </c>
      <c r="G24433">
        <v>0</v>
      </c>
      <c r="H24433">
        <v>-9</v>
      </c>
      <c r="I24433">
        <v>0</v>
      </c>
      <c r="J24433">
        <v>0</v>
      </c>
    </row>
    <row r="24434" spans="1:10">
      <c r="A24434">
        <v>527.11400008201599</v>
      </c>
      <c r="B24434" s="71" t="s">
        <v>129</v>
      </c>
      <c r="C24434">
        <v>383.60974121093801</v>
      </c>
      <c r="D24434">
        <v>2.97419238090515</v>
      </c>
      <c r="E24434">
        <v>-426.76971435546898</v>
      </c>
      <c r="F24434">
        <v>5</v>
      </c>
      <c r="G24434">
        <v>0</v>
      </c>
      <c r="H24434">
        <v>-9</v>
      </c>
      <c r="I24434">
        <v>0</v>
      </c>
      <c r="J24434">
        <v>0</v>
      </c>
    </row>
    <row r="24435" spans="1:10">
      <c r="A24435">
        <v>527.13300013542198</v>
      </c>
      <c r="B24435" s="71" t="s">
        <v>129</v>
      </c>
      <c r="C24435">
        <v>383.69445800781301</v>
      </c>
      <c r="D24435">
        <v>2.9723370075225799</v>
      </c>
      <c r="E24435">
        <v>-426.91320800781301</v>
      </c>
      <c r="F24435">
        <v>5</v>
      </c>
      <c r="G24435">
        <v>0</v>
      </c>
      <c r="H24435">
        <v>-9</v>
      </c>
      <c r="I24435">
        <v>0</v>
      </c>
      <c r="J24435">
        <v>0</v>
      </c>
    </row>
    <row r="24436" spans="1:10">
      <c r="A24436">
        <v>527.15400004386902</v>
      </c>
      <c r="B24436" s="71" t="s">
        <v>129</v>
      </c>
      <c r="C24436">
        <v>383.86392211914102</v>
      </c>
      <c r="D24436">
        <v>2.9686262607574498</v>
      </c>
      <c r="E24436">
        <v>-427.20022583007801</v>
      </c>
      <c r="F24436">
        <v>5</v>
      </c>
      <c r="G24436">
        <v>0</v>
      </c>
      <c r="H24436">
        <v>-9</v>
      </c>
      <c r="I24436">
        <v>0</v>
      </c>
      <c r="J24436">
        <v>0</v>
      </c>
    </row>
    <row r="24437" spans="1:10">
      <c r="A24437">
        <v>527.17400002479599</v>
      </c>
      <c r="B24437" s="71" t="s">
        <v>129</v>
      </c>
      <c r="C24437">
        <v>383.94866943359398</v>
      </c>
      <c r="D24437">
        <v>2.9670636653900102</v>
      </c>
      <c r="E24437">
        <v>-427.34375</v>
      </c>
      <c r="F24437">
        <v>5</v>
      </c>
      <c r="G24437">
        <v>0</v>
      </c>
      <c r="H24437">
        <v>-9</v>
      </c>
      <c r="I24437">
        <v>0</v>
      </c>
      <c r="J24437">
        <v>0</v>
      </c>
    </row>
    <row r="24438" spans="1:10">
      <c r="A24438">
        <v>527.19400000572205</v>
      </c>
      <c r="B24438" s="71" t="s">
        <v>129</v>
      </c>
      <c r="C24438">
        <v>384.03338623046898</v>
      </c>
      <c r="D24438">
        <v>2.9652082920074498</v>
      </c>
      <c r="E24438">
        <v>-427.48724365234398</v>
      </c>
      <c r="F24438">
        <v>5</v>
      </c>
      <c r="G24438">
        <v>0</v>
      </c>
      <c r="H24438">
        <v>-9</v>
      </c>
      <c r="I24438">
        <v>0</v>
      </c>
      <c r="J24438">
        <v>0</v>
      </c>
    </row>
    <row r="24439" spans="1:10">
      <c r="A24439">
        <v>527.21399998664901</v>
      </c>
      <c r="B24439" s="71" t="s">
        <v>129</v>
      </c>
      <c r="C24439">
        <v>384.11810302734398</v>
      </c>
      <c r="D24439">
        <v>2.9652082920074498</v>
      </c>
      <c r="E24439">
        <v>-427.63073730468801</v>
      </c>
      <c r="F24439">
        <v>5</v>
      </c>
      <c r="G24439">
        <v>0</v>
      </c>
      <c r="H24439">
        <v>-9</v>
      </c>
      <c r="I24439">
        <v>0</v>
      </c>
      <c r="J24439">
        <v>0</v>
      </c>
    </row>
    <row r="24440" spans="1:10">
      <c r="A24440">
        <v>527.23399996757496</v>
      </c>
      <c r="B24440" s="71" t="s">
        <v>129</v>
      </c>
      <c r="C24440">
        <v>384.20285034179699</v>
      </c>
      <c r="D24440">
        <v>2.9652082920074498</v>
      </c>
      <c r="E24440">
        <v>-427.77426147460898</v>
      </c>
      <c r="F24440">
        <v>5</v>
      </c>
      <c r="G24440">
        <v>0</v>
      </c>
      <c r="H24440">
        <v>-9</v>
      </c>
      <c r="I24440">
        <v>0</v>
      </c>
      <c r="J24440">
        <v>0</v>
      </c>
    </row>
    <row r="24441" spans="1:10">
      <c r="A24441">
        <v>527.25500011444103</v>
      </c>
      <c r="B24441" s="71" t="s">
        <v>129</v>
      </c>
      <c r="C24441">
        <v>384.40646362304699</v>
      </c>
      <c r="D24441">
        <v>2.9680128097534202</v>
      </c>
      <c r="E24441">
        <v>-428.03768920898398</v>
      </c>
      <c r="F24441">
        <v>6</v>
      </c>
      <c r="G24441">
        <v>0</v>
      </c>
      <c r="H24441">
        <v>-8</v>
      </c>
      <c r="I24441">
        <v>0</v>
      </c>
      <c r="J24441">
        <v>0</v>
      </c>
    </row>
    <row r="24442" spans="1:10">
      <c r="A24442">
        <v>527.27300000190701</v>
      </c>
      <c r="B24442" s="71" t="s">
        <v>129</v>
      </c>
      <c r="C24442">
        <v>384.52392578125</v>
      </c>
      <c r="D24442">
        <v>2.9714910984039302</v>
      </c>
      <c r="E24442">
        <v>-428.15582275390602</v>
      </c>
      <c r="F24442">
        <v>7</v>
      </c>
      <c r="G24442">
        <v>0</v>
      </c>
      <c r="H24442">
        <v>-7</v>
      </c>
      <c r="I24442">
        <v>0</v>
      </c>
      <c r="J24442">
        <v>0</v>
      </c>
    </row>
    <row r="24443" spans="1:10">
      <c r="A24443">
        <v>527.29100012779202</v>
      </c>
      <c r="B24443" s="71" t="s">
        <v>129</v>
      </c>
      <c r="C24443">
        <v>384.65078735351602</v>
      </c>
      <c r="D24443">
        <v>2.97702240943909</v>
      </c>
      <c r="E24443">
        <v>-428.263671875</v>
      </c>
      <c r="F24443">
        <v>8</v>
      </c>
      <c r="G24443">
        <v>0</v>
      </c>
      <c r="H24443">
        <v>-6</v>
      </c>
      <c r="I24443">
        <v>0</v>
      </c>
      <c r="J24443">
        <v>0</v>
      </c>
    </row>
    <row r="24444" spans="1:10">
      <c r="A24444">
        <v>527.31100010871899</v>
      </c>
      <c r="B24444" s="71" t="s">
        <v>129</v>
      </c>
      <c r="C24444">
        <v>384.78610229492199</v>
      </c>
      <c r="D24444">
        <v>2.9834799766540501</v>
      </c>
      <c r="E24444">
        <v>-428.36050415039102</v>
      </c>
      <c r="F24444">
        <v>8</v>
      </c>
      <c r="G24444">
        <v>0</v>
      </c>
      <c r="H24444">
        <v>-6</v>
      </c>
      <c r="I24444">
        <v>0</v>
      </c>
      <c r="J24444">
        <v>0</v>
      </c>
    </row>
    <row r="24445" spans="1:10">
      <c r="A24445">
        <v>527.32999992370605</v>
      </c>
      <c r="B24445" s="71" t="s">
        <v>129</v>
      </c>
      <c r="C24445">
        <v>384.92141723632801</v>
      </c>
      <c r="D24445">
        <v>2.98993587493896</v>
      </c>
      <c r="E24445">
        <v>-428.45733642578102</v>
      </c>
      <c r="F24445">
        <v>8</v>
      </c>
      <c r="G24445">
        <v>0</v>
      </c>
      <c r="H24445">
        <v>-6</v>
      </c>
      <c r="I24445">
        <v>0</v>
      </c>
      <c r="J24445">
        <v>0</v>
      </c>
    </row>
    <row r="24446" spans="1:10">
      <c r="A24446">
        <v>527.35000014305103</v>
      </c>
      <c r="B24446" s="71" t="s">
        <v>129</v>
      </c>
      <c r="C24446">
        <v>385.05673217773398</v>
      </c>
      <c r="D24446">
        <v>2.9963946342468302</v>
      </c>
      <c r="E24446">
        <v>-428.55416870117199</v>
      </c>
      <c r="F24446">
        <v>8</v>
      </c>
      <c r="G24446">
        <v>0</v>
      </c>
      <c r="H24446">
        <v>-6</v>
      </c>
      <c r="I24446">
        <v>0</v>
      </c>
      <c r="J24446">
        <v>0</v>
      </c>
    </row>
    <row r="24447" spans="1:10">
      <c r="A24447">
        <v>527.36899995803799</v>
      </c>
      <c r="B24447" s="71" t="s">
        <v>129</v>
      </c>
      <c r="C24447">
        <v>385.19207763671898</v>
      </c>
      <c r="D24447">
        <v>3.00269675254822</v>
      </c>
      <c r="E24447">
        <v>-428.65100097656301</v>
      </c>
      <c r="F24447">
        <v>8</v>
      </c>
      <c r="G24447">
        <v>0</v>
      </c>
      <c r="H24447">
        <v>-6</v>
      </c>
      <c r="I24447">
        <v>0</v>
      </c>
      <c r="J24447">
        <v>0</v>
      </c>
    </row>
    <row r="24448" spans="1:10">
      <c r="A24448">
        <v>527.39000010490395</v>
      </c>
      <c r="B24448" s="71" t="s">
        <v>129</v>
      </c>
      <c r="C24448">
        <v>385.46273803710898</v>
      </c>
      <c r="D24448">
        <v>3.0153770446777299</v>
      </c>
      <c r="E24448">
        <v>-428.84475708007801</v>
      </c>
      <c r="F24448">
        <v>8</v>
      </c>
      <c r="G24448">
        <v>0</v>
      </c>
      <c r="H24448">
        <v>-6</v>
      </c>
      <c r="I24448">
        <v>0</v>
      </c>
      <c r="J24448">
        <v>0</v>
      </c>
    </row>
    <row r="24449" spans="1:10">
      <c r="A24449">
        <v>527.40899991989102</v>
      </c>
      <c r="B24449" s="71" t="s">
        <v>129</v>
      </c>
      <c r="C24449">
        <v>385.59802246093801</v>
      </c>
      <c r="D24449">
        <v>3.0223751068115199</v>
      </c>
      <c r="E24449">
        <v>-428.94161987304699</v>
      </c>
      <c r="F24449">
        <v>8</v>
      </c>
      <c r="G24449">
        <v>0</v>
      </c>
      <c r="H24449">
        <v>-6</v>
      </c>
      <c r="I24449">
        <v>0</v>
      </c>
      <c r="J24449">
        <v>0</v>
      </c>
    </row>
    <row r="24450" spans="1:10">
      <c r="A24450">
        <v>527.42700004577603</v>
      </c>
      <c r="B24450" s="71" t="s">
        <v>129</v>
      </c>
      <c r="C24450">
        <v>385.73327636718801</v>
      </c>
      <c r="D24450">
        <v>3.0293760299682599</v>
      </c>
      <c r="E24450">
        <v>-429.03842163085898</v>
      </c>
      <c r="F24450">
        <v>8</v>
      </c>
      <c r="G24450">
        <v>0</v>
      </c>
      <c r="H24450">
        <v>-6</v>
      </c>
      <c r="I24450">
        <v>0</v>
      </c>
      <c r="J24450">
        <v>0</v>
      </c>
    </row>
    <row r="24451" spans="1:10">
      <c r="A24451">
        <v>527.44600009918202</v>
      </c>
      <c r="B24451" s="71" t="s">
        <v>129</v>
      </c>
      <c r="C24451">
        <v>385.86853027343801</v>
      </c>
      <c r="D24451">
        <v>3.0363609790802002</v>
      </c>
      <c r="E24451">
        <v>-429.13522338867199</v>
      </c>
      <c r="F24451">
        <v>8</v>
      </c>
      <c r="G24451">
        <v>0</v>
      </c>
      <c r="H24451">
        <v>-6</v>
      </c>
      <c r="I24451">
        <v>0</v>
      </c>
      <c r="J24451">
        <v>0</v>
      </c>
    </row>
    <row r="24452" spans="1:10">
      <c r="A24452">
        <v>527.46499991416897</v>
      </c>
      <c r="B24452" s="71" t="s">
        <v>129</v>
      </c>
      <c r="C24452">
        <v>386.00378417968801</v>
      </c>
      <c r="D24452">
        <v>3.04334664344788</v>
      </c>
      <c r="E24452">
        <v>-429.23208618164102</v>
      </c>
      <c r="F24452">
        <v>8</v>
      </c>
      <c r="G24452">
        <v>0</v>
      </c>
      <c r="H24452">
        <v>-6</v>
      </c>
      <c r="I24452">
        <v>0</v>
      </c>
      <c r="J24452">
        <v>0</v>
      </c>
    </row>
    <row r="24453" spans="1:10">
      <c r="A24453">
        <v>527.48500013351395</v>
      </c>
      <c r="B24453" s="71" t="s">
        <v>129</v>
      </c>
      <c r="C24453">
        <v>386.13903808593801</v>
      </c>
      <c r="D24453">
        <v>3.0503358840942401</v>
      </c>
      <c r="E24453">
        <v>-429.32888793945301</v>
      </c>
      <c r="F24453">
        <v>8</v>
      </c>
      <c r="G24453">
        <v>0</v>
      </c>
      <c r="H24453">
        <v>-6</v>
      </c>
      <c r="I24453">
        <v>0</v>
      </c>
      <c r="J24453">
        <v>0</v>
      </c>
    </row>
    <row r="24454" spans="1:10">
      <c r="A24454">
        <v>527.50300002098095</v>
      </c>
      <c r="B24454" s="71" t="s">
        <v>129</v>
      </c>
      <c r="C24454">
        <v>386.27429199218801</v>
      </c>
      <c r="D24454">
        <v>3.05732297897339</v>
      </c>
      <c r="E24454">
        <v>-429.42568969726602</v>
      </c>
      <c r="F24454">
        <v>8</v>
      </c>
      <c r="G24454">
        <v>0</v>
      </c>
      <c r="H24454">
        <v>-6</v>
      </c>
      <c r="I24454">
        <v>0</v>
      </c>
      <c r="J24454">
        <v>0</v>
      </c>
    </row>
    <row r="24455" spans="1:10">
      <c r="A24455">
        <v>527.52399992942799</v>
      </c>
      <c r="B24455" s="71" t="s">
        <v>129</v>
      </c>
      <c r="C24455">
        <v>386.54486083984398</v>
      </c>
      <c r="D24455">
        <v>3.0702996253967298</v>
      </c>
      <c r="E24455">
        <v>-429.619384765625</v>
      </c>
      <c r="F24455">
        <v>8</v>
      </c>
      <c r="G24455">
        <v>0</v>
      </c>
      <c r="H24455">
        <v>-6</v>
      </c>
      <c r="I24455">
        <v>0</v>
      </c>
      <c r="J24455">
        <v>0</v>
      </c>
    </row>
    <row r="24456" spans="1:10">
      <c r="A24456">
        <v>527.542000055313</v>
      </c>
      <c r="B24456" s="71" t="s">
        <v>129</v>
      </c>
      <c r="C24456">
        <v>386.68020629882801</v>
      </c>
      <c r="D24456">
        <v>3.0747296810150102</v>
      </c>
      <c r="E24456">
        <v>-429.71636962890602</v>
      </c>
      <c r="F24456">
        <v>8</v>
      </c>
      <c r="G24456">
        <v>0</v>
      </c>
      <c r="H24456">
        <v>-6</v>
      </c>
      <c r="I24456">
        <v>0</v>
      </c>
      <c r="J24456">
        <v>0</v>
      </c>
    </row>
    <row r="24457" spans="1:10">
      <c r="A24457">
        <v>527.56100010871899</v>
      </c>
      <c r="B24457" s="71" t="s">
        <v>129</v>
      </c>
      <c r="C24457">
        <v>386.81558227539102</v>
      </c>
      <c r="D24457">
        <v>3.0797753334045401</v>
      </c>
      <c r="E24457">
        <v>-429.81332397460898</v>
      </c>
      <c r="F24457">
        <v>8</v>
      </c>
      <c r="G24457">
        <v>0</v>
      </c>
      <c r="H24457">
        <v>-6</v>
      </c>
      <c r="I24457">
        <v>0</v>
      </c>
      <c r="J24457">
        <v>0</v>
      </c>
    </row>
    <row r="24458" spans="1:10">
      <c r="A24458">
        <v>527.57899999618496</v>
      </c>
      <c r="B24458" s="71" t="s">
        <v>129</v>
      </c>
      <c r="C24458">
        <v>386.950927734375</v>
      </c>
      <c r="D24458">
        <v>3.0848658084869398</v>
      </c>
      <c r="E24458">
        <v>-429.91027832031301</v>
      </c>
      <c r="F24458">
        <v>8</v>
      </c>
      <c r="G24458">
        <v>0</v>
      </c>
      <c r="H24458">
        <v>-6</v>
      </c>
      <c r="I24458">
        <v>0</v>
      </c>
      <c r="J24458">
        <v>0</v>
      </c>
    </row>
    <row r="24459" spans="1:10">
      <c r="A24459">
        <v>527.59800004959095</v>
      </c>
      <c r="B24459" s="71" t="s">
        <v>129</v>
      </c>
      <c r="C24459">
        <v>387.08627319335898</v>
      </c>
      <c r="D24459">
        <v>3.0899593830108598</v>
      </c>
      <c r="E24459">
        <v>-430.00723266601602</v>
      </c>
      <c r="F24459">
        <v>8</v>
      </c>
      <c r="G24459">
        <v>0</v>
      </c>
      <c r="H24459">
        <v>-6</v>
      </c>
      <c r="I24459">
        <v>0</v>
      </c>
      <c r="J24459">
        <v>0</v>
      </c>
    </row>
    <row r="24460" spans="1:10">
      <c r="A24460">
        <v>527.61599993705795</v>
      </c>
      <c r="B24460" s="71" t="s">
        <v>129</v>
      </c>
      <c r="C24460">
        <v>387.22164916992199</v>
      </c>
      <c r="D24460">
        <v>3.09505391120911</v>
      </c>
      <c r="E24460">
        <v>-430.10418701171898</v>
      </c>
      <c r="F24460">
        <v>8</v>
      </c>
      <c r="G24460">
        <v>0</v>
      </c>
      <c r="H24460">
        <v>-6</v>
      </c>
      <c r="I24460">
        <v>0</v>
      </c>
      <c r="J24460">
        <v>0</v>
      </c>
    </row>
    <row r="24461" spans="1:10">
      <c r="A24461">
        <v>527.63499999046303</v>
      </c>
      <c r="B24461" s="71" t="s">
        <v>129</v>
      </c>
      <c r="C24461">
        <v>387.35699462890602</v>
      </c>
      <c r="D24461">
        <v>3.1001315116882302</v>
      </c>
      <c r="E24461">
        <v>-430.20114135742199</v>
      </c>
      <c r="F24461">
        <v>8</v>
      </c>
      <c r="G24461">
        <v>0</v>
      </c>
      <c r="H24461">
        <v>-6</v>
      </c>
      <c r="I24461">
        <v>0</v>
      </c>
      <c r="J24461">
        <v>0</v>
      </c>
    </row>
    <row r="24462" spans="1:10">
      <c r="A24462">
        <v>527.65499997139</v>
      </c>
      <c r="B24462" s="71" t="s">
        <v>129</v>
      </c>
      <c r="C24462">
        <v>387.62771606445301</v>
      </c>
      <c r="D24462">
        <v>3.1109316349029501</v>
      </c>
      <c r="E24462">
        <v>-430.39501953125</v>
      </c>
      <c r="F24462">
        <v>8</v>
      </c>
      <c r="G24462">
        <v>0</v>
      </c>
      <c r="H24462">
        <v>-6</v>
      </c>
      <c r="I24462">
        <v>0</v>
      </c>
      <c r="J24462">
        <v>0</v>
      </c>
    </row>
    <row r="24463" spans="1:10">
      <c r="A24463">
        <v>527.67199993133499</v>
      </c>
      <c r="B24463" s="71" t="s">
        <v>129</v>
      </c>
      <c r="C24463">
        <v>387.76306152343801</v>
      </c>
      <c r="D24463">
        <v>3.1165113449096702</v>
      </c>
      <c r="E24463">
        <v>-430.49197387695301</v>
      </c>
      <c r="F24463">
        <v>8</v>
      </c>
      <c r="G24463">
        <v>0</v>
      </c>
      <c r="H24463">
        <v>-6</v>
      </c>
      <c r="I24463">
        <v>0</v>
      </c>
      <c r="J24463">
        <v>0</v>
      </c>
    </row>
    <row r="24464" spans="1:10">
      <c r="A24464">
        <v>527.69099998474098</v>
      </c>
      <c r="B24464" s="71" t="s">
        <v>129</v>
      </c>
      <c r="C24464">
        <v>387.89837646484398</v>
      </c>
      <c r="D24464">
        <v>3.1221299171447798</v>
      </c>
      <c r="E24464">
        <v>-430.58892822265602</v>
      </c>
      <c r="F24464">
        <v>8</v>
      </c>
      <c r="G24464">
        <v>0</v>
      </c>
      <c r="H24464">
        <v>-6</v>
      </c>
      <c r="I24464">
        <v>0</v>
      </c>
      <c r="J24464">
        <v>0</v>
      </c>
    </row>
    <row r="24465" spans="1:10">
      <c r="A24465">
        <v>527.70900011062599</v>
      </c>
      <c r="B24465" s="71" t="s">
        <v>129</v>
      </c>
      <c r="C24465">
        <v>388.03359985351602</v>
      </c>
      <c r="D24465">
        <v>3.1294288635253902</v>
      </c>
      <c r="E24465">
        <v>-430.68585205078102</v>
      </c>
      <c r="F24465">
        <v>8</v>
      </c>
      <c r="G24465">
        <v>0</v>
      </c>
      <c r="H24465">
        <v>-6</v>
      </c>
      <c r="I24465">
        <v>0</v>
      </c>
      <c r="J24465">
        <v>0</v>
      </c>
    </row>
    <row r="24466" spans="1:10">
      <c r="A24466">
        <v>527.72900009155296</v>
      </c>
      <c r="B24466" s="71" t="s">
        <v>129</v>
      </c>
      <c r="C24466">
        <v>388.16888427734398</v>
      </c>
      <c r="D24466">
        <v>3.1361062526702899</v>
      </c>
      <c r="E24466">
        <v>-430.78274536132801</v>
      </c>
      <c r="F24466">
        <v>8</v>
      </c>
      <c r="G24466">
        <v>0</v>
      </c>
      <c r="H24466">
        <v>-6</v>
      </c>
      <c r="I24466">
        <v>0</v>
      </c>
      <c r="J24466">
        <v>0</v>
      </c>
    </row>
    <row r="24467" spans="1:10">
      <c r="A24467">
        <v>527.74800014495895</v>
      </c>
      <c r="B24467" s="71" t="s">
        <v>129</v>
      </c>
      <c r="C24467">
        <v>388.30416870117199</v>
      </c>
      <c r="D24467">
        <v>3.1427819728851301</v>
      </c>
      <c r="E24467">
        <v>-430.879638671875</v>
      </c>
      <c r="F24467">
        <v>8</v>
      </c>
      <c r="G24467">
        <v>0</v>
      </c>
      <c r="H24467">
        <v>-6</v>
      </c>
      <c r="I24467">
        <v>0</v>
      </c>
      <c r="J24467">
        <v>0</v>
      </c>
    </row>
    <row r="24468" spans="1:10">
      <c r="A24468">
        <v>527.76699995994602</v>
      </c>
      <c r="B24468" s="71" t="s">
        <v>129</v>
      </c>
      <c r="C24468">
        <v>388.439453125</v>
      </c>
      <c r="D24468">
        <v>3.1494588851928702</v>
      </c>
      <c r="E24468">
        <v>-430.97653198242199</v>
      </c>
      <c r="F24468">
        <v>8</v>
      </c>
      <c r="G24468">
        <v>0</v>
      </c>
      <c r="H24468">
        <v>-6</v>
      </c>
      <c r="I24468">
        <v>0</v>
      </c>
      <c r="J24468">
        <v>0</v>
      </c>
    </row>
    <row r="24469" spans="1:10">
      <c r="A24469">
        <v>527.78500008583103</v>
      </c>
      <c r="B24469" s="71" t="s">
        <v>129</v>
      </c>
      <c r="C24469">
        <v>388.57473754882801</v>
      </c>
      <c r="D24469">
        <v>3.1562426090240501</v>
      </c>
      <c r="E24469">
        <v>-431.07342529296898</v>
      </c>
      <c r="F24469">
        <v>8</v>
      </c>
      <c r="G24469">
        <v>0</v>
      </c>
      <c r="H24469">
        <v>-6</v>
      </c>
      <c r="I24469">
        <v>0</v>
      </c>
      <c r="J24469">
        <v>0</v>
      </c>
    </row>
    <row r="24470" spans="1:10">
      <c r="A24470">
        <v>527.80500006675697</v>
      </c>
      <c r="B24470" s="71" t="s">
        <v>129</v>
      </c>
      <c r="C24470">
        <v>388.83685302734398</v>
      </c>
      <c r="D24470">
        <v>3.16845726966858</v>
      </c>
      <c r="E24470">
        <v>-431.27819824218801</v>
      </c>
      <c r="F24470">
        <v>8</v>
      </c>
      <c r="G24470">
        <v>0</v>
      </c>
      <c r="H24470">
        <v>-6</v>
      </c>
      <c r="I24470">
        <v>0</v>
      </c>
      <c r="J24470">
        <v>0</v>
      </c>
    </row>
    <row r="24471" spans="1:10">
      <c r="A24471">
        <v>527.82299995422397</v>
      </c>
      <c r="B24471" s="71" t="s">
        <v>129</v>
      </c>
      <c r="C24471">
        <v>388.95431518554699</v>
      </c>
      <c r="D24471">
        <v>3.1725630760192902</v>
      </c>
      <c r="E24471">
        <v>-431.39633178710898</v>
      </c>
      <c r="F24471">
        <v>7</v>
      </c>
      <c r="G24471">
        <v>0</v>
      </c>
      <c r="H24471">
        <v>-7</v>
      </c>
      <c r="I24471">
        <v>0</v>
      </c>
      <c r="J24471">
        <v>0</v>
      </c>
    </row>
    <row r="24472" spans="1:10">
      <c r="A24472">
        <v>527.84200000762905</v>
      </c>
      <c r="B24472" s="71" t="s">
        <v>129</v>
      </c>
      <c r="C24472">
        <v>389.06155395507801</v>
      </c>
      <c r="D24472">
        <v>3.1752736568450901</v>
      </c>
      <c r="E24472">
        <v>-431.52383422851602</v>
      </c>
      <c r="F24472">
        <v>6</v>
      </c>
      <c r="G24472">
        <v>0</v>
      </c>
      <c r="H24472">
        <v>-8</v>
      </c>
      <c r="I24472">
        <v>0</v>
      </c>
      <c r="J24472">
        <v>0</v>
      </c>
    </row>
    <row r="24473" spans="1:10">
      <c r="A24473">
        <v>527.85899996757496</v>
      </c>
      <c r="B24473" s="71" t="s">
        <v>129</v>
      </c>
      <c r="C24473">
        <v>389.15792846679699</v>
      </c>
      <c r="D24473">
        <v>3.1737110614776598</v>
      </c>
      <c r="E24473">
        <v>-431.65979003906301</v>
      </c>
      <c r="F24473">
        <v>6</v>
      </c>
      <c r="G24473">
        <v>0</v>
      </c>
      <c r="H24473">
        <v>-8</v>
      </c>
      <c r="I24473">
        <v>0</v>
      </c>
      <c r="J24473">
        <v>0</v>
      </c>
    </row>
    <row r="24474" spans="1:10">
      <c r="A24474">
        <v>527.87800002098095</v>
      </c>
      <c r="B24474" s="71" t="s">
        <v>129</v>
      </c>
      <c r="C24474">
        <v>389.25433349609398</v>
      </c>
      <c r="D24474">
        <v>3.1725881099700901</v>
      </c>
      <c r="E24474">
        <v>-431.79577636718801</v>
      </c>
      <c r="F24474">
        <v>6</v>
      </c>
      <c r="G24474">
        <v>0</v>
      </c>
      <c r="H24474">
        <v>-8</v>
      </c>
      <c r="I24474">
        <v>0</v>
      </c>
      <c r="J24474">
        <v>0</v>
      </c>
    </row>
    <row r="24475" spans="1:10">
      <c r="A24475">
        <v>527.89599990844704</v>
      </c>
      <c r="B24475" s="71" t="s">
        <v>129</v>
      </c>
      <c r="C24475">
        <v>389.35073852539102</v>
      </c>
      <c r="D24475">
        <v>3.17146515846252</v>
      </c>
      <c r="E24475">
        <v>-431.93176269531301</v>
      </c>
      <c r="F24475">
        <v>6</v>
      </c>
      <c r="G24475">
        <v>0</v>
      </c>
      <c r="H24475">
        <v>-8</v>
      </c>
      <c r="I24475">
        <v>0</v>
      </c>
      <c r="J24475">
        <v>0</v>
      </c>
    </row>
    <row r="24476" spans="1:10">
      <c r="A24476">
        <v>527.91499996185303</v>
      </c>
      <c r="B24476" s="71" t="s">
        <v>129</v>
      </c>
      <c r="C24476">
        <v>389.44711303710898</v>
      </c>
      <c r="D24476">
        <v>3.1703422069549601</v>
      </c>
      <c r="E24476">
        <v>-432.06771850585898</v>
      </c>
      <c r="F24476">
        <v>6</v>
      </c>
      <c r="G24476">
        <v>0</v>
      </c>
      <c r="H24476">
        <v>-8</v>
      </c>
      <c r="I24476">
        <v>0</v>
      </c>
      <c r="J24476">
        <v>0</v>
      </c>
    </row>
    <row r="24477" spans="1:10">
      <c r="A24477">
        <v>527.93400001525902</v>
      </c>
      <c r="B24477" s="71" t="s">
        <v>129</v>
      </c>
      <c r="C24477">
        <v>389.54348754882801</v>
      </c>
      <c r="D24477">
        <v>3.1689262390136701</v>
      </c>
      <c r="E24477">
        <v>-432.20367431640602</v>
      </c>
      <c r="F24477">
        <v>6</v>
      </c>
      <c r="G24477">
        <v>0</v>
      </c>
      <c r="H24477">
        <v>-8</v>
      </c>
      <c r="I24477">
        <v>0</v>
      </c>
      <c r="J24477">
        <v>0</v>
      </c>
    </row>
    <row r="24478" spans="1:10">
      <c r="A24478">
        <v>527.95200014114403</v>
      </c>
      <c r="B24478" s="71" t="s">
        <v>129</v>
      </c>
      <c r="C24478">
        <v>389.639892578125</v>
      </c>
      <c r="D24478">
        <v>3.1673636436462398</v>
      </c>
      <c r="E24478">
        <v>-432.33966064453102</v>
      </c>
      <c r="F24478">
        <v>6</v>
      </c>
      <c r="G24478">
        <v>0</v>
      </c>
      <c r="H24478">
        <v>-8</v>
      </c>
      <c r="I24478">
        <v>0</v>
      </c>
      <c r="J24478">
        <v>0</v>
      </c>
    </row>
    <row r="24479" spans="1:10">
      <c r="A24479">
        <v>527.97099995613098</v>
      </c>
      <c r="B24479" s="71" t="s">
        <v>129</v>
      </c>
      <c r="C24479">
        <v>389.83251953125</v>
      </c>
      <c r="D24479">
        <v>3.16810274124146</v>
      </c>
      <c r="E24479">
        <v>-432.61163330078102</v>
      </c>
      <c r="F24479">
        <v>6</v>
      </c>
      <c r="G24479">
        <v>0</v>
      </c>
      <c r="H24479">
        <v>-8</v>
      </c>
      <c r="I24479">
        <v>0</v>
      </c>
      <c r="J24479">
        <v>0</v>
      </c>
    </row>
    <row r="24480" spans="1:10">
      <c r="A24480">
        <v>527.98900008201599</v>
      </c>
      <c r="B24480" s="71" t="s">
        <v>129</v>
      </c>
      <c r="C24480">
        <v>389.92877197265602</v>
      </c>
      <c r="D24480">
        <v>3.1715862751007098</v>
      </c>
      <c r="E24480">
        <v>-432.74755859375</v>
      </c>
      <c r="F24480">
        <v>6</v>
      </c>
      <c r="G24480">
        <v>0</v>
      </c>
      <c r="H24480">
        <v>-8</v>
      </c>
      <c r="I24480">
        <v>0</v>
      </c>
      <c r="J24480">
        <v>0</v>
      </c>
    </row>
    <row r="24481" spans="1:10">
      <c r="A24481">
        <v>528.00699996948197</v>
      </c>
      <c r="B24481" s="71" t="s">
        <v>129</v>
      </c>
      <c r="C24481">
        <v>390.02502441406301</v>
      </c>
      <c r="D24481">
        <v>3.1750643253326398</v>
      </c>
      <c r="E24481">
        <v>-432.88348388671898</v>
      </c>
      <c r="F24481">
        <v>6</v>
      </c>
      <c r="G24481">
        <v>0</v>
      </c>
      <c r="H24481">
        <v>-8</v>
      </c>
      <c r="I24481">
        <v>0</v>
      </c>
      <c r="J24481">
        <v>0</v>
      </c>
    </row>
    <row r="24482" spans="1:10">
      <c r="A24482">
        <v>528.02600002288796</v>
      </c>
      <c r="B24482" s="71" t="s">
        <v>129</v>
      </c>
      <c r="C24482">
        <v>390.12124633789102</v>
      </c>
      <c r="D24482">
        <v>3.1785459518432599</v>
      </c>
      <c r="E24482">
        <v>-433.01940917968801</v>
      </c>
      <c r="F24482">
        <v>6</v>
      </c>
      <c r="G24482">
        <v>0</v>
      </c>
      <c r="H24482">
        <v>-8</v>
      </c>
      <c r="I24482">
        <v>0</v>
      </c>
      <c r="J24482">
        <v>0</v>
      </c>
    </row>
    <row r="24483" spans="1:10">
      <c r="A24483">
        <v>528.04399991035496</v>
      </c>
      <c r="B24483" s="71" t="s">
        <v>129</v>
      </c>
      <c r="C24483">
        <v>390.21749877929699</v>
      </c>
      <c r="D24483">
        <v>3.1820249557495099</v>
      </c>
      <c r="E24483">
        <v>-433.15533447265602</v>
      </c>
      <c r="F24483">
        <v>6</v>
      </c>
      <c r="G24483">
        <v>0</v>
      </c>
      <c r="H24483">
        <v>-8</v>
      </c>
      <c r="I24483">
        <v>0</v>
      </c>
      <c r="J24483">
        <v>0</v>
      </c>
    </row>
    <row r="24484" spans="1:10">
      <c r="A24484">
        <v>528.06200003623997</v>
      </c>
      <c r="B24484" s="71" t="s">
        <v>129</v>
      </c>
      <c r="C24484">
        <v>390.31375122070301</v>
      </c>
      <c r="D24484">
        <v>3.1855027675628702</v>
      </c>
      <c r="E24484">
        <v>-433.29129028320301</v>
      </c>
      <c r="F24484">
        <v>6</v>
      </c>
      <c r="G24484">
        <v>0</v>
      </c>
      <c r="H24484">
        <v>-8</v>
      </c>
      <c r="I24484">
        <v>0</v>
      </c>
      <c r="J24484">
        <v>0</v>
      </c>
    </row>
    <row r="24485" spans="1:10">
      <c r="A24485">
        <v>528.08100008964504</v>
      </c>
      <c r="B24485" s="71" t="s">
        <v>129</v>
      </c>
      <c r="C24485">
        <v>390.41000366210898</v>
      </c>
      <c r="D24485">
        <v>3.1889772415161102</v>
      </c>
      <c r="E24485">
        <v>-433.42721557617199</v>
      </c>
      <c r="F24485">
        <v>6</v>
      </c>
      <c r="G24485">
        <v>0</v>
      </c>
      <c r="H24485">
        <v>-8</v>
      </c>
      <c r="I24485">
        <v>0</v>
      </c>
      <c r="J24485">
        <v>0</v>
      </c>
    </row>
    <row r="24486" spans="1:10">
      <c r="A24486">
        <v>528.09899997711204</v>
      </c>
      <c r="B24486" s="71" t="s">
        <v>129</v>
      </c>
      <c r="C24486">
        <v>390.50619506835898</v>
      </c>
      <c r="D24486">
        <v>3.1944127082824698</v>
      </c>
      <c r="E24486">
        <v>-433.56311035156301</v>
      </c>
      <c r="F24486">
        <v>6</v>
      </c>
      <c r="G24486">
        <v>0</v>
      </c>
      <c r="H24486">
        <v>-8</v>
      </c>
      <c r="I24486">
        <v>0</v>
      </c>
      <c r="J24486">
        <v>0</v>
      </c>
    </row>
    <row r="24487" spans="1:10">
      <c r="A24487">
        <v>528.11800003051803</v>
      </c>
      <c r="B24487" s="71" t="s">
        <v>129</v>
      </c>
      <c r="C24487">
        <v>390.60232543945301</v>
      </c>
      <c r="D24487">
        <v>3.20247483253479</v>
      </c>
      <c r="E24487">
        <v>-433.69879150390602</v>
      </c>
      <c r="F24487">
        <v>6</v>
      </c>
      <c r="G24487">
        <v>0</v>
      </c>
      <c r="H24487">
        <v>-8</v>
      </c>
      <c r="I24487">
        <v>0</v>
      </c>
      <c r="J24487">
        <v>0</v>
      </c>
    </row>
    <row r="24488" spans="1:10">
      <c r="A24488">
        <v>528.137000083923</v>
      </c>
      <c r="B24488" s="71" t="s">
        <v>129</v>
      </c>
      <c r="C24488">
        <v>390.69845581054699</v>
      </c>
      <c r="D24488">
        <v>3.2105786800384499</v>
      </c>
      <c r="E24488">
        <v>-433.83450317382801</v>
      </c>
      <c r="F24488">
        <v>6</v>
      </c>
      <c r="G24488">
        <v>0</v>
      </c>
      <c r="H24488">
        <v>-8</v>
      </c>
      <c r="I24488">
        <v>0</v>
      </c>
      <c r="J24488">
        <v>0</v>
      </c>
    </row>
    <row r="24489" spans="1:10">
      <c r="A24489">
        <v>528.15600013732899</v>
      </c>
      <c r="B24489" s="71" t="s">
        <v>129</v>
      </c>
      <c r="C24489">
        <v>390.89065551757801</v>
      </c>
      <c r="D24489">
        <v>3.2268047332763699</v>
      </c>
      <c r="E24489">
        <v>-434.10592651367199</v>
      </c>
      <c r="F24489">
        <v>6</v>
      </c>
      <c r="G24489">
        <v>0</v>
      </c>
      <c r="H24489">
        <v>-8</v>
      </c>
      <c r="I24489">
        <v>0</v>
      </c>
      <c r="J24489">
        <v>0</v>
      </c>
    </row>
    <row r="24490" spans="1:10">
      <c r="A24490">
        <v>528.17300009727501</v>
      </c>
      <c r="B24490" s="71" t="s">
        <v>129</v>
      </c>
      <c r="C24490">
        <v>390.98675537109398</v>
      </c>
      <c r="D24490">
        <v>3.2349305152893102</v>
      </c>
      <c r="E24490">
        <v>-434.24163818359398</v>
      </c>
      <c r="F24490">
        <v>6</v>
      </c>
      <c r="G24490">
        <v>0</v>
      </c>
      <c r="H24490">
        <v>-8</v>
      </c>
      <c r="I24490">
        <v>0</v>
      </c>
      <c r="J24490">
        <v>0</v>
      </c>
    </row>
    <row r="24491" spans="1:10">
      <c r="A24491">
        <v>528.19300007820095</v>
      </c>
      <c r="B24491" s="71" t="s">
        <v>129</v>
      </c>
      <c r="C24491">
        <v>391.08288574218801</v>
      </c>
      <c r="D24491">
        <v>3.2430508136749299</v>
      </c>
      <c r="E24491">
        <v>-434.37734985351602</v>
      </c>
      <c r="F24491">
        <v>6</v>
      </c>
      <c r="G24491">
        <v>0</v>
      </c>
      <c r="H24491">
        <v>-8</v>
      </c>
      <c r="I24491">
        <v>0</v>
      </c>
      <c r="J24491">
        <v>0</v>
      </c>
    </row>
    <row r="24492" spans="1:10">
      <c r="A24492">
        <v>528.21099996566795</v>
      </c>
      <c r="B24492" s="71" t="s">
        <v>129</v>
      </c>
      <c r="C24492">
        <v>391.17898559570301</v>
      </c>
      <c r="D24492">
        <v>3.2511610984802202</v>
      </c>
      <c r="E24492">
        <v>-434.51306152343801</v>
      </c>
      <c r="F24492">
        <v>6</v>
      </c>
      <c r="G24492">
        <v>0</v>
      </c>
      <c r="H24492">
        <v>-8</v>
      </c>
      <c r="I24492">
        <v>0</v>
      </c>
      <c r="J24492">
        <v>0</v>
      </c>
    </row>
    <row r="24493" spans="1:10">
      <c r="A24493">
        <v>528.23000001907303</v>
      </c>
      <c r="B24493" s="71" t="s">
        <v>129</v>
      </c>
      <c r="C24493">
        <v>391.27502441406301</v>
      </c>
      <c r="D24493">
        <v>3.2605214118957502</v>
      </c>
      <c r="E24493">
        <v>-434.648681640625</v>
      </c>
      <c r="F24493">
        <v>6</v>
      </c>
      <c r="G24493">
        <v>0</v>
      </c>
      <c r="H24493">
        <v>-8</v>
      </c>
      <c r="I24493">
        <v>0</v>
      </c>
      <c r="J24493">
        <v>0</v>
      </c>
    </row>
    <row r="24494" spans="1:10">
      <c r="A24494">
        <v>528.24800014495895</v>
      </c>
      <c r="B24494" s="71" t="s">
        <v>129</v>
      </c>
      <c r="C24494">
        <v>391.37106323242199</v>
      </c>
      <c r="D24494">
        <v>3.2697408199310298</v>
      </c>
      <c r="E24494">
        <v>-434.78430175781301</v>
      </c>
      <c r="F24494">
        <v>6</v>
      </c>
      <c r="G24494">
        <v>0</v>
      </c>
      <c r="H24494">
        <v>-8</v>
      </c>
      <c r="I24494">
        <v>0</v>
      </c>
      <c r="J24494">
        <v>0</v>
      </c>
    </row>
    <row r="24495" spans="1:10">
      <c r="A24495">
        <v>528.26600003242504</v>
      </c>
      <c r="B24495" s="71" t="s">
        <v>129</v>
      </c>
      <c r="C24495">
        <v>391.46713256835898</v>
      </c>
      <c r="D24495">
        <v>3.27896356582642</v>
      </c>
      <c r="E24495">
        <v>-434.919921875</v>
      </c>
      <c r="F24495">
        <v>6</v>
      </c>
      <c r="G24495">
        <v>0</v>
      </c>
      <c r="H24495">
        <v>-8</v>
      </c>
      <c r="I24495">
        <v>0</v>
      </c>
      <c r="J24495">
        <v>0</v>
      </c>
    </row>
    <row r="24496" spans="1:10">
      <c r="A24496">
        <v>528.28500008583103</v>
      </c>
      <c r="B24496" s="71" t="s">
        <v>129</v>
      </c>
      <c r="C24496">
        <v>391.56314086914102</v>
      </c>
      <c r="D24496">
        <v>3.28900170326233</v>
      </c>
      <c r="E24496">
        <v>-435.05548095703102</v>
      </c>
      <c r="F24496">
        <v>6</v>
      </c>
      <c r="G24496">
        <v>0</v>
      </c>
      <c r="H24496">
        <v>-8</v>
      </c>
      <c r="I24496">
        <v>0</v>
      </c>
      <c r="J24496">
        <v>0</v>
      </c>
    </row>
    <row r="24497" spans="1:10">
      <c r="A24497">
        <v>528.30299997329701</v>
      </c>
      <c r="B24497" s="71" t="s">
        <v>129</v>
      </c>
      <c r="C24497">
        <v>391.65911865234398</v>
      </c>
      <c r="D24497">
        <v>3.2989482879638699</v>
      </c>
      <c r="E24497">
        <v>-435.19104003906301</v>
      </c>
      <c r="F24497">
        <v>6</v>
      </c>
      <c r="G24497">
        <v>0</v>
      </c>
      <c r="H24497">
        <v>-8</v>
      </c>
      <c r="I24497">
        <v>0</v>
      </c>
      <c r="J24497">
        <v>0</v>
      </c>
    </row>
    <row r="24498" spans="1:10">
      <c r="A24498">
        <v>528.32299995422397</v>
      </c>
      <c r="B24498" s="71" t="s">
        <v>129</v>
      </c>
      <c r="C24498">
        <v>391.75509643554699</v>
      </c>
      <c r="D24498">
        <v>3.3089039325714098</v>
      </c>
      <c r="E24498">
        <v>-435.32659912109398</v>
      </c>
      <c r="F24498">
        <v>6</v>
      </c>
      <c r="G24498">
        <v>0</v>
      </c>
      <c r="H24498">
        <v>-8</v>
      </c>
      <c r="I24498">
        <v>0</v>
      </c>
      <c r="J24498">
        <v>0</v>
      </c>
    </row>
    <row r="24499" spans="1:10">
      <c r="A24499">
        <v>528.34200000762905</v>
      </c>
      <c r="B24499" s="71" t="s">
        <v>129</v>
      </c>
      <c r="C24499">
        <v>391.94708251953102</v>
      </c>
      <c r="D24499">
        <v>3.32888579368591</v>
      </c>
      <c r="E24499">
        <v>-435.59771728515602</v>
      </c>
      <c r="F24499">
        <v>6</v>
      </c>
      <c r="G24499">
        <v>0</v>
      </c>
      <c r="H24499">
        <v>-8</v>
      </c>
      <c r="I24499">
        <v>0</v>
      </c>
      <c r="J24499">
        <v>0</v>
      </c>
    </row>
    <row r="24500" spans="1:10">
      <c r="A24500">
        <v>528.35899996757496</v>
      </c>
      <c r="B24500" s="71" t="s">
        <v>129</v>
      </c>
      <c r="C24500">
        <v>392.04306030273398</v>
      </c>
      <c r="D24500">
        <v>3.3383769989013699</v>
      </c>
      <c r="E24500">
        <v>-435.73330688476602</v>
      </c>
      <c r="F24500">
        <v>6</v>
      </c>
      <c r="G24500">
        <v>0</v>
      </c>
      <c r="H24500">
        <v>-8</v>
      </c>
      <c r="I24500">
        <v>0</v>
      </c>
      <c r="J24500">
        <v>0</v>
      </c>
    </row>
    <row r="24501" spans="1:10">
      <c r="A24501">
        <v>528.37800002098095</v>
      </c>
      <c r="B24501" s="71" t="s">
        <v>129</v>
      </c>
      <c r="C24501">
        <v>392.13906860351602</v>
      </c>
      <c r="D24501">
        <v>3.34810495376587</v>
      </c>
      <c r="E24501">
        <v>-435.868896484375</v>
      </c>
      <c r="F24501">
        <v>6</v>
      </c>
      <c r="G24501">
        <v>0</v>
      </c>
      <c r="H24501">
        <v>-8</v>
      </c>
      <c r="I24501">
        <v>0</v>
      </c>
      <c r="J24501">
        <v>0</v>
      </c>
    </row>
    <row r="24502" spans="1:10">
      <c r="A24502">
        <v>528.39599990844704</v>
      </c>
      <c r="B24502" s="71" t="s">
        <v>129</v>
      </c>
      <c r="C24502">
        <v>392.23507690429699</v>
      </c>
      <c r="D24502">
        <v>3.35783863067627</v>
      </c>
      <c r="E24502">
        <v>-436.00448608398398</v>
      </c>
      <c r="F24502">
        <v>6</v>
      </c>
      <c r="G24502">
        <v>0</v>
      </c>
      <c r="H24502">
        <v>-8</v>
      </c>
      <c r="I24502">
        <v>0</v>
      </c>
      <c r="J24502">
        <v>0</v>
      </c>
    </row>
    <row r="24503" spans="1:10">
      <c r="A24503">
        <v>528.41400003433205</v>
      </c>
      <c r="B24503" s="71" t="s">
        <v>129</v>
      </c>
      <c r="C24503">
        <v>392.3310546875</v>
      </c>
      <c r="D24503">
        <v>3.3675620555877699</v>
      </c>
      <c r="E24503">
        <v>-436.14007568359398</v>
      </c>
      <c r="F24503">
        <v>6</v>
      </c>
      <c r="G24503">
        <v>0</v>
      </c>
      <c r="H24503">
        <v>-8</v>
      </c>
      <c r="I24503">
        <v>0</v>
      </c>
      <c r="J24503">
        <v>0</v>
      </c>
    </row>
    <row r="24504" spans="1:10">
      <c r="A24504">
        <v>528.43199992179905</v>
      </c>
      <c r="B24504" s="71" t="s">
        <v>129</v>
      </c>
      <c r="C24504">
        <v>392.42706298828102</v>
      </c>
      <c r="D24504">
        <v>3.3772943019866899</v>
      </c>
      <c r="E24504">
        <v>-436.27566528320301</v>
      </c>
      <c r="F24504">
        <v>6</v>
      </c>
      <c r="G24504">
        <v>0</v>
      </c>
      <c r="H24504">
        <v>-8</v>
      </c>
      <c r="I24504">
        <v>0</v>
      </c>
      <c r="J24504">
        <v>0</v>
      </c>
    </row>
    <row r="24505" spans="1:10">
      <c r="A24505">
        <v>528.45099997520401</v>
      </c>
      <c r="B24505" s="71" t="s">
        <v>129</v>
      </c>
      <c r="C24505">
        <v>392.52297973632801</v>
      </c>
      <c r="D24505">
        <v>3.3879148960113499</v>
      </c>
      <c r="E24505">
        <v>-436.41122436523398</v>
      </c>
      <c r="F24505">
        <v>6</v>
      </c>
      <c r="G24505">
        <v>0</v>
      </c>
      <c r="H24505">
        <v>-8</v>
      </c>
      <c r="I24505">
        <v>0</v>
      </c>
      <c r="J24505">
        <v>0</v>
      </c>
    </row>
    <row r="24506" spans="1:10">
      <c r="A24506">
        <v>528.46900010108902</v>
      </c>
      <c r="B24506" s="71" t="s">
        <v>129</v>
      </c>
      <c r="C24506">
        <v>392.61886596679699</v>
      </c>
      <c r="D24506">
        <v>3.39887666702271</v>
      </c>
      <c r="E24506">
        <v>-436.54669189453102</v>
      </c>
      <c r="F24506">
        <v>6</v>
      </c>
      <c r="G24506">
        <v>0</v>
      </c>
      <c r="H24506">
        <v>-8</v>
      </c>
      <c r="I24506">
        <v>0</v>
      </c>
      <c r="J24506">
        <v>0</v>
      </c>
    </row>
    <row r="24507" spans="1:10">
      <c r="A24507">
        <v>528.48699998855602</v>
      </c>
      <c r="B24507" s="71" t="s">
        <v>129</v>
      </c>
      <c r="C24507">
        <v>392.71466064453102</v>
      </c>
      <c r="D24507">
        <v>3.4108324050903298</v>
      </c>
      <c r="E24507">
        <v>-436.68206787109398</v>
      </c>
      <c r="F24507">
        <v>6</v>
      </c>
      <c r="G24507">
        <v>0</v>
      </c>
      <c r="H24507">
        <v>-8</v>
      </c>
      <c r="I24507">
        <v>0</v>
      </c>
      <c r="J24507">
        <v>0</v>
      </c>
    </row>
    <row r="24508" spans="1:10">
      <c r="A24508">
        <v>528.50500011444103</v>
      </c>
      <c r="B24508" s="71" t="s">
        <v>129</v>
      </c>
      <c r="C24508">
        <v>392.81051635742199</v>
      </c>
      <c r="D24508">
        <v>3.4225170612335201</v>
      </c>
      <c r="E24508">
        <v>-436.81744384765602</v>
      </c>
      <c r="F24508">
        <v>6</v>
      </c>
      <c r="G24508">
        <v>0</v>
      </c>
      <c r="H24508">
        <v>-8</v>
      </c>
      <c r="I24508">
        <v>0</v>
      </c>
      <c r="J24508">
        <v>0</v>
      </c>
    </row>
    <row r="24509" spans="1:10">
      <c r="A24509">
        <v>528.52600002288796</v>
      </c>
      <c r="B24509" s="71" t="s">
        <v>129</v>
      </c>
      <c r="C24509">
        <v>393.002197265625</v>
      </c>
      <c r="D24509">
        <v>3.4459090232849099</v>
      </c>
      <c r="E24509">
        <v>-437.08825683593801</v>
      </c>
      <c r="F24509">
        <v>6</v>
      </c>
      <c r="G24509">
        <v>0</v>
      </c>
      <c r="H24509">
        <v>-8</v>
      </c>
      <c r="I24509">
        <v>0</v>
      </c>
      <c r="J24509">
        <v>0</v>
      </c>
    </row>
    <row r="24510" spans="1:10">
      <c r="A24510">
        <v>528.54399991035496</v>
      </c>
      <c r="B24510" s="71" t="s">
        <v>129</v>
      </c>
      <c r="C24510">
        <v>393.09805297851602</v>
      </c>
      <c r="D24510">
        <v>3.45749735832214</v>
      </c>
      <c r="E24510">
        <v>-437.2236328125</v>
      </c>
      <c r="F24510">
        <v>6</v>
      </c>
      <c r="G24510">
        <v>0</v>
      </c>
      <c r="H24510">
        <v>-8</v>
      </c>
      <c r="I24510">
        <v>0</v>
      </c>
      <c r="J24510">
        <v>0</v>
      </c>
    </row>
    <row r="24511" spans="1:10">
      <c r="A24511">
        <v>528.56200003623997</v>
      </c>
      <c r="B24511" s="71" t="s">
        <v>129</v>
      </c>
      <c r="C24511">
        <v>393.19390869140602</v>
      </c>
      <c r="D24511">
        <v>3.4691307544708301</v>
      </c>
      <c r="E24511">
        <v>-437.35903930664102</v>
      </c>
      <c r="F24511">
        <v>6</v>
      </c>
      <c r="G24511">
        <v>0</v>
      </c>
      <c r="H24511">
        <v>-8</v>
      </c>
      <c r="I24511">
        <v>0</v>
      </c>
      <c r="J24511">
        <v>0</v>
      </c>
    </row>
    <row r="24512" spans="1:10">
      <c r="A24512">
        <v>528.57999992370605</v>
      </c>
      <c r="B24512" s="71" t="s">
        <v>129</v>
      </c>
      <c r="C24512">
        <v>393.28970336914102</v>
      </c>
      <c r="D24512">
        <v>3.4807920455932599</v>
      </c>
      <c r="E24512">
        <v>-437.49444580078102</v>
      </c>
      <c r="F24512">
        <v>6</v>
      </c>
      <c r="G24512">
        <v>0</v>
      </c>
      <c r="H24512">
        <v>-8</v>
      </c>
      <c r="I24512">
        <v>0</v>
      </c>
      <c r="J24512">
        <v>0</v>
      </c>
    </row>
    <row r="24513" spans="1:10">
      <c r="A24513">
        <v>528.59899997711204</v>
      </c>
      <c r="B24513" s="71" t="s">
        <v>129</v>
      </c>
      <c r="C24513">
        <v>393.38571166992199</v>
      </c>
      <c r="D24513">
        <v>3.49056100845337</v>
      </c>
      <c r="E24513">
        <v>-437.63003540039102</v>
      </c>
      <c r="F24513">
        <v>6</v>
      </c>
      <c r="G24513">
        <v>0</v>
      </c>
      <c r="H24513">
        <v>-8</v>
      </c>
      <c r="I24513">
        <v>0</v>
      </c>
      <c r="J24513">
        <v>0</v>
      </c>
    </row>
    <row r="24514" spans="1:10">
      <c r="A24514">
        <v>528.61700010299705</v>
      </c>
      <c r="B24514" s="71" t="s">
        <v>129</v>
      </c>
      <c r="C24514">
        <v>393.481689453125</v>
      </c>
      <c r="D24514">
        <v>3.5002641677856401</v>
      </c>
      <c r="E24514">
        <v>-437.765625</v>
      </c>
      <c r="F24514">
        <v>6</v>
      </c>
      <c r="G24514">
        <v>0</v>
      </c>
      <c r="H24514">
        <v>-8</v>
      </c>
      <c r="I24514">
        <v>0</v>
      </c>
      <c r="J24514">
        <v>0</v>
      </c>
    </row>
    <row r="24515" spans="1:10">
      <c r="A24515">
        <v>528.63499999046303</v>
      </c>
      <c r="B24515" s="71" t="s">
        <v>129</v>
      </c>
      <c r="C24515">
        <v>393.57769775390602</v>
      </c>
      <c r="D24515">
        <v>3.50918316841125</v>
      </c>
      <c r="E24515">
        <v>-437.90124511718801</v>
      </c>
      <c r="F24515">
        <v>6</v>
      </c>
      <c r="G24515">
        <v>0</v>
      </c>
      <c r="H24515">
        <v>-8</v>
      </c>
      <c r="I24515">
        <v>0</v>
      </c>
      <c r="J24515">
        <v>0</v>
      </c>
    </row>
    <row r="24516" spans="1:10">
      <c r="A24516">
        <v>528.65400004386902</v>
      </c>
      <c r="B24516" s="71" t="s">
        <v>129</v>
      </c>
      <c r="C24516">
        <v>393.67370605468801</v>
      </c>
      <c r="D24516">
        <v>3.5182723999023402</v>
      </c>
      <c r="E24516">
        <v>-438.036865234375</v>
      </c>
      <c r="F24516">
        <v>6</v>
      </c>
      <c r="G24516">
        <v>0</v>
      </c>
      <c r="H24516">
        <v>-8</v>
      </c>
      <c r="I24516">
        <v>0</v>
      </c>
      <c r="J24516">
        <v>0</v>
      </c>
    </row>
    <row r="24517" spans="1:10">
      <c r="A24517">
        <v>528.67199993133499</v>
      </c>
      <c r="B24517" s="71" t="s">
        <v>129</v>
      </c>
      <c r="C24517">
        <v>393.76974487304699</v>
      </c>
      <c r="D24517">
        <v>3.5273866653442401</v>
      </c>
      <c r="E24517">
        <v>-438.17251586914102</v>
      </c>
      <c r="F24517">
        <v>6</v>
      </c>
      <c r="G24517">
        <v>0</v>
      </c>
      <c r="H24517">
        <v>-8</v>
      </c>
      <c r="I24517">
        <v>0</v>
      </c>
      <c r="J24517">
        <v>0</v>
      </c>
    </row>
    <row r="24518" spans="1:10">
      <c r="A24518">
        <v>528.69099998474098</v>
      </c>
      <c r="B24518" s="71" t="s">
        <v>129</v>
      </c>
      <c r="C24518">
        <v>393.86578369140602</v>
      </c>
      <c r="D24518">
        <v>3.5364892482757599</v>
      </c>
      <c r="E24518">
        <v>-438.30816650390602</v>
      </c>
      <c r="F24518">
        <v>6</v>
      </c>
      <c r="G24518">
        <v>0</v>
      </c>
      <c r="H24518">
        <v>-8</v>
      </c>
      <c r="I24518">
        <v>0</v>
      </c>
      <c r="J24518">
        <v>0</v>
      </c>
    </row>
    <row r="24519" spans="1:10">
      <c r="A24519">
        <v>528.71099996566795</v>
      </c>
      <c r="B24519" s="71" t="s">
        <v>129</v>
      </c>
      <c r="C24519">
        <v>394.05780029296898</v>
      </c>
      <c r="D24519">
        <v>3.5554602146148699</v>
      </c>
      <c r="E24519">
        <v>-438.57943725585898</v>
      </c>
      <c r="F24519">
        <v>6</v>
      </c>
      <c r="G24519">
        <v>0</v>
      </c>
      <c r="H24519">
        <v>-8</v>
      </c>
      <c r="I24519">
        <v>0</v>
      </c>
      <c r="J24519">
        <v>0</v>
      </c>
    </row>
    <row r="24520" spans="1:10">
      <c r="A24520">
        <v>528.72799992561295</v>
      </c>
      <c r="B24520" s="71" t="s">
        <v>129</v>
      </c>
      <c r="C24520">
        <v>394.15374755859398</v>
      </c>
      <c r="D24520">
        <v>3.5658230781555198</v>
      </c>
      <c r="E24520">
        <v>-438.71496582031301</v>
      </c>
      <c r="F24520">
        <v>6</v>
      </c>
      <c r="G24520">
        <v>0</v>
      </c>
      <c r="H24520">
        <v>-8</v>
      </c>
      <c r="I24520">
        <v>0</v>
      </c>
      <c r="J24520">
        <v>0</v>
      </c>
    </row>
    <row r="24521" spans="1:10">
      <c r="A24521">
        <v>528.74699997901905</v>
      </c>
      <c r="B24521" s="71" t="s">
        <v>129</v>
      </c>
      <c r="C24521">
        <v>394.24969482421898</v>
      </c>
      <c r="D24521">
        <v>3.5761854648590101</v>
      </c>
      <c r="E24521">
        <v>-438.85049438476602</v>
      </c>
      <c r="F24521">
        <v>6</v>
      </c>
      <c r="G24521">
        <v>0</v>
      </c>
      <c r="H24521">
        <v>-8</v>
      </c>
      <c r="I24521">
        <v>0</v>
      </c>
      <c r="J24521">
        <v>0</v>
      </c>
    </row>
    <row r="24522" spans="1:10">
      <c r="A24522">
        <v>528.76500010490395</v>
      </c>
      <c r="B24522" s="71" t="s">
        <v>129</v>
      </c>
      <c r="C24522">
        <v>394.34564208984398</v>
      </c>
      <c r="D24522">
        <v>3.5865504741668701</v>
      </c>
      <c r="E24522">
        <v>-438.98602294921898</v>
      </c>
      <c r="F24522">
        <v>6</v>
      </c>
      <c r="G24522">
        <v>0</v>
      </c>
      <c r="H24522">
        <v>-8</v>
      </c>
      <c r="I24522">
        <v>0</v>
      </c>
      <c r="J24522">
        <v>0</v>
      </c>
    </row>
    <row r="24523" spans="1:10">
      <c r="A24523">
        <v>528.78399991989102</v>
      </c>
      <c r="B24523" s="71" t="s">
        <v>129</v>
      </c>
      <c r="C24523">
        <v>394.44155883789102</v>
      </c>
      <c r="D24523">
        <v>3.5969111919403098</v>
      </c>
      <c r="E24523">
        <v>-439.12155151367199</v>
      </c>
      <c r="F24523">
        <v>6</v>
      </c>
      <c r="G24523">
        <v>0</v>
      </c>
      <c r="H24523">
        <v>-8</v>
      </c>
      <c r="I24523">
        <v>0</v>
      </c>
      <c r="J24523">
        <v>0</v>
      </c>
    </row>
    <row r="24524" spans="1:10">
      <c r="A24524">
        <v>528.80200004577603</v>
      </c>
      <c r="B24524" s="71" t="s">
        <v>129</v>
      </c>
      <c r="C24524">
        <v>394.53747558593801</v>
      </c>
      <c r="D24524">
        <v>3.60734939575195</v>
      </c>
      <c r="E24524">
        <v>-439.257080078125</v>
      </c>
      <c r="F24524">
        <v>6</v>
      </c>
      <c r="G24524">
        <v>0</v>
      </c>
      <c r="H24524">
        <v>-8</v>
      </c>
      <c r="I24524">
        <v>0</v>
      </c>
      <c r="J24524">
        <v>0</v>
      </c>
    </row>
    <row r="24525" spans="1:10">
      <c r="A24525">
        <v>528.81999993324303</v>
      </c>
      <c r="B24525" s="71" t="s">
        <v>129</v>
      </c>
      <c r="C24525">
        <v>394.633544921875</v>
      </c>
      <c r="D24525">
        <v>3.61533880233765</v>
      </c>
      <c r="E24525">
        <v>-439.39276123046898</v>
      </c>
      <c r="F24525">
        <v>6</v>
      </c>
      <c r="G24525">
        <v>0</v>
      </c>
      <c r="H24525">
        <v>-8</v>
      </c>
      <c r="I24525">
        <v>0</v>
      </c>
      <c r="J24525">
        <v>0</v>
      </c>
    </row>
    <row r="24526" spans="1:10">
      <c r="A24526">
        <v>528.83899998664901</v>
      </c>
      <c r="B24526" s="71" t="s">
        <v>129</v>
      </c>
      <c r="C24526">
        <v>394.72961425781301</v>
      </c>
      <c r="D24526">
        <v>3.62446856498718</v>
      </c>
      <c r="E24526">
        <v>-439.52841186523398</v>
      </c>
      <c r="F24526">
        <v>6</v>
      </c>
      <c r="G24526">
        <v>0</v>
      </c>
      <c r="H24526">
        <v>-8</v>
      </c>
      <c r="I24526">
        <v>0</v>
      </c>
      <c r="J24526">
        <v>0</v>
      </c>
    </row>
    <row r="24527" spans="1:10">
      <c r="A24527">
        <v>528.85899996757496</v>
      </c>
      <c r="B24527" s="71" t="s">
        <v>129</v>
      </c>
      <c r="C24527">
        <v>394.83663940429699</v>
      </c>
      <c r="D24527">
        <v>3.63337373733521</v>
      </c>
      <c r="E24527">
        <v>-439.65557861328102</v>
      </c>
      <c r="F24527">
        <v>6</v>
      </c>
      <c r="G24527">
        <v>0</v>
      </c>
      <c r="H24527">
        <v>-8</v>
      </c>
      <c r="I24527">
        <v>0</v>
      </c>
      <c r="J24527">
        <v>0</v>
      </c>
    </row>
    <row r="24528" spans="1:10">
      <c r="A24528">
        <v>528.87700009345997</v>
      </c>
      <c r="B24528" s="71" t="s">
        <v>129</v>
      </c>
      <c r="C24528">
        <v>394.94366455078102</v>
      </c>
      <c r="D24528">
        <v>3.6425223350524898</v>
      </c>
      <c r="E24528">
        <v>-439.78274536132801</v>
      </c>
      <c r="F24528">
        <v>6</v>
      </c>
      <c r="G24528">
        <v>0</v>
      </c>
      <c r="H24528">
        <v>-8</v>
      </c>
      <c r="I24528">
        <v>0</v>
      </c>
      <c r="J24528">
        <v>0</v>
      </c>
    </row>
    <row r="24529" spans="1:10">
      <c r="A24529">
        <v>528.89599990844704</v>
      </c>
      <c r="B24529" s="71" t="s">
        <v>129</v>
      </c>
      <c r="C24529">
        <v>395.15765380859398</v>
      </c>
      <c r="D24529">
        <v>3.6607692241668701</v>
      </c>
      <c r="E24529">
        <v>-440.03701782226602</v>
      </c>
      <c r="F24529">
        <v>6</v>
      </c>
      <c r="G24529">
        <v>0</v>
      </c>
      <c r="H24529">
        <v>-8</v>
      </c>
      <c r="I24529">
        <v>0</v>
      </c>
      <c r="J24529">
        <v>0</v>
      </c>
    </row>
    <row r="24530" spans="1:10">
      <c r="A24530">
        <v>528.91400003433205</v>
      </c>
      <c r="B24530" s="71" t="s">
        <v>129</v>
      </c>
      <c r="C24530">
        <v>395.26461791992199</v>
      </c>
      <c r="D24530">
        <v>3.6698920726776101</v>
      </c>
      <c r="E24530">
        <v>-440.16415405273398</v>
      </c>
      <c r="F24530">
        <v>6</v>
      </c>
      <c r="G24530">
        <v>0</v>
      </c>
      <c r="H24530">
        <v>-8</v>
      </c>
      <c r="I24530">
        <v>0</v>
      </c>
      <c r="J24530">
        <v>0</v>
      </c>
    </row>
    <row r="24531" spans="1:10">
      <c r="A24531">
        <v>528.93199992179905</v>
      </c>
      <c r="B24531" s="71" t="s">
        <v>129</v>
      </c>
      <c r="C24531">
        <v>395.37158203125</v>
      </c>
      <c r="D24531">
        <v>3.6790137290954599</v>
      </c>
      <c r="E24531">
        <v>-440.29129028320301</v>
      </c>
      <c r="F24531">
        <v>6</v>
      </c>
      <c r="G24531">
        <v>0</v>
      </c>
      <c r="H24531">
        <v>-8</v>
      </c>
      <c r="I24531">
        <v>0</v>
      </c>
      <c r="J24531">
        <v>0</v>
      </c>
    </row>
    <row r="24532" spans="1:10">
      <c r="A24532">
        <v>528.95200014114403</v>
      </c>
      <c r="B24532" s="71" t="s">
        <v>129</v>
      </c>
      <c r="C24532">
        <v>395.47857666015602</v>
      </c>
      <c r="D24532">
        <v>3.6881437301635702</v>
      </c>
      <c r="E24532">
        <v>-440.41842651367199</v>
      </c>
      <c r="F24532">
        <v>6</v>
      </c>
      <c r="G24532">
        <v>0</v>
      </c>
      <c r="H24532">
        <v>-8</v>
      </c>
      <c r="I24532">
        <v>0</v>
      </c>
      <c r="J24532">
        <v>0</v>
      </c>
    </row>
    <row r="24533" spans="1:10">
      <c r="A24533">
        <v>528.97000002861</v>
      </c>
      <c r="B24533" s="71" t="s">
        <v>129</v>
      </c>
      <c r="C24533">
        <v>395.58535766601602</v>
      </c>
      <c r="D24533">
        <v>3.6996319293975799</v>
      </c>
      <c r="E24533">
        <v>-440.54541015625</v>
      </c>
      <c r="F24533">
        <v>6</v>
      </c>
      <c r="G24533">
        <v>0</v>
      </c>
      <c r="H24533">
        <v>-8</v>
      </c>
      <c r="I24533">
        <v>0</v>
      </c>
      <c r="J24533">
        <v>0</v>
      </c>
    </row>
    <row r="24534" spans="1:10">
      <c r="A24534">
        <v>528.98900008201599</v>
      </c>
      <c r="B24534" s="71" t="s">
        <v>129</v>
      </c>
      <c r="C24534">
        <v>395.69219970703102</v>
      </c>
      <c r="D24534">
        <v>3.7106783390045202</v>
      </c>
      <c r="E24534">
        <v>-440.67239379882801</v>
      </c>
      <c r="F24534">
        <v>6</v>
      </c>
      <c r="G24534">
        <v>0</v>
      </c>
      <c r="H24534">
        <v>-8</v>
      </c>
      <c r="I24534">
        <v>0</v>
      </c>
      <c r="J24534">
        <v>0</v>
      </c>
    </row>
    <row r="24535" spans="1:10">
      <c r="A24535">
        <v>529.00699996948197</v>
      </c>
      <c r="B24535" s="71" t="s">
        <v>129</v>
      </c>
      <c r="C24535">
        <v>395.79904174804699</v>
      </c>
      <c r="D24535">
        <v>3.7217273712158199</v>
      </c>
      <c r="E24535">
        <v>-440.79937744140602</v>
      </c>
      <c r="F24535">
        <v>6</v>
      </c>
      <c r="G24535">
        <v>0</v>
      </c>
      <c r="H24535">
        <v>-8</v>
      </c>
      <c r="I24535">
        <v>0</v>
      </c>
      <c r="J24535">
        <v>0</v>
      </c>
    </row>
    <row r="24536" spans="1:10">
      <c r="A24536">
        <v>529.02600002288796</v>
      </c>
      <c r="B24536" s="71" t="s">
        <v>129</v>
      </c>
      <c r="C24536">
        <v>395.90588378906301</v>
      </c>
      <c r="D24536">
        <v>3.7327787876129199</v>
      </c>
      <c r="E24536">
        <v>-440.92636108398398</v>
      </c>
      <c r="F24536">
        <v>6</v>
      </c>
      <c r="G24536">
        <v>0</v>
      </c>
      <c r="H24536">
        <v>-8</v>
      </c>
      <c r="I24536">
        <v>0</v>
      </c>
      <c r="J24536">
        <v>0</v>
      </c>
    </row>
    <row r="24537" spans="1:10">
      <c r="A24537">
        <v>529.04699993133499</v>
      </c>
      <c r="B24537" s="71" t="s">
        <v>129</v>
      </c>
      <c r="C24537">
        <v>396.01275634765602</v>
      </c>
      <c r="D24537">
        <v>3.74386835098267</v>
      </c>
      <c r="E24537">
        <v>-441.05334472656301</v>
      </c>
      <c r="F24537">
        <v>6</v>
      </c>
      <c r="G24537">
        <v>0</v>
      </c>
      <c r="H24537">
        <v>-8</v>
      </c>
      <c r="I24537">
        <v>0</v>
      </c>
      <c r="J24537">
        <v>0</v>
      </c>
    </row>
    <row r="24538" spans="1:10">
      <c r="A24538">
        <v>529.06599998474098</v>
      </c>
      <c r="B24538" s="71" t="s">
        <v>129</v>
      </c>
      <c r="C24538">
        <v>396.22634887695301</v>
      </c>
      <c r="D24538">
        <v>3.7658119201660201</v>
      </c>
      <c r="E24538">
        <v>-441.307373046875</v>
      </c>
      <c r="F24538">
        <v>6</v>
      </c>
      <c r="G24538">
        <v>0</v>
      </c>
      <c r="H24538">
        <v>-8</v>
      </c>
      <c r="I24538">
        <v>0</v>
      </c>
      <c r="J24538">
        <v>0</v>
      </c>
    </row>
    <row r="24539" spans="1:10">
      <c r="A24539">
        <v>529.08400011062599</v>
      </c>
      <c r="B24539" s="71" t="s">
        <v>129</v>
      </c>
      <c r="C24539">
        <v>396.33319091796898</v>
      </c>
      <c r="D24539">
        <v>3.7766807079315199</v>
      </c>
      <c r="E24539">
        <v>-441.43435668945301</v>
      </c>
      <c r="F24539">
        <v>6</v>
      </c>
      <c r="G24539">
        <v>0</v>
      </c>
      <c r="H24539">
        <v>-8</v>
      </c>
      <c r="I24539">
        <v>0</v>
      </c>
      <c r="J24539">
        <v>0</v>
      </c>
    </row>
    <row r="24540" spans="1:10">
      <c r="A24540">
        <v>529.10199999809299</v>
      </c>
      <c r="B24540" s="71" t="s">
        <v>129</v>
      </c>
      <c r="C24540">
        <v>396.44003295898398</v>
      </c>
      <c r="D24540">
        <v>3.7876048088073699</v>
      </c>
      <c r="E24540">
        <v>-441.56134033203102</v>
      </c>
      <c r="F24540">
        <v>6</v>
      </c>
      <c r="G24540">
        <v>0</v>
      </c>
      <c r="H24540">
        <v>-8</v>
      </c>
      <c r="I24540">
        <v>0</v>
      </c>
      <c r="J24540">
        <v>0</v>
      </c>
    </row>
    <row r="24541" spans="1:10">
      <c r="A24541">
        <v>529.12100005149796</v>
      </c>
      <c r="B24541" s="71" t="s">
        <v>129</v>
      </c>
      <c r="C24541">
        <v>396.547119140625</v>
      </c>
      <c r="D24541">
        <v>3.7954144477844198</v>
      </c>
      <c r="E24541">
        <v>-441.68859863281301</v>
      </c>
      <c r="F24541">
        <v>6</v>
      </c>
      <c r="G24541">
        <v>0</v>
      </c>
      <c r="H24541">
        <v>-8</v>
      </c>
      <c r="I24541">
        <v>0</v>
      </c>
      <c r="J24541">
        <v>0</v>
      </c>
    </row>
    <row r="24542" spans="1:10">
      <c r="A24542">
        <v>529.13899993896496</v>
      </c>
      <c r="B24542" s="71" t="s">
        <v>129</v>
      </c>
      <c r="C24542">
        <v>396.65414428710898</v>
      </c>
      <c r="D24542">
        <v>3.80397629737854</v>
      </c>
      <c r="E24542">
        <v>-441.81579589843801</v>
      </c>
      <c r="F24542">
        <v>6</v>
      </c>
      <c r="G24542">
        <v>0</v>
      </c>
      <c r="H24542">
        <v>-8</v>
      </c>
      <c r="I24542">
        <v>0</v>
      </c>
      <c r="J24542">
        <v>0</v>
      </c>
    </row>
    <row r="24543" spans="1:10">
      <c r="A24543">
        <v>529.15700006484997</v>
      </c>
      <c r="B24543" s="71" t="s">
        <v>129</v>
      </c>
      <c r="C24543">
        <v>396.76116943359398</v>
      </c>
      <c r="D24543">
        <v>3.81255054473877</v>
      </c>
      <c r="E24543">
        <v>-441.94299316406301</v>
      </c>
      <c r="F24543">
        <v>6</v>
      </c>
      <c r="G24543">
        <v>0</v>
      </c>
      <c r="H24543">
        <v>-8</v>
      </c>
      <c r="I24543">
        <v>0</v>
      </c>
      <c r="J24543">
        <v>0</v>
      </c>
    </row>
    <row r="24544" spans="1:10">
      <c r="A24544">
        <v>529.17600011825596</v>
      </c>
      <c r="B24544" s="71" t="s">
        <v>129</v>
      </c>
      <c r="C24544">
        <v>396.86819458007801</v>
      </c>
      <c r="D24544">
        <v>3.8211226463317902</v>
      </c>
      <c r="E24544">
        <v>-442.07015991210898</v>
      </c>
      <c r="F24544">
        <v>6</v>
      </c>
      <c r="G24544">
        <v>0</v>
      </c>
      <c r="H24544">
        <v>-8</v>
      </c>
      <c r="I24544">
        <v>0</v>
      </c>
      <c r="J24544">
        <v>0</v>
      </c>
    </row>
    <row r="24545" spans="1:10">
      <c r="A24545">
        <v>529.19400000572205</v>
      </c>
      <c r="B24545" s="71" t="s">
        <v>129</v>
      </c>
      <c r="C24545">
        <v>396.97518920898398</v>
      </c>
      <c r="D24545">
        <v>3.8297078609466602</v>
      </c>
      <c r="E24545">
        <v>-442.19732666015602</v>
      </c>
      <c r="F24545">
        <v>6</v>
      </c>
      <c r="G24545">
        <v>0</v>
      </c>
      <c r="H24545">
        <v>-8</v>
      </c>
      <c r="I24545">
        <v>0</v>
      </c>
      <c r="J24545">
        <v>0</v>
      </c>
    </row>
    <row r="24546" spans="1:10">
      <c r="A24546">
        <v>529.21200013160706</v>
      </c>
      <c r="B24546" s="71" t="s">
        <v>129</v>
      </c>
      <c r="C24546">
        <v>397.08218383789102</v>
      </c>
      <c r="D24546">
        <v>3.8382859230041499</v>
      </c>
      <c r="E24546">
        <v>-442.32449340820301</v>
      </c>
      <c r="F24546">
        <v>6</v>
      </c>
      <c r="G24546">
        <v>0</v>
      </c>
      <c r="H24546">
        <v>-8</v>
      </c>
      <c r="I24546">
        <v>0</v>
      </c>
      <c r="J24546">
        <v>0</v>
      </c>
    </row>
    <row r="24547" spans="1:10">
      <c r="A24547">
        <v>529.23200011253402</v>
      </c>
      <c r="B24547" s="71" t="s">
        <v>129</v>
      </c>
      <c r="C24547">
        <v>397.29620361328102</v>
      </c>
      <c r="D24547">
        <v>3.8554382324218799</v>
      </c>
      <c r="E24547">
        <v>-442.578857421875</v>
      </c>
      <c r="F24547">
        <v>6</v>
      </c>
      <c r="G24547">
        <v>0</v>
      </c>
      <c r="H24547">
        <v>-8</v>
      </c>
      <c r="I24547">
        <v>0</v>
      </c>
      <c r="J24547">
        <v>0</v>
      </c>
    </row>
    <row r="24548" spans="1:10">
      <c r="A24548">
        <v>529.25</v>
      </c>
      <c r="B24548" s="71" t="s">
        <v>129</v>
      </c>
      <c r="C24548">
        <v>397.40322875976602</v>
      </c>
      <c r="D24548">
        <v>3.8637652397155802</v>
      </c>
      <c r="E24548">
        <v>-442.7060546875</v>
      </c>
      <c r="F24548">
        <v>6</v>
      </c>
      <c r="G24548">
        <v>0</v>
      </c>
      <c r="H24548">
        <v>-8</v>
      </c>
      <c r="I24548">
        <v>0</v>
      </c>
      <c r="J24548">
        <v>0</v>
      </c>
    </row>
    <row r="24549" spans="1:10">
      <c r="A24549">
        <v>529.26900005340599</v>
      </c>
      <c r="B24549" s="71" t="s">
        <v>129</v>
      </c>
      <c r="C24549">
        <v>397.51025390625</v>
      </c>
      <c r="D24549">
        <v>3.87219309806824</v>
      </c>
      <c r="E24549">
        <v>-442.833251953125</v>
      </c>
      <c r="F24549">
        <v>6</v>
      </c>
      <c r="G24549">
        <v>0</v>
      </c>
      <c r="H24549">
        <v>-8</v>
      </c>
      <c r="I24549">
        <v>0</v>
      </c>
      <c r="J24549">
        <v>0</v>
      </c>
    </row>
    <row r="24550" spans="1:10">
      <c r="A24550">
        <v>529.28699994087197</v>
      </c>
      <c r="B24550" s="71" t="s">
        <v>129</v>
      </c>
      <c r="C24550">
        <v>397.6171875</v>
      </c>
      <c r="D24550">
        <v>3.8807392120361301</v>
      </c>
      <c r="E24550">
        <v>-442.96044921875</v>
      </c>
      <c r="F24550">
        <v>6</v>
      </c>
      <c r="G24550">
        <v>0</v>
      </c>
      <c r="H24550">
        <v>-8</v>
      </c>
      <c r="I24550">
        <v>0</v>
      </c>
      <c r="J24550">
        <v>0</v>
      </c>
    </row>
    <row r="24551" spans="1:10">
      <c r="A24551">
        <v>529.30500006675697</v>
      </c>
      <c r="B24551" s="71" t="s">
        <v>129</v>
      </c>
      <c r="C24551">
        <v>397.72421264648398</v>
      </c>
      <c r="D24551">
        <v>3.8892724514007599</v>
      </c>
      <c r="E24551">
        <v>-443.087646484375</v>
      </c>
      <c r="F24551">
        <v>6</v>
      </c>
      <c r="G24551">
        <v>0</v>
      </c>
      <c r="H24551">
        <v>-8</v>
      </c>
      <c r="I24551">
        <v>0</v>
      </c>
      <c r="J24551">
        <v>0</v>
      </c>
    </row>
    <row r="24552" spans="1:10">
      <c r="A24552">
        <v>529.32400012016296</v>
      </c>
      <c r="B24552" s="71" t="s">
        <v>129</v>
      </c>
      <c r="C24552">
        <v>397.83123779296898</v>
      </c>
      <c r="D24552">
        <v>3.8978013992309601</v>
      </c>
      <c r="E24552">
        <v>-443.21484375</v>
      </c>
      <c r="F24552">
        <v>6</v>
      </c>
      <c r="G24552">
        <v>0</v>
      </c>
      <c r="H24552">
        <v>-8</v>
      </c>
      <c r="I24552">
        <v>0</v>
      </c>
      <c r="J24552">
        <v>0</v>
      </c>
    </row>
    <row r="24553" spans="1:10">
      <c r="A24553">
        <v>529.34200000762905</v>
      </c>
      <c r="B24553" s="71" t="s">
        <v>129</v>
      </c>
      <c r="C24553">
        <v>397.93826293945301</v>
      </c>
      <c r="D24553">
        <v>3.90632128715515</v>
      </c>
      <c r="E24553">
        <v>-443.342041015625</v>
      </c>
      <c r="F24553">
        <v>6</v>
      </c>
      <c r="G24553">
        <v>0</v>
      </c>
      <c r="H24553">
        <v>-8</v>
      </c>
      <c r="I24553">
        <v>0</v>
      </c>
      <c r="J24553">
        <v>0</v>
      </c>
    </row>
    <row r="24554" spans="1:10">
      <c r="A24554">
        <v>529.36000013351395</v>
      </c>
      <c r="B24554" s="71" t="s">
        <v>129</v>
      </c>
      <c r="C24554">
        <v>398.04528808593801</v>
      </c>
      <c r="D24554">
        <v>3.9148411750793501</v>
      </c>
      <c r="E24554">
        <v>-443.46923828125</v>
      </c>
      <c r="F24554">
        <v>6</v>
      </c>
      <c r="G24554">
        <v>0</v>
      </c>
      <c r="H24554">
        <v>-8</v>
      </c>
      <c r="I24554">
        <v>0</v>
      </c>
      <c r="J24554">
        <v>0</v>
      </c>
    </row>
    <row r="24555" spans="1:10">
      <c r="A24555">
        <v>529.37899994850204</v>
      </c>
      <c r="B24555" s="71" t="s">
        <v>129</v>
      </c>
      <c r="C24555">
        <v>398.15222167968801</v>
      </c>
      <c r="D24555">
        <v>3.9244806766510001</v>
      </c>
      <c r="E24555">
        <v>-443.59640502929699</v>
      </c>
      <c r="F24555">
        <v>6</v>
      </c>
      <c r="G24555">
        <v>0</v>
      </c>
      <c r="H24555">
        <v>-8</v>
      </c>
      <c r="I24555">
        <v>0</v>
      </c>
      <c r="J24555">
        <v>0</v>
      </c>
    </row>
    <row r="24556" spans="1:10">
      <c r="A24556">
        <v>529.39700007438705</v>
      </c>
      <c r="B24556" s="71" t="s">
        <v>129</v>
      </c>
      <c r="C24556">
        <v>398.36602783203102</v>
      </c>
      <c r="D24556">
        <v>3.9446792602539098</v>
      </c>
      <c r="E24556">
        <v>-443.85049438476602</v>
      </c>
      <c r="F24556">
        <v>6</v>
      </c>
      <c r="G24556">
        <v>0</v>
      </c>
      <c r="H24556">
        <v>-8</v>
      </c>
      <c r="I24556">
        <v>0</v>
      </c>
      <c r="J24556">
        <v>0</v>
      </c>
    </row>
    <row r="24557" spans="1:10">
      <c r="A24557">
        <v>529.41499996185303</v>
      </c>
      <c r="B24557" s="71" t="s">
        <v>129</v>
      </c>
      <c r="C24557">
        <v>398.47293090820301</v>
      </c>
      <c r="D24557">
        <v>3.9547758102417001</v>
      </c>
      <c r="E24557">
        <v>-443.9775390625</v>
      </c>
      <c r="F24557">
        <v>6</v>
      </c>
      <c r="G24557">
        <v>0</v>
      </c>
      <c r="H24557">
        <v>-8</v>
      </c>
      <c r="I24557">
        <v>0</v>
      </c>
      <c r="J24557">
        <v>0</v>
      </c>
    </row>
    <row r="24558" spans="1:10">
      <c r="A24558">
        <v>529.43300008773804</v>
      </c>
      <c r="B24558" s="71" t="s">
        <v>129</v>
      </c>
      <c r="C24558">
        <v>398.59005737304699</v>
      </c>
      <c r="D24558">
        <v>3.96470403671265</v>
      </c>
      <c r="E24558">
        <v>-444.09524536132801</v>
      </c>
      <c r="F24558">
        <v>7</v>
      </c>
      <c r="G24558">
        <v>0</v>
      </c>
      <c r="H24558">
        <v>-7</v>
      </c>
      <c r="I24558">
        <v>0</v>
      </c>
      <c r="J24558">
        <v>0</v>
      </c>
    </row>
    <row r="24559" spans="1:10">
      <c r="A24559">
        <v>529.45200014114403</v>
      </c>
      <c r="B24559" s="71" t="s">
        <v>129</v>
      </c>
      <c r="C24559">
        <v>398.70718383789102</v>
      </c>
      <c r="D24559">
        <v>3.97483205795288</v>
      </c>
      <c r="E24559">
        <v>-444.21295166015602</v>
      </c>
      <c r="F24559">
        <v>7</v>
      </c>
      <c r="G24559">
        <v>0</v>
      </c>
      <c r="H24559">
        <v>-7</v>
      </c>
      <c r="I24559">
        <v>0</v>
      </c>
      <c r="J24559">
        <v>0</v>
      </c>
    </row>
    <row r="24560" spans="1:10">
      <c r="A24560">
        <v>529.46900010108902</v>
      </c>
      <c r="B24560" s="71" t="s">
        <v>129</v>
      </c>
      <c r="C24560">
        <v>398.82431030273398</v>
      </c>
      <c r="D24560">
        <v>3.9849541187286399</v>
      </c>
      <c r="E24560">
        <v>-444.33065795898398</v>
      </c>
      <c r="F24560">
        <v>7</v>
      </c>
      <c r="G24560">
        <v>0</v>
      </c>
      <c r="H24560">
        <v>-7</v>
      </c>
      <c r="I24560">
        <v>0</v>
      </c>
      <c r="J24560">
        <v>0</v>
      </c>
    </row>
    <row r="24561" spans="1:10">
      <c r="A24561">
        <v>529.487999916077</v>
      </c>
      <c r="B24561" s="71" t="s">
        <v>129</v>
      </c>
      <c r="C24561">
        <v>398.94143676757801</v>
      </c>
      <c r="D24561">
        <v>3.9950807094574001</v>
      </c>
      <c r="E24561">
        <v>-444.44836425781301</v>
      </c>
      <c r="F24561">
        <v>7</v>
      </c>
      <c r="G24561">
        <v>0</v>
      </c>
      <c r="H24561">
        <v>-7</v>
      </c>
      <c r="I24561">
        <v>0</v>
      </c>
      <c r="J24561">
        <v>0</v>
      </c>
    </row>
    <row r="24562" spans="1:10">
      <c r="A24562">
        <v>529.50600004196201</v>
      </c>
      <c r="B24562" s="71" t="s">
        <v>129</v>
      </c>
      <c r="C24562">
        <v>399.05856323242199</v>
      </c>
      <c r="D24562">
        <v>4.0052056312561</v>
      </c>
      <c r="E24562">
        <v>-444.56607055664102</v>
      </c>
      <c r="F24562">
        <v>7</v>
      </c>
      <c r="G24562">
        <v>0</v>
      </c>
      <c r="H24562">
        <v>-7</v>
      </c>
      <c r="I24562">
        <v>0</v>
      </c>
      <c r="J24562">
        <v>0</v>
      </c>
    </row>
    <row r="24563" spans="1:10">
      <c r="A24563">
        <v>529.52500009536698</v>
      </c>
      <c r="B24563" s="71" t="s">
        <v>129</v>
      </c>
      <c r="C24563">
        <v>399.17565917968801</v>
      </c>
      <c r="D24563">
        <v>4.0156831741332999</v>
      </c>
      <c r="E24563">
        <v>-444.68377685546898</v>
      </c>
      <c r="F24563">
        <v>7</v>
      </c>
      <c r="G24563">
        <v>0</v>
      </c>
      <c r="H24563">
        <v>-7</v>
      </c>
      <c r="I24563">
        <v>0</v>
      </c>
      <c r="J24563">
        <v>0</v>
      </c>
    </row>
    <row r="24564" spans="1:10">
      <c r="A24564">
        <v>529.54299998283398</v>
      </c>
      <c r="B24564" s="71" t="s">
        <v>129</v>
      </c>
      <c r="C24564">
        <v>399.29275512695301</v>
      </c>
      <c r="D24564">
        <v>4.0260381698608398</v>
      </c>
      <c r="E24564">
        <v>-444.80148315429699</v>
      </c>
      <c r="F24564">
        <v>7</v>
      </c>
      <c r="G24564">
        <v>0</v>
      </c>
      <c r="H24564">
        <v>-7</v>
      </c>
      <c r="I24564">
        <v>0</v>
      </c>
      <c r="J24564">
        <v>0</v>
      </c>
    </row>
    <row r="24565" spans="1:10">
      <c r="A24565">
        <v>529.56100010871899</v>
      </c>
      <c r="B24565" s="71" t="s">
        <v>129</v>
      </c>
      <c r="C24565">
        <v>399.40985107421898</v>
      </c>
      <c r="D24565">
        <v>4.0363965034484899</v>
      </c>
      <c r="E24565">
        <v>-444.919189453125</v>
      </c>
      <c r="F24565">
        <v>7</v>
      </c>
      <c r="G24565">
        <v>0</v>
      </c>
      <c r="H24565">
        <v>-7</v>
      </c>
      <c r="I24565">
        <v>0</v>
      </c>
      <c r="J24565">
        <v>0</v>
      </c>
    </row>
    <row r="24566" spans="1:10">
      <c r="A24566">
        <v>529.58100008964504</v>
      </c>
      <c r="B24566" s="71" t="s">
        <v>129</v>
      </c>
      <c r="C24566">
        <v>399.64389038085898</v>
      </c>
      <c r="D24566">
        <v>4.0592212677001998</v>
      </c>
      <c r="E24566">
        <v>-445.15447998046898</v>
      </c>
      <c r="F24566">
        <v>7</v>
      </c>
      <c r="G24566">
        <v>0</v>
      </c>
      <c r="H24566">
        <v>-7</v>
      </c>
      <c r="I24566">
        <v>0</v>
      </c>
      <c r="J24566">
        <v>0</v>
      </c>
    </row>
    <row r="24567" spans="1:10">
      <c r="A24567">
        <v>529.59700012206997</v>
      </c>
      <c r="B24567" s="71" t="s">
        <v>129</v>
      </c>
      <c r="C24567">
        <v>399.76086425781301</v>
      </c>
      <c r="D24567">
        <v>4.0708580017089799</v>
      </c>
      <c r="E24567">
        <v>-445.27206420898398</v>
      </c>
      <c r="F24567">
        <v>7</v>
      </c>
      <c r="G24567">
        <v>0</v>
      </c>
      <c r="H24567">
        <v>-7</v>
      </c>
      <c r="I24567">
        <v>0</v>
      </c>
      <c r="J24567">
        <v>0</v>
      </c>
    </row>
    <row r="24568" spans="1:10">
      <c r="A24568">
        <v>529.61599993705795</v>
      </c>
      <c r="B24568" s="71" t="s">
        <v>129</v>
      </c>
      <c r="C24568">
        <v>399.87783813476602</v>
      </c>
      <c r="D24568">
        <v>4.0824904441833496</v>
      </c>
      <c r="E24568">
        <v>-445.3896484375</v>
      </c>
      <c r="F24568">
        <v>7</v>
      </c>
      <c r="G24568">
        <v>0</v>
      </c>
      <c r="H24568">
        <v>-7</v>
      </c>
      <c r="I24568">
        <v>0</v>
      </c>
      <c r="J24568">
        <v>0</v>
      </c>
    </row>
    <row r="24569" spans="1:10">
      <c r="A24569">
        <v>529.63400006294296</v>
      </c>
      <c r="B24569" s="71" t="s">
        <v>129</v>
      </c>
      <c r="C24569">
        <v>399.99481201171898</v>
      </c>
      <c r="D24569">
        <v>4.0941205024719203</v>
      </c>
      <c r="E24569">
        <v>-445.50723266601602</v>
      </c>
      <c r="F24569">
        <v>7</v>
      </c>
      <c r="G24569">
        <v>0</v>
      </c>
      <c r="H24569">
        <v>-7</v>
      </c>
      <c r="I24569">
        <v>0</v>
      </c>
      <c r="J24569">
        <v>0</v>
      </c>
    </row>
    <row r="24570" spans="1:10">
      <c r="A24570">
        <v>529.65199995040905</v>
      </c>
      <c r="B24570" s="71" t="s">
        <v>129</v>
      </c>
      <c r="C24570">
        <v>400.11190795898398</v>
      </c>
      <c r="D24570">
        <v>4.1043820381164604</v>
      </c>
      <c r="E24570">
        <v>-445.62493896484398</v>
      </c>
      <c r="F24570">
        <v>7</v>
      </c>
      <c r="G24570">
        <v>0</v>
      </c>
      <c r="H24570">
        <v>-7</v>
      </c>
      <c r="I24570">
        <v>0</v>
      </c>
      <c r="J24570">
        <v>0</v>
      </c>
    </row>
    <row r="24571" spans="1:10">
      <c r="A24571">
        <v>529.67199993133499</v>
      </c>
      <c r="B24571" s="71" t="s">
        <v>129</v>
      </c>
      <c r="C24571">
        <v>400.22903442382801</v>
      </c>
      <c r="D24571">
        <v>4.1146411895751998</v>
      </c>
      <c r="E24571">
        <v>-445.74264526367199</v>
      </c>
      <c r="F24571">
        <v>7</v>
      </c>
      <c r="G24571">
        <v>0</v>
      </c>
      <c r="H24571">
        <v>-7</v>
      </c>
      <c r="I24571">
        <v>0</v>
      </c>
      <c r="J24571">
        <v>0</v>
      </c>
    </row>
    <row r="24572" spans="1:10">
      <c r="A24572">
        <v>529.69099998474098</v>
      </c>
      <c r="B24572" s="71" t="s">
        <v>129</v>
      </c>
      <c r="C24572">
        <v>400.34616088867199</v>
      </c>
      <c r="D24572">
        <v>4.1249241828918501</v>
      </c>
      <c r="E24572">
        <v>-445.8603515625</v>
      </c>
      <c r="F24572">
        <v>7</v>
      </c>
      <c r="G24572">
        <v>0</v>
      </c>
      <c r="H24572">
        <v>-7</v>
      </c>
      <c r="I24572">
        <v>0</v>
      </c>
      <c r="J24572">
        <v>0</v>
      </c>
    </row>
    <row r="24573" spans="1:10">
      <c r="A24573">
        <v>529.70900011062599</v>
      </c>
      <c r="B24573" s="71" t="s">
        <v>129</v>
      </c>
      <c r="C24573">
        <v>400.46328735351602</v>
      </c>
      <c r="D24573">
        <v>4.1352024078369096</v>
      </c>
      <c r="E24573">
        <v>-445.97805786132801</v>
      </c>
      <c r="F24573">
        <v>7</v>
      </c>
      <c r="G24573">
        <v>0</v>
      </c>
      <c r="H24573">
        <v>-7</v>
      </c>
      <c r="I24573">
        <v>0</v>
      </c>
      <c r="J24573">
        <v>0</v>
      </c>
    </row>
    <row r="24574" spans="1:10">
      <c r="A24574">
        <v>529.72699999809299</v>
      </c>
      <c r="B24574" s="71" t="s">
        <v>129</v>
      </c>
      <c r="C24574">
        <v>400.58062744140602</v>
      </c>
      <c r="D24574">
        <v>4.1427593231201199</v>
      </c>
      <c r="E24574">
        <v>-446.09597778320301</v>
      </c>
      <c r="F24574">
        <v>7</v>
      </c>
      <c r="G24574">
        <v>0</v>
      </c>
      <c r="H24574">
        <v>-7</v>
      </c>
      <c r="I24574">
        <v>0</v>
      </c>
      <c r="J24574">
        <v>0</v>
      </c>
    </row>
    <row r="24575" spans="1:10">
      <c r="A24575">
        <v>529.74699997901905</v>
      </c>
      <c r="B24575" s="71" t="s">
        <v>129</v>
      </c>
      <c r="C24575">
        <v>400.81530761718801</v>
      </c>
      <c r="D24575">
        <v>4.1582703590393102</v>
      </c>
      <c r="E24575">
        <v>-446.33175659179699</v>
      </c>
      <c r="F24575">
        <v>7</v>
      </c>
      <c r="G24575">
        <v>0</v>
      </c>
      <c r="H24575">
        <v>-7</v>
      </c>
      <c r="I24575">
        <v>0</v>
      </c>
      <c r="J24575">
        <v>0</v>
      </c>
    </row>
    <row r="24576" spans="1:10">
      <c r="A24576">
        <v>529.76300001144398</v>
      </c>
      <c r="B24576" s="71" t="s">
        <v>129</v>
      </c>
      <c r="C24576">
        <v>400.93264770507801</v>
      </c>
      <c r="D24576">
        <v>4.1660270690918004</v>
      </c>
      <c r="E24576">
        <v>-446.44964599609398</v>
      </c>
      <c r="F24576">
        <v>7</v>
      </c>
      <c r="G24576">
        <v>0</v>
      </c>
      <c r="H24576">
        <v>-7</v>
      </c>
      <c r="I24576">
        <v>0</v>
      </c>
      <c r="J24576">
        <v>0</v>
      </c>
    </row>
    <row r="24577" spans="1:10">
      <c r="A24577">
        <v>529.78200006484997</v>
      </c>
      <c r="B24577" s="71" t="s">
        <v>129</v>
      </c>
      <c r="C24577">
        <v>401.04998779296898</v>
      </c>
      <c r="D24577">
        <v>4.1737842559814498</v>
      </c>
      <c r="E24577">
        <v>-446.56753540039102</v>
      </c>
      <c r="F24577">
        <v>7</v>
      </c>
      <c r="G24577">
        <v>0</v>
      </c>
      <c r="H24577">
        <v>-7</v>
      </c>
      <c r="I24577">
        <v>0</v>
      </c>
      <c r="J24577">
        <v>0</v>
      </c>
    </row>
    <row r="24578" spans="1:10">
      <c r="A24578">
        <v>529.79900002479599</v>
      </c>
      <c r="B24578" s="71" t="s">
        <v>129</v>
      </c>
      <c r="C24578">
        <v>401.16741943359398</v>
      </c>
      <c r="D24578">
        <v>4.1799292564392099</v>
      </c>
      <c r="E24578">
        <v>-446.68551635742199</v>
      </c>
      <c r="F24578">
        <v>7</v>
      </c>
      <c r="G24578">
        <v>0</v>
      </c>
      <c r="H24578">
        <v>-7</v>
      </c>
      <c r="I24578">
        <v>0</v>
      </c>
      <c r="J24578">
        <v>0</v>
      </c>
    </row>
    <row r="24579" spans="1:10">
      <c r="A24579">
        <v>529.81800007820095</v>
      </c>
      <c r="B24579" s="71" t="s">
        <v>129</v>
      </c>
      <c r="C24579">
        <v>401.28479003906301</v>
      </c>
      <c r="D24579">
        <v>4.1866011619567898</v>
      </c>
      <c r="E24579">
        <v>-446.803466796875</v>
      </c>
      <c r="F24579">
        <v>7</v>
      </c>
      <c r="G24579">
        <v>0</v>
      </c>
      <c r="H24579">
        <v>-7</v>
      </c>
      <c r="I24579">
        <v>0</v>
      </c>
      <c r="J24579">
        <v>0</v>
      </c>
    </row>
    <row r="24580" spans="1:10">
      <c r="A24580">
        <v>529.83700013160706</v>
      </c>
      <c r="B24580" s="71" t="s">
        <v>129</v>
      </c>
      <c r="C24580">
        <v>401.40216064453102</v>
      </c>
      <c r="D24580">
        <v>4.1932702064514196</v>
      </c>
      <c r="E24580">
        <v>-446.92141723632801</v>
      </c>
      <c r="F24580">
        <v>7</v>
      </c>
      <c r="G24580">
        <v>0</v>
      </c>
      <c r="H24580">
        <v>-7</v>
      </c>
      <c r="I24580">
        <v>0</v>
      </c>
      <c r="J24580">
        <v>0</v>
      </c>
    </row>
    <row r="24581" spans="1:10">
      <c r="A24581">
        <v>529.85599994659401</v>
      </c>
      <c r="B24581" s="71" t="s">
        <v>129</v>
      </c>
      <c r="C24581">
        <v>401.51943969726602</v>
      </c>
      <c r="D24581">
        <v>4.2011337280273402</v>
      </c>
      <c r="E24581">
        <v>-447.03933715820301</v>
      </c>
      <c r="F24581">
        <v>7</v>
      </c>
      <c r="G24581">
        <v>0</v>
      </c>
      <c r="H24581">
        <v>-7</v>
      </c>
      <c r="I24581">
        <v>0</v>
      </c>
      <c r="J24581">
        <v>0</v>
      </c>
    </row>
    <row r="24582" spans="1:10">
      <c r="A24582">
        <v>529.87300014495895</v>
      </c>
      <c r="B24582" s="71" t="s">
        <v>129</v>
      </c>
      <c r="C24582">
        <v>401.63665771484398</v>
      </c>
      <c r="D24582">
        <v>4.20998191833496</v>
      </c>
      <c r="E24582">
        <v>-447.15713500976602</v>
      </c>
      <c r="F24582">
        <v>7</v>
      </c>
      <c r="G24582">
        <v>0</v>
      </c>
      <c r="H24582">
        <v>-7</v>
      </c>
      <c r="I24582">
        <v>0</v>
      </c>
      <c r="J24582">
        <v>0</v>
      </c>
    </row>
    <row r="24583" spans="1:10">
      <c r="A24583">
        <v>529.89199995994602</v>
      </c>
      <c r="B24583" s="71" t="s">
        <v>129</v>
      </c>
      <c r="C24583">
        <v>401.75387573242199</v>
      </c>
      <c r="D24583">
        <v>4.21881103515625</v>
      </c>
      <c r="E24583">
        <v>-447.27493286132801</v>
      </c>
      <c r="F24583">
        <v>7</v>
      </c>
      <c r="G24583">
        <v>0</v>
      </c>
      <c r="H24583">
        <v>-7</v>
      </c>
      <c r="I24583">
        <v>0</v>
      </c>
      <c r="J24583">
        <v>0</v>
      </c>
    </row>
    <row r="24584" spans="1:10">
      <c r="A24584">
        <v>529.91100001335099</v>
      </c>
      <c r="B24584" s="71" t="s">
        <v>129</v>
      </c>
      <c r="C24584">
        <v>401.87109375</v>
      </c>
      <c r="D24584">
        <v>4.22763967514038</v>
      </c>
      <c r="E24584">
        <v>-447.39276123046898</v>
      </c>
      <c r="F24584">
        <v>7</v>
      </c>
      <c r="G24584">
        <v>0</v>
      </c>
      <c r="H24584">
        <v>-7</v>
      </c>
      <c r="I24584">
        <v>0</v>
      </c>
      <c r="J24584">
        <v>0</v>
      </c>
    </row>
    <row r="24585" spans="1:10">
      <c r="A24585">
        <v>529.93000006675697</v>
      </c>
      <c r="B24585" s="71" t="s">
        <v>129</v>
      </c>
      <c r="C24585">
        <v>402.10546875</v>
      </c>
      <c r="D24585">
        <v>4.2455849647521999</v>
      </c>
      <c r="E24585">
        <v>-447.62841796875</v>
      </c>
      <c r="F24585">
        <v>7</v>
      </c>
      <c r="G24585">
        <v>0</v>
      </c>
      <c r="H24585">
        <v>-7</v>
      </c>
      <c r="I24585">
        <v>0</v>
      </c>
      <c r="J24585">
        <v>0</v>
      </c>
    </row>
    <row r="24586" spans="1:10">
      <c r="A24586">
        <v>529.94700002670299</v>
      </c>
      <c r="B24586" s="71" t="s">
        <v>129</v>
      </c>
      <c r="C24586">
        <v>402.22268676757801</v>
      </c>
      <c r="D24586">
        <v>4.2546839714050302</v>
      </c>
      <c r="E24586">
        <v>-447.74621582031301</v>
      </c>
      <c r="F24586">
        <v>7</v>
      </c>
      <c r="G24586">
        <v>0</v>
      </c>
      <c r="H24586">
        <v>-7</v>
      </c>
      <c r="I24586">
        <v>0</v>
      </c>
      <c r="J24586">
        <v>0</v>
      </c>
    </row>
    <row r="24587" spans="1:10">
      <c r="A24587">
        <v>529.96499991416897</v>
      </c>
      <c r="B24587" s="71" t="s">
        <v>129</v>
      </c>
      <c r="C24587">
        <v>402.33990478515602</v>
      </c>
      <c r="D24587">
        <v>4.26379299163818</v>
      </c>
      <c r="E24587">
        <v>-447.864013671875</v>
      </c>
      <c r="F24587">
        <v>7</v>
      </c>
      <c r="G24587">
        <v>0</v>
      </c>
      <c r="H24587">
        <v>-7</v>
      </c>
      <c r="I24587">
        <v>0</v>
      </c>
      <c r="J24587">
        <v>0</v>
      </c>
    </row>
    <row r="24588" spans="1:10">
      <c r="A24588">
        <v>529.98300004005398</v>
      </c>
      <c r="B24588" s="71" t="s">
        <v>129</v>
      </c>
      <c r="C24588">
        <v>402.45712280273398</v>
      </c>
      <c r="D24588">
        <v>4.2729015350341797</v>
      </c>
      <c r="E24588">
        <v>-447.98181152343801</v>
      </c>
      <c r="F24588">
        <v>7</v>
      </c>
      <c r="G24588">
        <v>0</v>
      </c>
      <c r="H24588">
        <v>-7</v>
      </c>
      <c r="I24588">
        <v>0</v>
      </c>
      <c r="J24588">
        <v>0</v>
      </c>
    </row>
    <row r="24589" spans="1:10">
      <c r="A24589">
        <v>530.00099992752098</v>
      </c>
      <c r="B24589" s="71" t="s">
        <v>129</v>
      </c>
      <c r="C24589">
        <v>402.58358764648398</v>
      </c>
      <c r="D24589">
        <v>4.2836022377014196</v>
      </c>
      <c r="E24589">
        <v>-448.08932495117199</v>
      </c>
      <c r="F24589">
        <v>8</v>
      </c>
      <c r="G24589">
        <v>0</v>
      </c>
      <c r="H24589">
        <v>-6</v>
      </c>
      <c r="I24589">
        <v>0</v>
      </c>
      <c r="J24589">
        <v>0</v>
      </c>
    </row>
    <row r="24590" spans="1:10">
      <c r="A24590">
        <v>530.01900005340599</v>
      </c>
      <c r="B24590" s="71" t="s">
        <v>129</v>
      </c>
      <c r="C24590">
        <v>402.71005249023398</v>
      </c>
      <c r="D24590">
        <v>4.2942581176757804</v>
      </c>
      <c r="E24590">
        <v>-448.19683837890602</v>
      </c>
      <c r="F24590">
        <v>8</v>
      </c>
      <c r="G24590">
        <v>0</v>
      </c>
      <c r="H24590">
        <v>-6</v>
      </c>
      <c r="I24590">
        <v>0</v>
      </c>
      <c r="J24590">
        <v>0</v>
      </c>
    </row>
    <row r="24591" spans="1:10">
      <c r="A24591">
        <v>530.03699994087197</v>
      </c>
      <c r="B24591" s="71" t="s">
        <v>129</v>
      </c>
      <c r="C24591">
        <v>402.83651733398398</v>
      </c>
      <c r="D24591">
        <v>4.3049225807189897</v>
      </c>
      <c r="E24591">
        <v>-448.30435180664102</v>
      </c>
      <c r="F24591">
        <v>8</v>
      </c>
      <c r="G24591">
        <v>0</v>
      </c>
      <c r="H24591">
        <v>-6</v>
      </c>
      <c r="I24591">
        <v>0</v>
      </c>
      <c r="J24591">
        <v>0</v>
      </c>
    </row>
    <row r="24592" spans="1:10">
      <c r="A24592">
        <v>530.05500006675697</v>
      </c>
      <c r="B24592" s="71" t="s">
        <v>129</v>
      </c>
      <c r="C24592">
        <v>402.96298217773398</v>
      </c>
      <c r="D24592">
        <v>4.3155865669250497</v>
      </c>
      <c r="E24592">
        <v>-448.411865234375</v>
      </c>
      <c r="F24592">
        <v>8</v>
      </c>
      <c r="G24592">
        <v>0</v>
      </c>
      <c r="H24592">
        <v>-6</v>
      </c>
      <c r="I24592">
        <v>0</v>
      </c>
      <c r="J24592">
        <v>0</v>
      </c>
    </row>
    <row r="24593" spans="1:10">
      <c r="A24593">
        <v>530.07299995422397</v>
      </c>
      <c r="B24593" s="71" t="s">
        <v>129</v>
      </c>
      <c r="C24593">
        <v>403.08944702148398</v>
      </c>
      <c r="D24593">
        <v>4.3262500762939498</v>
      </c>
      <c r="E24593">
        <v>-448.51937866210898</v>
      </c>
      <c r="F24593">
        <v>8</v>
      </c>
      <c r="G24593">
        <v>0</v>
      </c>
      <c r="H24593">
        <v>-6</v>
      </c>
      <c r="I24593">
        <v>0</v>
      </c>
      <c r="J24593">
        <v>0</v>
      </c>
    </row>
    <row r="24594" spans="1:10">
      <c r="A24594">
        <v>530.09100008010898</v>
      </c>
      <c r="B24594" s="71" t="s">
        <v>129</v>
      </c>
      <c r="C24594">
        <v>403.21578979492199</v>
      </c>
      <c r="D24594">
        <v>4.3379316329956099</v>
      </c>
      <c r="E24594">
        <v>-448.62683105468801</v>
      </c>
      <c r="F24594">
        <v>8</v>
      </c>
      <c r="G24594">
        <v>0</v>
      </c>
      <c r="H24594">
        <v>-6</v>
      </c>
      <c r="I24594">
        <v>0</v>
      </c>
      <c r="J24594">
        <v>0</v>
      </c>
    </row>
    <row r="24595" spans="1:10">
      <c r="A24595">
        <v>530.11000013351395</v>
      </c>
      <c r="B24595" s="71" t="s">
        <v>129</v>
      </c>
      <c r="C24595">
        <v>403.46853637695301</v>
      </c>
      <c r="D24595">
        <v>4.3611164093017596</v>
      </c>
      <c r="E24595">
        <v>-448.84173583984398</v>
      </c>
      <c r="F24595">
        <v>8</v>
      </c>
      <c r="G24595">
        <v>0</v>
      </c>
      <c r="H24595">
        <v>-6</v>
      </c>
      <c r="I24595">
        <v>0</v>
      </c>
      <c r="J24595">
        <v>0</v>
      </c>
    </row>
    <row r="24596" spans="1:10">
      <c r="A24596">
        <v>530.12700009345997</v>
      </c>
      <c r="B24596" s="71" t="s">
        <v>129</v>
      </c>
      <c r="C24596">
        <v>403.59475708007801</v>
      </c>
      <c r="D24596">
        <v>4.3736624717712402</v>
      </c>
      <c r="E24596">
        <v>-448.94909667968801</v>
      </c>
      <c r="F24596">
        <v>8</v>
      </c>
      <c r="G24596">
        <v>0</v>
      </c>
      <c r="H24596">
        <v>-6</v>
      </c>
      <c r="I24596">
        <v>0</v>
      </c>
      <c r="J24596">
        <v>0</v>
      </c>
    </row>
    <row r="24597" spans="1:10">
      <c r="A24597">
        <v>530.14499998092697</v>
      </c>
      <c r="B24597" s="71" t="s">
        <v>129</v>
      </c>
      <c r="C24597">
        <v>403.72100830078102</v>
      </c>
      <c r="D24597">
        <v>4.38606977462769</v>
      </c>
      <c r="E24597">
        <v>-449.05648803710898</v>
      </c>
      <c r="F24597">
        <v>8</v>
      </c>
      <c r="G24597">
        <v>0</v>
      </c>
      <c r="H24597">
        <v>-6</v>
      </c>
      <c r="I24597">
        <v>0</v>
      </c>
      <c r="J24597">
        <v>0</v>
      </c>
    </row>
    <row r="24598" spans="1:10">
      <c r="A24598">
        <v>530.16300010681198</v>
      </c>
      <c r="B24598" s="71" t="s">
        <v>129</v>
      </c>
      <c r="C24598">
        <v>403.84729003906301</v>
      </c>
      <c r="D24598">
        <v>4.3984699249267596</v>
      </c>
      <c r="E24598">
        <v>-449.16387939453102</v>
      </c>
      <c r="F24598">
        <v>8</v>
      </c>
      <c r="G24598">
        <v>0</v>
      </c>
      <c r="H24598">
        <v>-6</v>
      </c>
      <c r="I24598">
        <v>0</v>
      </c>
      <c r="J24598">
        <v>0</v>
      </c>
    </row>
    <row r="24599" spans="1:10">
      <c r="A24599">
        <v>530.18099999427795</v>
      </c>
      <c r="B24599" s="71" t="s">
        <v>129</v>
      </c>
      <c r="C24599">
        <v>403.97354125976602</v>
      </c>
      <c r="D24599">
        <v>4.4108834266662598</v>
      </c>
      <c r="E24599">
        <v>-449.271240234375</v>
      </c>
      <c r="F24599">
        <v>8</v>
      </c>
      <c r="G24599">
        <v>0</v>
      </c>
      <c r="H24599">
        <v>-6</v>
      </c>
      <c r="I24599">
        <v>0</v>
      </c>
      <c r="J24599">
        <v>0</v>
      </c>
    </row>
    <row r="24600" spans="1:10">
      <c r="A24600">
        <v>530.19799995422397</v>
      </c>
      <c r="B24600" s="71" t="s">
        <v>129</v>
      </c>
      <c r="C24600">
        <v>404.09982299804699</v>
      </c>
      <c r="D24600">
        <v>4.4232902526855504</v>
      </c>
      <c r="E24600">
        <v>-449.37860107421898</v>
      </c>
      <c r="F24600">
        <v>8</v>
      </c>
      <c r="G24600">
        <v>0</v>
      </c>
      <c r="H24600">
        <v>-6</v>
      </c>
      <c r="I24600">
        <v>0</v>
      </c>
      <c r="J24600">
        <v>0</v>
      </c>
    </row>
    <row r="24601" spans="1:10">
      <c r="A24601">
        <v>530.21600008010898</v>
      </c>
      <c r="B24601" s="71" t="s">
        <v>129</v>
      </c>
      <c r="C24601">
        <v>404.22610473632801</v>
      </c>
      <c r="D24601">
        <v>4.4357028007507298</v>
      </c>
      <c r="E24601">
        <v>-449.48596191406301</v>
      </c>
      <c r="F24601">
        <v>8</v>
      </c>
      <c r="G24601">
        <v>0</v>
      </c>
      <c r="H24601">
        <v>-6</v>
      </c>
      <c r="I24601">
        <v>0</v>
      </c>
      <c r="J24601">
        <v>0</v>
      </c>
    </row>
    <row r="24602" spans="1:10">
      <c r="A24602">
        <v>530.23399996757496</v>
      </c>
      <c r="B24602" s="71" t="s">
        <v>129</v>
      </c>
      <c r="C24602">
        <v>404.35217285156301</v>
      </c>
      <c r="D24602">
        <v>4.4494190216064498</v>
      </c>
      <c r="E24602">
        <v>-449.59307861328102</v>
      </c>
      <c r="F24602">
        <v>8</v>
      </c>
      <c r="G24602">
        <v>0</v>
      </c>
      <c r="H24602">
        <v>-6</v>
      </c>
      <c r="I24602">
        <v>0</v>
      </c>
      <c r="J24602">
        <v>0</v>
      </c>
    </row>
    <row r="24603" spans="1:10">
      <c r="A24603">
        <v>530.25300002098095</v>
      </c>
      <c r="B24603" s="71" t="s">
        <v>129</v>
      </c>
      <c r="C24603">
        <v>404.47863769531301</v>
      </c>
      <c r="D24603">
        <v>4.4589138031005904</v>
      </c>
      <c r="E24603">
        <v>-449.70062255859398</v>
      </c>
      <c r="F24603">
        <v>8</v>
      </c>
      <c r="G24603">
        <v>0</v>
      </c>
      <c r="H24603">
        <v>-6</v>
      </c>
      <c r="I24603">
        <v>0</v>
      </c>
      <c r="J24603">
        <v>0</v>
      </c>
    </row>
    <row r="24604" spans="1:10">
      <c r="A24604">
        <v>530.27099990844704</v>
      </c>
      <c r="B24604" s="71" t="s">
        <v>129</v>
      </c>
      <c r="C24604">
        <v>404.60507202148398</v>
      </c>
      <c r="D24604">
        <v>4.4696135520935103</v>
      </c>
      <c r="E24604">
        <v>-449.80810546875</v>
      </c>
      <c r="F24604">
        <v>8</v>
      </c>
      <c r="G24604">
        <v>0</v>
      </c>
      <c r="H24604">
        <v>-6</v>
      </c>
      <c r="I24604">
        <v>0</v>
      </c>
      <c r="J24604">
        <v>0</v>
      </c>
    </row>
    <row r="24605" spans="1:10">
      <c r="A24605">
        <v>530.28999996185303</v>
      </c>
      <c r="B24605" s="71" t="s">
        <v>129</v>
      </c>
      <c r="C24605">
        <v>404.85791015625</v>
      </c>
      <c r="D24605">
        <v>4.49135398864746</v>
      </c>
      <c r="E24605">
        <v>-450.02307128906301</v>
      </c>
      <c r="F24605">
        <v>8</v>
      </c>
      <c r="G24605">
        <v>0</v>
      </c>
      <c r="H24605">
        <v>-6</v>
      </c>
      <c r="I24605">
        <v>0</v>
      </c>
      <c r="J24605">
        <v>0</v>
      </c>
    </row>
    <row r="24606" spans="1:10">
      <c r="A24606">
        <v>530.30599999427795</v>
      </c>
      <c r="B24606" s="71" t="s">
        <v>129</v>
      </c>
      <c r="C24606">
        <v>404.98434448242199</v>
      </c>
      <c r="D24606">
        <v>4.50221920013428</v>
      </c>
      <c r="E24606">
        <v>-450.13055419921898</v>
      </c>
      <c r="F24606">
        <v>8</v>
      </c>
      <c r="G24606">
        <v>0</v>
      </c>
      <c r="H24606">
        <v>-6</v>
      </c>
      <c r="I24606">
        <v>0</v>
      </c>
      <c r="J24606">
        <v>0</v>
      </c>
    </row>
    <row r="24607" spans="1:10">
      <c r="A24607">
        <v>530.32400012016296</v>
      </c>
      <c r="B24607" s="71" t="s">
        <v>129</v>
      </c>
      <c r="C24607">
        <v>405.11077880859398</v>
      </c>
      <c r="D24607">
        <v>4.5130958557128897</v>
      </c>
      <c r="E24607">
        <v>-450.238037109375</v>
      </c>
      <c r="F24607">
        <v>8</v>
      </c>
      <c r="G24607">
        <v>0</v>
      </c>
      <c r="H24607">
        <v>-6</v>
      </c>
      <c r="I24607">
        <v>0</v>
      </c>
      <c r="J24607">
        <v>0</v>
      </c>
    </row>
    <row r="24608" spans="1:10">
      <c r="A24608">
        <v>530.34299993515003</v>
      </c>
      <c r="B24608" s="71" t="s">
        <v>129</v>
      </c>
      <c r="C24608">
        <v>405.23721313476602</v>
      </c>
      <c r="D24608">
        <v>4.5239639282226598</v>
      </c>
      <c r="E24608">
        <v>-450.34552001953102</v>
      </c>
      <c r="F24608">
        <v>8</v>
      </c>
      <c r="G24608">
        <v>0</v>
      </c>
      <c r="H24608">
        <v>-6</v>
      </c>
      <c r="I24608">
        <v>0</v>
      </c>
      <c r="J24608">
        <v>0</v>
      </c>
    </row>
    <row r="24609" spans="1:10">
      <c r="A24609">
        <v>530.36000013351395</v>
      </c>
      <c r="B24609" s="71" t="s">
        <v>129</v>
      </c>
      <c r="C24609">
        <v>405.36364746093801</v>
      </c>
      <c r="D24609">
        <v>4.5348343849182102</v>
      </c>
      <c r="E24609">
        <v>-450.45300292968801</v>
      </c>
      <c r="F24609">
        <v>8</v>
      </c>
      <c r="G24609">
        <v>0</v>
      </c>
      <c r="H24609">
        <v>-6</v>
      </c>
      <c r="I24609">
        <v>0</v>
      </c>
      <c r="J24609">
        <v>0</v>
      </c>
    </row>
    <row r="24610" spans="1:10">
      <c r="A24610">
        <v>530.37899994850204</v>
      </c>
      <c r="B24610" s="71" t="s">
        <v>129</v>
      </c>
      <c r="C24610">
        <v>405.49005126953102</v>
      </c>
      <c r="D24610">
        <v>4.54571580886841</v>
      </c>
      <c r="E24610">
        <v>-450.56051635742199</v>
      </c>
      <c r="F24610">
        <v>8</v>
      </c>
      <c r="G24610">
        <v>0</v>
      </c>
      <c r="H24610">
        <v>-6</v>
      </c>
      <c r="I24610">
        <v>0</v>
      </c>
      <c r="J24610">
        <v>0</v>
      </c>
    </row>
    <row r="24611" spans="1:10">
      <c r="A24611">
        <v>530.39599990844704</v>
      </c>
      <c r="B24611" s="71" t="s">
        <v>129</v>
      </c>
      <c r="C24611">
        <v>405.61651611328102</v>
      </c>
      <c r="D24611">
        <v>4.5555849075317401</v>
      </c>
      <c r="E24611">
        <v>-450.66812133789102</v>
      </c>
      <c r="F24611">
        <v>8</v>
      </c>
      <c r="G24611">
        <v>0</v>
      </c>
      <c r="H24611">
        <v>-6</v>
      </c>
      <c r="I24611">
        <v>0</v>
      </c>
      <c r="J24611">
        <v>0</v>
      </c>
    </row>
    <row r="24612" spans="1:10">
      <c r="A24612">
        <v>530.41400003433205</v>
      </c>
      <c r="B24612" s="71" t="s">
        <v>129</v>
      </c>
      <c r="C24612">
        <v>405.74295043945301</v>
      </c>
      <c r="D24612">
        <v>4.56563377380371</v>
      </c>
      <c r="E24612">
        <v>-450.77572631835898</v>
      </c>
      <c r="F24612">
        <v>8</v>
      </c>
      <c r="G24612">
        <v>0</v>
      </c>
      <c r="H24612">
        <v>-6</v>
      </c>
      <c r="I24612">
        <v>0</v>
      </c>
      <c r="J24612">
        <v>0</v>
      </c>
    </row>
    <row r="24613" spans="1:10">
      <c r="A24613">
        <v>530.43199992179905</v>
      </c>
      <c r="B24613" s="71" t="s">
        <v>129</v>
      </c>
      <c r="C24613">
        <v>405.86947631835898</v>
      </c>
      <c r="D24613">
        <v>4.57566165924072</v>
      </c>
      <c r="E24613">
        <v>-450.88327026367199</v>
      </c>
      <c r="F24613">
        <v>8</v>
      </c>
      <c r="G24613">
        <v>0</v>
      </c>
      <c r="H24613">
        <v>-6</v>
      </c>
      <c r="I24613">
        <v>0</v>
      </c>
      <c r="J24613">
        <v>0</v>
      </c>
    </row>
    <row r="24614" spans="1:10">
      <c r="A24614">
        <v>530.45000004768406</v>
      </c>
      <c r="B24614" s="71" t="s">
        <v>129</v>
      </c>
      <c r="C24614">
        <v>405.99597167968801</v>
      </c>
      <c r="D24614">
        <v>4.5857305526733398</v>
      </c>
      <c r="E24614">
        <v>-450.99081420898398</v>
      </c>
      <c r="F24614">
        <v>8</v>
      </c>
      <c r="G24614">
        <v>0</v>
      </c>
      <c r="H24614">
        <v>-6</v>
      </c>
      <c r="I24614">
        <v>0</v>
      </c>
      <c r="J24614">
        <v>0</v>
      </c>
    </row>
    <row r="24615" spans="1:10">
      <c r="A24615">
        <v>530.46900010108902</v>
      </c>
      <c r="B24615" s="71" t="s">
        <v>129</v>
      </c>
      <c r="C24615">
        <v>406.12249755859398</v>
      </c>
      <c r="D24615">
        <v>4.5958046913146999</v>
      </c>
      <c r="E24615">
        <v>-451.09835815429699</v>
      </c>
      <c r="F24615">
        <v>8</v>
      </c>
      <c r="G24615">
        <v>0</v>
      </c>
      <c r="H24615">
        <v>-6</v>
      </c>
      <c r="I24615">
        <v>0</v>
      </c>
      <c r="J24615">
        <v>0</v>
      </c>
    </row>
    <row r="24616" spans="1:10">
      <c r="A24616">
        <v>530.487999916077</v>
      </c>
      <c r="B24616" s="71" t="s">
        <v>129</v>
      </c>
      <c r="C24616">
        <v>406.37551879882801</v>
      </c>
      <c r="D24616">
        <v>4.6159615516662598</v>
      </c>
      <c r="E24616">
        <v>-451.3134765625</v>
      </c>
      <c r="F24616">
        <v>8</v>
      </c>
      <c r="G24616">
        <v>0</v>
      </c>
      <c r="H24616">
        <v>-6</v>
      </c>
      <c r="I24616">
        <v>0</v>
      </c>
      <c r="J24616">
        <v>0</v>
      </c>
    </row>
    <row r="24617" spans="1:10">
      <c r="A24617">
        <v>530.50399994850204</v>
      </c>
      <c r="B24617" s="71" t="s">
        <v>129</v>
      </c>
      <c r="C24617">
        <v>406.50201416015602</v>
      </c>
      <c r="D24617">
        <v>4.6260566711425799</v>
      </c>
      <c r="E24617">
        <v>-451.42102050781301</v>
      </c>
      <c r="F24617">
        <v>8</v>
      </c>
      <c r="G24617">
        <v>0</v>
      </c>
      <c r="H24617">
        <v>-6</v>
      </c>
      <c r="I24617">
        <v>0</v>
      </c>
      <c r="J24617">
        <v>0</v>
      </c>
    </row>
    <row r="24618" spans="1:10">
      <c r="A24618">
        <v>530.52300000190701</v>
      </c>
      <c r="B24618" s="71" t="s">
        <v>129</v>
      </c>
      <c r="C24618">
        <v>406.62838745117199</v>
      </c>
      <c r="D24618">
        <v>4.6372327804565403</v>
      </c>
      <c r="E24618">
        <v>-451.52850341796898</v>
      </c>
      <c r="F24618">
        <v>8</v>
      </c>
      <c r="G24618">
        <v>0</v>
      </c>
      <c r="H24618">
        <v>-6</v>
      </c>
      <c r="I24618">
        <v>0</v>
      </c>
      <c r="J24618">
        <v>0</v>
      </c>
    </row>
    <row r="24619" spans="1:10">
      <c r="A24619">
        <v>530.54100012779202</v>
      </c>
      <c r="B24619" s="71" t="s">
        <v>129</v>
      </c>
      <c r="C24619">
        <v>406.75482177734398</v>
      </c>
      <c r="D24619">
        <v>4.6481671333312997</v>
      </c>
      <c r="E24619">
        <v>-451.635986328125</v>
      </c>
      <c r="F24619">
        <v>8</v>
      </c>
      <c r="G24619">
        <v>0</v>
      </c>
      <c r="H24619">
        <v>-6</v>
      </c>
      <c r="I24619">
        <v>0</v>
      </c>
      <c r="J24619">
        <v>0</v>
      </c>
    </row>
    <row r="24620" spans="1:10">
      <c r="A24620">
        <v>530.55900001525902</v>
      </c>
      <c r="B24620" s="71" t="s">
        <v>129</v>
      </c>
      <c r="C24620">
        <v>406.88125610351602</v>
      </c>
      <c r="D24620">
        <v>4.6591000556945801</v>
      </c>
      <c r="E24620">
        <v>-451.74346923828102</v>
      </c>
      <c r="F24620">
        <v>8</v>
      </c>
      <c r="G24620">
        <v>0</v>
      </c>
      <c r="H24620">
        <v>-6</v>
      </c>
      <c r="I24620">
        <v>0</v>
      </c>
      <c r="J24620">
        <v>0</v>
      </c>
    </row>
    <row r="24621" spans="1:10">
      <c r="A24621">
        <v>530.57599997520401</v>
      </c>
      <c r="B24621" s="71" t="s">
        <v>129</v>
      </c>
      <c r="C24621">
        <v>407.00769042968801</v>
      </c>
      <c r="D24621">
        <v>4.6700239181518599</v>
      </c>
      <c r="E24621">
        <v>-451.85095214843801</v>
      </c>
      <c r="F24621">
        <v>8</v>
      </c>
      <c r="G24621">
        <v>0</v>
      </c>
      <c r="H24621">
        <v>-6</v>
      </c>
      <c r="I24621">
        <v>0</v>
      </c>
      <c r="J24621">
        <v>0</v>
      </c>
    </row>
    <row r="24622" spans="1:10">
      <c r="A24622">
        <v>530.59400010108902</v>
      </c>
      <c r="B24622" s="71" t="s">
        <v>129</v>
      </c>
      <c r="C24622">
        <v>407.13409423828102</v>
      </c>
      <c r="D24622">
        <v>4.6809368133544904</v>
      </c>
      <c r="E24622">
        <v>-451.95843505859398</v>
      </c>
      <c r="F24622">
        <v>8</v>
      </c>
      <c r="G24622">
        <v>0</v>
      </c>
      <c r="H24622">
        <v>-6</v>
      </c>
      <c r="I24622">
        <v>0</v>
      </c>
      <c r="J24622">
        <v>0</v>
      </c>
    </row>
    <row r="24623" spans="1:10">
      <c r="A24623">
        <v>530.61199998855602</v>
      </c>
      <c r="B24623" s="71" t="s">
        <v>129</v>
      </c>
      <c r="C24623">
        <v>407.26052856445301</v>
      </c>
      <c r="D24623">
        <v>4.6918759346008301</v>
      </c>
      <c r="E24623">
        <v>-452.06591796875</v>
      </c>
      <c r="F24623">
        <v>8</v>
      </c>
      <c r="G24623">
        <v>0</v>
      </c>
      <c r="H24623">
        <v>-6</v>
      </c>
      <c r="I24623">
        <v>0</v>
      </c>
      <c r="J24623">
        <v>0</v>
      </c>
    </row>
    <row r="24624" spans="1:10">
      <c r="A24624">
        <v>530.62899994850204</v>
      </c>
      <c r="B24624" s="71" t="s">
        <v>129</v>
      </c>
      <c r="C24624">
        <v>407.386962890625</v>
      </c>
      <c r="D24624">
        <v>4.7028002738952601</v>
      </c>
      <c r="E24624">
        <v>-452.17340087890602</v>
      </c>
      <c r="F24624">
        <v>8</v>
      </c>
      <c r="G24624">
        <v>0</v>
      </c>
      <c r="H24624">
        <v>-6</v>
      </c>
      <c r="I24624">
        <v>0</v>
      </c>
      <c r="J24624">
        <v>0</v>
      </c>
    </row>
    <row r="24625" spans="1:10">
      <c r="A24625">
        <v>530.64800000190701</v>
      </c>
      <c r="B24625" s="71" t="s">
        <v>129</v>
      </c>
      <c r="C24625">
        <v>407.51339721679699</v>
      </c>
      <c r="D24625">
        <v>4.7137284278869602</v>
      </c>
      <c r="E24625">
        <v>-452.28088378906301</v>
      </c>
      <c r="F24625">
        <v>8</v>
      </c>
      <c r="G24625">
        <v>0</v>
      </c>
      <c r="H24625">
        <v>-6</v>
      </c>
      <c r="I24625">
        <v>0</v>
      </c>
      <c r="J24625">
        <v>0</v>
      </c>
    </row>
    <row r="24626" spans="1:10">
      <c r="A24626">
        <v>530.66600012779202</v>
      </c>
      <c r="B24626" s="71" t="s">
        <v>129</v>
      </c>
      <c r="C24626">
        <v>407.63977050781301</v>
      </c>
      <c r="D24626">
        <v>4.7248411178588903</v>
      </c>
      <c r="E24626">
        <v>-452.38836669921898</v>
      </c>
      <c r="F24626">
        <v>8</v>
      </c>
      <c r="G24626">
        <v>0</v>
      </c>
      <c r="H24626">
        <v>-6</v>
      </c>
      <c r="I24626">
        <v>0</v>
      </c>
      <c r="J24626">
        <v>0</v>
      </c>
    </row>
    <row r="24627" spans="1:10">
      <c r="A24627">
        <v>530.68400001525902</v>
      </c>
      <c r="B24627" s="71" t="s">
        <v>129</v>
      </c>
      <c r="C24627">
        <v>407.76617431640602</v>
      </c>
      <c r="D24627">
        <v>4.73590040206909</v>
      </c>
      <c r="E24627">
        <v>-452.495849609375</v>
      </c>
      <c r="F24627">
        <v>8</v>
      </c>
      <c r="G24627">
        <v>0</v>
      </c>
      <c r="H24627">
        <v>-6</v>
      </c>
      <c r="I24627">
        <v>0</v>
      </c>
      <c r="J24627">
        <v>0</v>
      </c>
    </row>
    <row r="24628" spans="1:10">
      <c r="A24628">
        <v>530.70300006866501</v>
      </c>
      <c r="B24628" s="71" t="s">
        <v>129</v>
      </c>
      <c r="C24628">
        <v>407.89254760742199</v>
      </c>
      <c r="D24628">
        <v>4.7470631599426296</v>
      </c>
      <c r="E24628">
        <v>-452.60235595703102</v>
      </c>
      <c r="F24628">
        <v>8</v>
      </c>
      <c r="G24628">
        <v>0</v>
      </c>
      <c r="H24628">
        <v>-6</v>
      </c>
      <c r="I24628">
        <v>0</v>
      </c>
      <c r="J24628">
        <v>0</v>
      </c>
    </row>
    <row r="24629" spans="1:10">
      <c r="A24629">
        <v>530.72000002861</v>
      </c>
      <c r="B24629" s="71" t="s">
        <v>129</v>
      </c>
      <c r="C24629">
        <v>408.01919555664102</v>
      </c>
      <c r="D24629">
        <v>4.75518894195557</v>
      </c>
      <c r="E24629">
        <v>-452.70999145507801</v>
      </c>
      <c r="F24629">
        <v>8</v>
      </c>
      <c r="G24629">
        <v>0</v>
      </c>
      <c r="H24629">
        <v>-6</v>
      </c>
      <c r="I24629">
        <v>0</v>
      </c>
      <c r="J24629">
        <v>0</v>
      </c>
    </row>
    <row r="24630" spans="1:10">
      <c r="A24630">
        <v>530.737999916077</v>
      </c>
      <c r="B24630" s="71" t="s">
        <v>129</v>
      </c>
      <c r="C24630">
        <v>408.14578247070301</v>
      </c>
      <c r="D24630">
        <v>4.7646908760070801</v>
      </c>
      <c r="E24630">
        <v>-452.81759643554699</v>
      </c>
      <c r="F24630">
        <v>8</v>
      </c>
      <c r="G24630">
        <v>0</v>
      </c>
      <c r="H24630">
        <v>-6</v>
      </c>
      <c r="I24630">
        <v>0</v>
      </c>
      <c r="J24630">
        <v>0</v>
      </c>
    </row>
    <row r="24631" spans="1:10">
      <c r="A24631">
        <v>530.75600004196201</v>
      </c>
      <c r="B24631" s="71" t="s">
        <v>129</v>
      </c>
      <c r="C24631">
        <v>408.27236938476602</v>
      </c>
      <c r="D24631">
        <v>4.7741894721984899</v>
      </c>
      <c r="E24631">
        <v>-452.92520141601602</v>
      </c>
      <c r="F24631">
        <v>8</v>
      </c>
      <c r="G24631">
        <v>0</v>
      </c>
      <c r="H24631">
        <v>-6</v>
      </c>
      <c r="I24631">
        <v>0</v>
      </c>
      <c r="J24631">
        <v>0</v>
      </c>
    </row>
    <row r="24632" spans="1:10">
      <c r="A24632">
        <v>530.77300000190701</v>
      </c>
      <c r="B24632" s="71" t="s">
        <v>129</v>
      </c>
      <c r="C24632">
        <v>408.39895629882801</v>
      </c>
      <c r="D24632">
        <v>4.7836842536926296</v>
      </c>
      <c r="E24632">
        <v>-453.03280639648398</v>
      </c>
      <c r="F24632">
        <v>8</v>
      </c>
      <c r="G24632">
        <v>0</v>
      </c>
      <c r="H24632">
        <v>-6</v>
      </c>
      <c r="I24632">
        <v>0</v>
      </c>
      <c r="J24632">
        <v>0</v>
      </c>
    </row>
    <row r="24633" spans="1:10">
      <c r="A24633">
        <v>530.79100012779202</v>
      </c>
      <c r="B24633" s="71" t="s">
        <v>129</v>
      </c>
      <c r="C24633">
        <v>408.52554321289102</v>
      </c>
      <c r="D24633">
        <v>4.7931852340698198</v>
      </c>
      <c r="E24633">
        <v>-453.14041137695301</v>
      </c>
      <c r="F24633">
        <v>8</v>
      </c>
      <c r="G24633">
        <v>0</v>
      </c>
      <c r="H24633">
        <v>-6</v>
      </c>
      <c r="I24633">
        <v>0</v>
      </c>
      <c r="J24633">
        <v>0</v>
      </c>
    </row>
    <row r="24634" spans="1:10">
      <c r="A24634">
        <v>530.80999994278</v>
      </c>
      <c r="B24634" s="71" t="s">
        <v>129</v>
      </c>
      <c r="C24634">
        <v>408.65228271484398</v>
      </c>
      <c r="D24634">
        <v>4.7996954917907697</v>
      </c>
      <c r="E24634">
        <v>-453.24813842773398</v>
      </c>
      <c r="F24634">
        <v>8</v>
      </c>
      <c r="G24634">
        <v>0</v>
      </c>
      <c r="H24634">
        <v>-6</v>
      </c>
      <c r="I24634">
        <v>0</v>
      </c>
      <c r="J24634">
        <v>0</v>
      </c>
    </row>
    <row r="24635" spans="1:10">
      <c r="A24635">
        <v>530.82700014114403</v>
      </c>
      <c r="B24635" s="71" t="s">
        <v>129</v>
      </c>
      <c r="C24635">
        <v>408.77899169921898</v>
      </c>
      <c r="D24635">
        <v>4.8073158264160201</v>
      </c>
      <c r="E24635">
        <v>-453.35586547851602</v>
      </c>
      <c r="F24635">
        <v>8</v>
      </c>
      <c r="G24635">
        <v>0</v>
      </c>
      <c r="H24635">
        <v>-6</v>
      </c>
      <c r="I24635">
        <v>0</v>
      </c>
      <c r="J24635">
        <v>0</v>
      </c>
    </row>
    <row r="24636" spans="1:10">
      <c r="A24636">
        <v>530.84400010108902</v>
      </c>
      <c r="B24636" s="71" t="s">
        <v>129</v>
      </c>
      <c r="C24636">
        <v>408.90570068359398</v>
      </c>
      <c r="D24636">
        <v>4.81494235992432</v>
      </c>
      <c r="E24636">
        <v>-453.46359252929699</v>
      </c>
      <c r="F24636">
        <v>8</v>
      </c>
      <c r="G24636">
        <v>0</v>
      </c>
      <c r="H24636">
        <v>-6</v>
      </c>
      <c r="I24636">
        <v>0</v>
      </c>
      <c r="J24636">
        <v>0</v>
      </c>
    </row>
    <row r="24637" spans="1:10">
      <c r="A24637">
        <v>530.86500000953697</v>
      </c>
      <c r="B24637" s="71" t="s">
        <v>129</v>
      </c>
      <c r="C24637">
        <v>409.15911865234398</v>
      </c>
      <c r="D24637">
        <v>4.82956838607788</v>
      </c>
      <c r="E24637">
        <v>-453.67907714843801</v>
      </c>
      <c r="F24637">
        <v>8</v>
      </c>
      <c r="G24637">
        <v>0</v>
      </c>
      <c r="H24637">
        <v>-6</v>
      </c>
      <c r="I24637">
        <v>0</v>
      </c>
      <c r="J24637">
        <v>0</v>
      </c>
    </row>
    <row r="24638" spans="1:10">
      <c r="A24638">
        <v>530.88199996948197</v>
      </c>
      <c r="B24638" s="71" t="s">
        <v>129</v>
      </c>
      <c r="C24638">
        <v>409.28585815429699</v>
      </c>
      <c r="D24638">
        <v>4.8367762565612802</v>
      </c>
      <c r="E24638">
        <v>-453.78680419921898</v>
      </c>
      <c r="F24638">
        <v>8</v>
      </c>
      <c r="G24638">
        <v>0</v>
      </c>
      <c r="H24638">
        <v>-6</v>
      </c>
      <c r="I24638">
        <v>0</v>
      </c>
      <c r="J24638">
        <v>0</v>
      </c>
    </row>
    <row r="24639" spans="1:10">
      <c r="A24639">
        <v>530.90000009536698</v>
      </c>
      <c r="B24639" s="71" t="s">
        <v>129</v>
      </c>
      <c r="C24639">
        <v>409.41259765625</v>
      </c>
      <c r="D24639">
        <v>4.8439869880676296</v>
      </c>
      <c r="E24639">
        <v>-453.89453125</v>
      </c>
      <c r="F24639">
        <v>8</v>
      </c>
      <c r="G24639">
        <v>0</v>
      </c>
      <c r="H24639">
        <v>-6</v>
      </c>
      <c r="I24639">
        <v>0</v>
      </c>
      <c r="J24639">
        <v>0</v>
      </c>
    </row>
    <row r="24640" spans="1:10">
      <c r="A24640">
        <v>530.91799998283398</v>
      </c>
      <c r="B24640" s="71" t="s">
        <v>129</v>
      </c>
      <c r="C24640">
        <v>409.539306640625</v>
      </c>
      <c r="D24640">
        <v>4.85121822357178</v>
      </c>
      <c r="E24640">
        <v>-454.00225830078102</v>
      </c>
      <c r="F24640">
        <v>8</v>
      </c>
      <c r="G24640">
        <v>0</v>
      </c>
      <c r="H24640">
        <v>-6</v>
      </c>
      <c r="I24640">
        <v>0</v>
      </c>
      <c r="J24640">
        <v>0</v>
      </c>
    </row>
    <row r="24641" spans="1:10">
      <c r="A24641">
        <v>530.93600010871899</v>
      </c>
      <c r="B24641" s="71" t="s">
        <v>129</v>
      </c>
      <c r="C24641">
        <v>409.66607666015602</v>
      </c>
      <c r="D24641">
        <v>4.8571295738220197</v>
      </c>
      <c r="E24641">
        <v>-454.11004638671898</v>
      </c>
      <c r="F24641">
        <v>8</v>
      </c>
      <c r="G24641">
        <v>0</v>
      </c>
      <c r="H24641">
        <v>-6</v>
      </c>
      <c r="I24641">
        <v>0</v>
      </c>
      <c r="J24641">
        <v>0</v>
      </c>
    </row>
    <row r="24642" spans="1:10">
      <c r="A24642">
        <v>530.95399999618496</v>
      </c>
      <c r="B24642" s="71" t="s">
        <v>129</v>
      </c>
      <c r="C24642">
        <v>409.79281616210898</v>
      </c>
      <c r="D24642">
        <v>4.8635692596435502</v>
      </c>
      <c r="E24642">
        <v>-454.21783447265602</v>
      </c>
      <c r="F24642">
        <v>8</v>
      </c>
      <c r="G24642">
        <v>0</v>
      </c>
      <c r="H24642">
        <v>-6</v>
      </c>
      <c r="I24642">
        <v>0</v>
      </c>
      <c r="J24642">
        <v>0</v>
      </c>
    </row>
    <row r="24643" spans="1:10">
      <c r="A24643">
        <v>530.97200012206997</v>
      </c>
      <c r="B24643" s="71" t="s">
        <v>129</v>
      </c>
      <c r="C24643">
        <v>409.91955566406301</v>
      </c>
      <c r="D24643">
        <v>4.8700122833251998</v>
      </c>
      <c r="E24643">
        <v>-454.32562255859398</v>
      </c>
      <c r="F24643">
        <v>8</v>
      </c>
      <c r="G24643">
        <v>0</v>
      </c>
      <c r="H24643">
        <v>-6</v>
      </c>
      <c r="I24643">
        <v>0</v>
      </c>
      <c r="J24643">
        <v>0</v>
      </c>
    </row>
    <row r="24644" spans="1:10">
      <c r="A24644">
        <v>530.99000000953697</v>
      </c>
      <c r="B24644" s="71" t="s">
        <v>129</v>
      </c>
      <c r="C24644">
        <v>410.04629516601602</v>
      </c>
      <c r="D24644">
        <v>4.8764529228210396</v>
      </c>
      <c r="E24644">
        <v>-454.43341064453102</v>
      </c>
      <c r="F24644">
        <v>8</v>
      </c>
      <c r="G24644">
        <v>0</v>
      </c>
      <c r="H24644">
        <v>-6</v>
      </c>
      <c r="I24644">
        <v>0</v>
      </c>
      <c r="J24644">
        <v>0</v>
      </c>
    </row>
    <row r="24645" spans="1:10">
      <c r="A24645">
        <v>531.00800013542198</v>
      </c>
      <c r="B24645" s="71" t="s">
        <v>129</v>
      </c>
      <c r="C24645">
        <v>410.17303466796898</v>
      </c>
      <c r="D24645">
        <v>4.8828892707824698</v>
      </c>
      <c r="E24645">
        <v>-454.54119873046898</v>
      </c>
      <c r="F24645">
        <v>8</v>
      </c>
      <c r="G24645">
        <v>0</v>
      </c>
      <c r="H24645">
        <v>-6</v>
      </c>
      <c r="I24645">
        <v>0</v>
      </c>
      <c r="J24645">
        <v>0</v>
      </c>
    </row>
    <row r="24646" spans="1:10">
      <c r="A24646">
        <v>531.02600002288796</v>
      </c>
      <c r="B24646" s="71" t="s">
        <v>129</v>
      </c>
      <c r="C24646">
        <v>410.29971313476602</v>
      </c>
      <c r="D24646">
        <v>4.8903436660766602</v>
      </c>
      <c r="E24646">
        <v>-454.64892578125</v>
      </c>
      <c r="F24646">
        <v>8</v>
      </c>
      <c r="G24646">
        <v>0</v>
      </c>
      <c r="H24646">
        <v>-6</v>
      </c>
      <c r="I24646">
        <v>0</v>
      </c>
      <c r="J24646">
        <v>0</v>
      </c>
    </row>
    <row r="24647" spans="1:10">
      <c r="A24647">
        <v>531.04399991035496</v>
      </c>
      <c r="B24647" s="71" t="s">
        <v>129</v>
      </c>
      <c r="C24647">
        <v>410.42645263671898</v>
      </c>
      <c r="D24647">
        <v>4.8976292610168501</v>
      </c>
      <c r="E24647">
        <v>-454.75665283203102</v>
      </c>
      <c r="F24647">
        <v>8</v>
      </c>
      <c r="G24647">
        <v>0</v>
      </c>
      <c r="H24647">
        <v>-6</v>
      </c>
      <c r="I24647">
        <v>0</v>
      </c>
      <c r="J24647">
        <v>0</v>
      </c>
    </row>
    <row r="24648" spans="1:10">
      <c r="A24648">
        <v>531.06200003623997</v>
      </c>
      <c r="B24648" s="71" t="s">
        <v>129</v>
      </c>
      <c r="C24648">
        <v>410.55316162109398</v>
      </c>
      <c r="D24648">
        <v>4.9049978256225604</v>
      </c>
      <c r="E24648">
        <v>-454.86441040039102</v>
      </c>
      <c r="F24648">
        <v>8</v>
      </c>
      <c r="G24648">
        <v>0</v>
      </c>
      <c r="H24648">
        <v>-6</v>
      </c>
      <c r="I24648">
        <v>0</v>
      </c>
      <c r="J24648">
        <v>0</v>
      </c>
    </row>
    <row r="24649" spans="1:10">
      <c r="A24649">
        <v>531.08200001716602</v>
      </c>
      <c r="B24649" s="71" t="s">
        <v>129</v>
      </c>
      <c r="C24649">
        <v>410.80642700195301</v>
      </c>
      <c r="D24649">
        <v>4.9215545654296902</v>
      </c>
      <c r="E24649">
        <v>-455.079833984375</v>
      </c>
      <c r="F24649">
        <v>8</v>
      </c>
      <c r="G24649">
        <v>0</v>
      </c>
      <c r="H24649">
        <v>-6</v>
      </c>
      <c r="I24649">
        <v>0</v>
      </c>
      <c r="J24649">
        <v>0</v>
      </c>
    </row>
    <row r="24650" spans="1:10">
      <c r="A24650">
        <v>531.09899997711204</v>
      </c>
      <c r="B24650" s="71" t="s">
        <v>129</v>
      </c>
      <c r="C24650">
        <v>410.93307495117199</v>
      </c>
      <c r="D24650">
        <v>4.9295854568481401</v>
      </c>
      <c r="E24650">
        <v>-455.18753051757801</v>
      </c>
      <c r="F24650">
        <v>8</v>
      </c>
      <c r="G24650">
        <v>0</v>
      </c>
      <c r="H24650">
        <v>-6</v>
      </c>
      <c r="I24650">
        <v>0</v>
      </c>
      <c r="J24650">
        <v>0</v>
      </c>
    </row>
    <row r="24651" spans="1:10">
      <c r="A24651">
        <v>531.11700010299705</v>
      </c>
      <c r="B24651" s="71" t="s">
        <v>129</v>
      </c>
      <c r="C24651">
        <v>411.09771728515602</v>
      </c>
      <c r="D24651">
        <v>4.9451823234558097</v>
      </c>
      <c r="E24651">
        <v>-455.17410278320301</v>
      </c>
      <c r="F24651">
        <v>10</v>
      </c>
      <c r="G24651">
        <v>0</v>
      </c>
      <c r="H24651">
        <v>1</v>
      </c>
      <c r="I24651">
        <v>0</v>
      </c>
      <c r="J24651">
        <v>0</v>
      </c>
    </row>
    <row r="24652" spans="1:10">
      <c r="A24652">
        <v>531.13400006294296</v>
      </c>
      <c r="B24652" s="71" t="s">
        <v>129</v>
      </c>
      <c r="C24652">
        <v>411.26211547851602</v>
      </c>
      <c r="D24652">
        <v>4.9620685577392596</v>
      </c>
      <c r="E24652">
        <v>-455.16076660156301</v>
      </c>
      <c r="F24652">
        <v>10</v>
      </c>
      <c r="G24652">
        <v>0</v>
      </c>
      <c r="H24652">
        <v>1</v>
      </c>
      <c r="I24652">
        <v>0</v>
      </c>
      <c r="J24652">
        <v>0</v>
      </c>
    </row>
    <row r="24653" spans="1:10">
      <c r="A24653">
        <v>531.15300011634804</v>
      </c>
      <c r="B24653" s="71" t="s">
        <v>129</v>
      </c>
      <c r="C24653">
        <v>411.42654418945301</v>
      </c>
      <c r="D24653">
        <v>4.9788970947265598</v>
      </c>
      <c r="E24653">
        <v>-455.14736938476602</v>
      </c>
      <c r="F24653">
        <v>10</v>
      </c>
      <c r="G24653">
        <v>0</v>
      </c>
      <c r="H24653">
        <v>1</v>
      </c>
      <c r="I24653">
        <v>0</v>
      </c>
      <c r="J24653">
        <v>0</v>
      </c>
    </row>
    <row r="24654" spans="1:10">
      <c r="A24654">
        <v>531.17000007629395</v>
      </c>
      <c r="B24654" s="71" t="s">
        <v>129</v>
      </c>
      <c r="C24654">
        <v>411.59091186523398</v>
      </c>
      <c r="D24654">
        <v>4.9958462715148899</v>
      </c>
      <c r="E24654">
        <v>-455.134033203125</v>
      </c>
      <c r="F24654">
        <v>10</v>
      </c>
      <c r="G24654">
        <v>0</v>
      </c>
      <c r="H24654">
        <v>1</v>
      </c>
      <c r="I24654">
        <v>0</v>
      </c>
      <c r="J24654">
        <v>0</v>
      </c>
    </row>
    <row r="24655" spans="1:10">
      <c r="A24655">
        <v>531.19000005722</v>
      </c>
      <c r="B24655" s="71" t="s">
        <v>129</v>
      </c>
      <c r="C24655">
        <v>411.75558471679699</v>
      </c>
      <c r="D24655">
        <v>5.0111999511718803</v>
      </c>
      <c r="E24655">
        <v>-455.12060546875</v>
      </c>
      <c r="F24655">
        <v>10</v>
      </c>
      <c r="G24655">
        <v>0</v>
      </c>
      <c r="H24655">
        <v>1</v>
      </c>
      <c r="I24655">
        <v>0</v>
      </c>
      <c r="J24655">
        <v>0</v>
      </c>
    </row>
    <row r="24656" spans="1:10">
      <c r="A24656">
        <v>531.20700001716602</v>
      </c>
      <c r="B24656" s="71" t="s">
        <v>129</v>
      </c>
      <c r="C24656">
        <v>411.92013549804699</v>
      </c>
      <c r="D24656">
        <v>5.0272898674011204</v>
      </c>
      <c r="E24656">
        <v>-455.107177734375</v>
      </c>
      <c r="F24656">
        <v>10</v>
      </c>
      <c r="G24656">
        <v>0</v>
      </c>
      <c r="H24656">
        <v>1</v>
      </c>
      <c r="I24656">
        <v>0</v>
      </c>
      <c r="J24656">
        <v>0</v>
      </c>
    </row>
    <row r="24657" spans="1:10">
      <c r="A24657">
        <v>531.22500014305103</v>
      </c>
      <c r="B24657" s="71" t="s">
        <v>129</v>
      </c>
      <c r="C24657">
        <v>412.08468627929699</v>
      </c>
      <c r="D24657">
        <v>5.0433802604675302</v>
      </c>
      <c r="E24657">
        <v>-455.09375</v>
      </c>
      <c r="F24657">
        <v>10</v>
      </c>
      <c r="G24657">
        <v>0</v>
      </c>
      <c r="H24657">
        <v>1</v>
      </c>
      <c r="I24657">
        <v>0</v>
      </c>
      <c r="J24657">
        <v>0</v>
      </c>
    </row>
    <row r="24658" spans="1:10">
      <c r="A24658">
        <v>531.24399995803799</v>
      </c>
      <c r="B24658" s="71" t="s">
        <v>129</v>
      </c>
      <c r="C24658">
        <v>412.21136474609398</v>
      </c>
      <c r="D24658">
        <v>5.0509672164917001</v>
      </c>
      <c r="E24658">
        <v>-455.20147705078102</v>
      </c>
      <c r="F24658">
        <v>8</v>
      </c>
      <c r="G24658">
        <v>0</v>
      </c>
      <c r="H24658">
        <v>-6</v>
      </c>
      <c r="I24658">
        <v>0</v>
      </c>
      <c r="J24658">
        <v>0</v>
      </c>
    </row>
    <row r="24659" spans="1:10">
      <c r="A24659">
        <v>531.26099991798401</v>
      </c>
      <c r="B24659" s="71" t="s">
        <v>129</v>
      </c>
      <c r="C24659">
        <v>412.22488403320301</v>
      </c>
      <c r="D24659">
        <v>5.04471731185913</v>
      </c>
      <c r="E24659">
        <v>-455.36758422851602</v>
      </c>
      <c r="F24659">
        <v>1</v>
      </c>
      <c r="G24659">
        <v>0</v>
      </c>
      <c r="H24659">
        <v>-10</v>
      </c>
      <c r="I24659">
        <v>0</v>
      </c>
      <c r="J24659">
        <v>0</v>
      </c>
    </row>
    <row r="24660" spans="1:10">
      <c r="A24660">
        <v>531.27900004386902</v>
      </c>
      <c r="B24660" s="71" t="s">
        <v>129</v>
      </c>
      <c r="C24660">
        <v>412.23840332031301</v>
      </c>
      <c r="D24660">
        <v>5.0390534400939897</v>
      </c>
      <c r="E24660">
        <v>-455.53369140625</v>
      </c>
      <c r="F24660">
        <v>1</v>
      </c>
      <c r="G24660">
        <v>0</v>
      </c>
      <c r="H24660">
        <v>-10</v>
      </c>
      <c r="I24660">
        <v>0</v>
      </c>
      <c r="J24660">
        <v>0</v>
      </c>
    </row>
    <row r="24661" spans="1:10">
      <c r="A24661">
        <v>531.29699993133499</v>
      </c>
      <c r="B24661" s="71" t="s">
        <v>129</v>
      </c>
      <c r="C24661">
        <v>412.26544189453102</v>
      </c>
      <c r="D24661">
        <v>5.0247955322265598</v>
      </c>
      <c r="E24661">
        <v>-455.86593627929699</v>
      </c>
      <c r="F24661">
        <v>1</v>
      </c>
      <c r="G24661">
        <v>0</v>
      </c>
      <c r="H24661">
        <v>-10</v>
      </c>
      <c r="I24661">
        <v>0</v>
      </c>
      <c r="J24661">
        <v>0</v>
      </c>
    </row>
    <row r="24662" spans="1:10">
      <c r="A24662">
        <v>531.31500005722</v>
      </c>
      <c r="B24662" s="71" t="s">
        <v>129</v>
      </c>
      <c r="C24662">
        <v>412.27896118164102</v>
      </c>
      <c r="D24662">
        <v>5.0179595947265598</v>
      </c>
      <c r="E24662">
        <v>-456.03204345703102</v>
      </c>
      <c r="F24662">
        <v>1</v>
      </c>
      <c r="G24662">
        <v>0</v>
      </c>
      <c r="H24662">
        <v>-10</v>
      </c>
      <c r="I24662">
        <v>0</v>
      </c>
      <c r="J24662">
        <v>0</v>
      </c>
    </row>
    <row r="24663" spans="1:10">
      <c r="A24663">
        <v>531.332999944687</v>
      </c>
      <c r="B24663" s="71" t="s">
        <v>129</v>
      </c>
      <c r="C24663">
        <v>412.29248046875</v>
      </c>
      <c r="D24663">
        <v>5.01053762435913</v>
      </c>
      <c r="E24663">
        <v>-456.19815063476602</v>
      </c>
      <c r="F24663">
        <v>1</v>
      </c>
      <c r="G24663">
        <v>0</v>
      </c>
      <c r="H24663">
        <v>-10</v>
      </c>
      <c r="I24663">
        <v>0</v>
      </c>
      <c r="J24663">
        <v>0</v>
      </c>
    </row>
    <row r="24664" spans="1:10">
      <c r="A24664">
        <v>531.35199999809299</v>
      </c>
      <c r="B24664" s="71" t="s">
        <v>129</v>
      </c>
      <c r="C24664">
        <v>412.30599975585898</v>
      </c>
      <c r="D24664">
        <v>5.00370168685913</v>
      </c>
      <c r="E24664">
        <v>-456.3642578125</v>
      </c>
      <c r="F24664">
        <v>1</v>
      </c>
      <c r="G24664">
        <v>0</v>
      </c>
      <c r="H24664">
        <v>-10</v>
      </c>
      <c r="I24664">
        <v>0</v>
      </c>
      <c r="J24664">
        <v>0</v>
      </c>
    </row>
    <row r="24665" spans="1:10">
      <c r="A24665">
        <v>531.370000123978</v>
      </c>
      <c r="B24665" s="71" t="s">
        <v>129</v>
      </c>
      <c r="C24665">
        <v>412.31951904296898</v>
      </c>
      <c r="D24665">
        <v>4.9962797164917001</v>
      </c>
      <c r="E24665">
        <v>-456.53039550781301</v>
      </c>
      <c r="F24665">
        <v>1</v>
      </c>
      <c r="G24665">
        <v>0</v>
      </c>
      <c r="H24665">
        <v>-10</v>
      </c>
      <c r="I24665">
        <v>0</v>
      </c>
      <c r="J24665">
        <v>0</v>
      </c>
    </row>
    <row r="24666" spans="1:10">
      <c r="A24666">
        <v>531.39000010490395</v>
      </c>
      <c r="B24666" s="71" t="s">
        <v>129</v>
      </c>
      <c r="C24666">
        <v>412.33303833007801</v>
      </c>
      <c r="D24666">
        <v>4.9906158447265598</v>
      </c>
      <c r="E24666">
        <v>-456.696533203125</v>
      </c>
      <c r="F24666">
        <v>1</v>
      </c>
      <c r="G24666">
        <v>0</v>
      </c>
      <c r="H24666">
        <v>-10</v>
      </c>
      <c r="I24666">
        <v>0</v>
      </c>
      <c r="J24666">
        <v>0</v>
      </c>
    </row>
    <row r="24667" spans="1:10">
      <c r="A24667">
        <v>531.40799999237095</v>
      </c>
      <c r="B24667" s="71" t="s">
        <v>129</v>
      </c>
      <c r="C24667">
        <v>412.459716796875</v>
      </c>
      <c r="D24667">
        <v>4.9984369277954102</v>
      </c>
      <c r="E24667">
        <v>-456.80426025390602</v>
      </c>
      <c r="F24667">
        <v>8</v>
      </c>
      <c r="G24667">
        <v>0</v>
      </c>
      <c r="H24667">
        <v>-6</v>
      </c>
      <c r="I24667">
        <v>0</v>
      </c>
      <c r="J24667">
        <v>0</v>
      </c>
    </row>
    <row r="24668" spans="1:10">
      <c r="A24668">
        <v>531.42600011825596</v>
      </c>
      <c r="B24668" s="71" t="s">
        <v>129</v>
      </c>
      <c r="C24668">
        <v>412.58651733398398</v>
      </c>
      <c r="D24668">
        <v>5.0045614242553702</v>
      </c>
      <c r="E24668">
        <v>-456.91207885742199</v>
      </c>
      <c r="F24668">
        <v>8</v>
      </c>
      <c r="G24668">
        <v>0</v>
      </c>
      <c r="H24668">
        <v>-6</v>
      </c>
      <c r="I24668">
        <v>0</v>
      </c>
      <c r="J24668">
        <v>0</v>
      </c>
    </row>
    <row r="24669" spans="1:10">
      <c r="A24669">
        <v>531.44300007820095</v>
      </c>
      <c r="B24669" s="71" t="s">
        <v>129</v>
      </c>
      <c r="C24669">
        <v>412.71331787109398</v>
      </c>
      <c r="D24669">
        <v>5.0106968879699698</v>
      </c>
      <c r="E24669">
        <v>-457.01986694335898</v>
      </c>
      <c r="F24669">
        <v>8</v>
      </c>
      <c r="G24669">
        <v>0</v>
      </c>
      <c r="H24669">
        <v>-6</v>
      </c>
      <c r="I24669">
        <v>0</v>
      </c>
      <c r="J24669">
        <v>0</v>
      </c>
    </row>
    <row r="24670" spans="1:10">
      <c r="A24670">
        <v>531.46099996566795</v>
      </c>
      <c r="B24670" s="71" t="s">
        <v>129</v>
      </c>
      <c r="C24670">
        <v>412.84011840820301</v>
      </c>
      <c r="D24670">
        <v>5.0168552398681596</v>
      </c>
      <c r="E24670">
        <v>-457.12765502929699</v>
      </c>
      <c r="F24670">
        <v>8</v>
      </c>
      <c r="G24670">
        <v>0</v>
      </c>
      <c r="H24670">
        <v>-6</v>
      </c>
      <c r="I24670">
        <v>0</v>
      </c>
      <c r="J24670">
        <v>0</v>
      </c>
    </row>
    <row r="24671" spans="1:10">
      <c r="A24671">
        <v>531.48000001907303</v>
      </c>
      <c r="B24671" s="71" t="s">
        <v>129</v>
      </c>
      <c r="C24671">
        <v>412.96688842773398</v>
      </c>
      <c r="D24671">
        <v>5.0230050086975098</v>
      </c>
      <c r="E24671">
        <v>-457.23541259765602</v>
      </c>
      <c r="F24671">
        <v>8</v>
      </c>
      <c r="G24671">
        <v>0</v>
      </c>
      <c r="H24671">
        <v>-6</v>
      </c>
      <c r="I24671">
        <v>0</v>
      </c>
      <c r="J24671">
        <v>0</v>
      </c>
    </row>
    <row r="24672" spans="1:10">
      <c r="A24672">
        <v>531.49800014495895</v>
      </c>
      <c r="B24672" s="71" t="s">
        <v>129</v>
      </c>
      <c r="C24672">
        <v>413.13174438476602</v>
      </c>
      <c r="D24672">
        <v>5.0375542640686</v>
      </c>
      <c r="E24672">
        <v>-457.22198486328102</v>
      </c>
      <c r="F24672">
        <v>10</v>
      </c>
      <c r="G24672">
        <v>0</v>
      </c>
      <c r="H24672">
        <v>1</v>
      </c>
      <c r="I24672">
        <v>0</v>
      </c>
      <c r="J24672">
        <v>0</v>
      </c>
    </row>
    <row r="24673" spans="1:10">
      <c r="A24673">
        <v>531.51699995994602</v>
      </c>
      <c r="B24673" s="71" t="s">
        <v>129</v>
      </c>
      <c r="C24673">
        <v>413.46148681640602</v>
      </c>
      <c r="D24673">
        <v>5.06667280197144</v>
      </c>
      <c r="E24673">
        <v>-457.19519042968801</v>
      </c>
      <c r="F24673">
        <v>10</v>
      </c>
      <c r="G24673">
        <v>0</v>
      </c>
      <c r="H24673">
        <v>1</v>
      </c>
      <c r="I24673">
        <v>0</v>
      </c>
      <c r="J24673">
        <v>0</v>
      </c>
    </row>
    <row r="24674" spans="1:10">
      <c r="A24674">
        <v>531.53399991989102</v>
      </c>
      <c r="B24674" s="71" t="s">
        <v>129</v>
      </c>
      <c r="C24674">
        <v>413.62637329101602</v>
      </c>
      <c r="D24674">
        <v>5.0810985565185502</v>
      </c>
      <c r="E24674">
        <v>-457.18179321289102</v>
      </c>
      <c r="F24674">
        <v>10</v>
      </c>
      <c r="G24674">
        <v>0</v>
      </c>
      <c r="H24674">
        <v>1</v>
      </c>
      <c r="I24674">
        <v>0</v>
      </c>
      <c r="J24674">
        <v>0</v>
      </c>
    </row>
    <row r="24675" spans="1:10">
      <c r="A24675">
        <v>531.55200004577603</v>
      </c>
      <c r="B24675" s="71" t="s">
        <v>129</v>
      </c>
      <c r="C24675">
        <v>413.791259765625</v>
      </c>
      <c r="D24675">
        <v>5.09549808502197</v>
      </c>
      <c r="E24675">
        <v>-457.16836547851602</v>
      </c>
      <c r="F24675">
        <v>10</v>
      </c>
      <c r="G24675">
        <v>0</v>
      </c>
      <c r="H24675">
        <v>1</v>
      </c>
      <c r="I24675">
        <v>0</v>
      </c>
      <c r="J24675">
        <v>0</v>
      </c>
    </row>
    <row r="24676" spans="1:10">
      <c r="A24676">
        <v>531.56900000572205</v>
      </c>
      <c r="B24676" s="71" t="s">
        <v>129</v>
      </c>
      <c r="C24676">
        <v>413.95614624023398</v>
      </c>
      <c r="D24676">
        <v>5.1099157333373997</v>
      </c>
      <c r="E24676">
        <v>-457.15493774414102</v>
      </c>
      <c r="F24676">
        <v>10</v>
      </c>
      <c r="G24676">
        <v>0</v>
      </c>
      <c r="H24676">
        <v>1</v>
      </c>
      <c r="I24676">
        <v>0</v>
      </c>
      <c r="J24676">
        <v>0</v>
      </c>
    </row>
    <row r="24677" spans="1:10">
      <c r="A24677">
        <v>531.58899998664901</v>
      </c>
      <c r="B24677" s="71" t="s">
        <v>129</v>
      </c>
      <c r="C24677">
        <v>414.12106323242199</v>
      </c>
      <c r="D24677">
        <v>5.1243367195129403</v>
      </c>
      <c r="E24677">
        <v>-457.14151000976602</v>
      </c>
      <c r="F24677">
        <v>10</v>
      </c>
      <c r="G24677">
        <v>0</v>
      </c>
      <c r="H24677">
        <v>1</v>
      </c>
      <c r="I24677">
        <v>0</v>
      </c>
      <c r="J24677">
        <v>0</v>
      </c>
    </row>
    <row r="24678" spans="1:10">
      <c r="A24678">
        <v>531.60599994659401</v>
      </c>
      <c r="B24678" s="71" t="s">
        <v>129</v>
      </c>
      <c r="C24678">
        <v>414.28564453125</v>
      </c>
      <c r="D24678">
        <v>5.1405110359191903</v>
      </c>
      <c r="E24678">
        <v>-457.12811279296898</v>
      </c>
      <c r="F24678">
        <v>10</v>
      </c>
      <c r="G24678">
        <v>0</v>
      </c>
      <c r="H24678">
        <v>1</v>
      </c>
      <c r="I24678">
        <v>0</v>
      </c>
      <c r="J24678">
        <v>0</v>
      </c>
    </row>
    <row r="24679" spans="1:10">
      <c r="A24679">
        <v>531.62400007247902</v>
      </c>
      <c r="B24679" s="71" t="s">
        <v>129</v>
      </c>
      <c r="C24679">
        <v>414.45025634765602</v>
      </c>
      <c r="D24679">
        <v>5.1563272476196298</v>
      </c>
      <c r="E24679">
        <v>-457.11471557617199</v>
      </c>
      <c r="F24679">
        <v>10</v>
      </c>
      <c r="G24679">
        <v>0</v>
      </c>
      <c r="H24679">
        <v>1</v>
      </c>
      <c r="I24679">
        <v>0</v>
      </c>
      <c r="J24679">
        <v>0</v>
      </c>
    </row>
    <row r="24680" spans="1:10">
      <c r="A24680">
        <v>531.64300012588501</v>
      </c>
      <c r="B24680" s="71" t="s">
        <v>129</v>
      </c>
      <c r="C24680">
        <v>414.61505126953102</v>
      </c>
      <c r="D24680">
        <v>5.1713685989379901</v>
      </c>
      <c r="E24680">
        <v>-457.10134887695301</v>
      </c>
      <c r="F24680">
        <v>10</v>
      </c>
      <c r="G24680">
        <v>0</v>
      </c>
      <c r="H24680">
        <v>1</v>
      </c>
      <c r="I24680">
        <v>0</v>
      </c>
      <c r="J24680">
        <v>0</v>
      </c>
    </row>
    <row r="24681" spans="1:10">
      <c r="A24681">
        <v>531.66000008583103</v>
      </c>
      <c r="B24681" s="71" t="s">
        <v>129</v>
      </c>
      <c r="C24681">
        <v>414.77984619140602</v>
      </c>
      <c r="D24681">
        <v>5.1862664222717303</v>
      </c>
      <c r="E24681">
        <v>-457.08792114257801</v>
      </c>
      <c r="F24681">
        <v>10</v>
      </c>
      <c r="G24681">
        <v>0</v>
      </c>
      <c r="H24681">
        <v>1</v>
      </c>
      <c r="I24681">
        <v>0</v>
      </c>
      <c r="J24681">
        <v>0</v>
      </c>
    </row>
    <row r="24682" spans="1:10">
      <c r="A24682">
        <v>531.67799997329701</v>
      </c>
      <c r="B24682" s="71" t="s">
        <v>129</v>
      </c>
      <c r="C24682">
        <v>414.94464111328102</v>
      </c>
      <c r="D24682">
        <v>5.2012224197387704</v>
      </c>
      <c r="E24682">
        <v>-457.07452392578102</v>
      </c>
      <c r="F24682">
        <v>10</v>
      </c>
      <c r="G24682">
        <v>0</v>
      </c>
      <c r="H24682">
        <v>1</v>
      </c>
      <c r="I24682">
        <v>0</v>
      </c>
      <c r="J24682">
        <v>0</v>
      </c>
    </row>
    <row r="24683" spans="1:10">
      <c r="A24683">
        <v>531.69600009918202</v>
      </c>
      <c r="B24683" s="71" t="s">
        <v>129</v>
      </c>
      <c r="C24683">
        <v>415.10943603515602</v>
      </c>
      <c r="D24683">
        <v>5.2161793708801296</v>
      </c>
      <c r="E24683">
        <v>-457.06112670898398</v>
      </c>
      <c r="F24683">
        <v>10</v>
      </c>
      <c r="G24683">
        <v>0</v>
      </c>
      <c r="H24683">
        <v>1</v>
      </c>
      <c r="I24683">
        <v>0</v>
      </c>
      <c r="J24683">
        <v>0</v>
      </c>
    </row>
    <row r="24684" spans="1:10">
      <c r="A24684">
        <v>531.71399998664901</v>
      </c>
      <c r="B24684" s="71" t="s">
        <v>129</v>
      </c>
      <c r="C24684">
        <v>415.27407836914102</v>
      </c>
      <c r="D24684">
        <v>5.2319927215576199</v>
      </c>
      <c r="E24684">
        <v>-457.04776000976602</v>
      </c>
      <c r="F24684">
        <v>10</v>
      </c>
      <c r="G24684">
        <v>0</v>
      </c>
      <c r="H24684">
        <v>1</v>
      </c>
      <c r="I24684">
        <v>0</v>
      </c>
      <c r="J24684">
        <v>0</v>
      </c>
    </row>
    <row r="24685" spans="1:10">
      <c r="A24685">
        <v>531.73300004005398</v>
      </c>
      <c r="B24685" s="71" t="s">
        <v>129</v>
      </c>
      <c r="C24685">
        <v>415.52777099609398</v>
      </c>
      <c r="D24685">
        <v>5.2431502342224103</v>
      </c>
      <c r="E24685">
        <v>-457.26351928710898</v>
      </c>
      <c r="F24685">
        <v>8</v>
      </c>
      <c r="G24685">
        <v>0</v>
      </c>
      <c r="H24685">
        <v>-6</v>
      </c>
      <c r="I24685">
        <v>0</v>
      </c>
      <c r="J24685">
        <v>0</v>
      </c>
    </row>
    <row r="24686" spans="1:10">
      <c r="A24686">
        <v>531.75</v>
      </c>
      <c r="B24686" s="71" t="s">
        <v>129</v>
      </c>
      <c r="C24686">
        <v>415.65472412109398</v>
      </c>
      <c r="D24686">
        <v>5.2462735176086399</v>
      </c>
      <c r="E24686">
        <v>-457.37145996093801</v>
      </c>
      <c r="F24686">
        <v>8</v>
      </c>
      <c r="G24686">
        <v>0</v>
      </c>
      <c r="H24686">
        <v>-6</v>
      </c>
      <c r="I24686">
        <v>0</v>
      </c>
      <c r="J24686">
        <v>0</v>
      </c>
    </row>
    <row r="24687" spans="1:10">
      <c r="A24687">
        <v>531.76800012588501</v>
      </c>
      <c r="B24687" s="71" t="s">
        <v>129</v>
      </c>
      <c r="C24687">
        <v>415.78161621093801</v>
      </c>
      <c r="D24687">
        <v>5.2502698898315403</v>
      </c>
      <c r="E24687">
        <v>-457.47937011718801</v>
      </c>
      <c r="F24687">
        <v>8</v>
      </c>
      <c r="G24687">
        <v>0</v>
      </c>
      <c r="H24687">
        <v>-6</v>
      </c>
      <c r="I24687">
        <v>0</v>
      </c>
      <c r="J24687">
        <v>0</v>
      </c>
    </row>
    <row r="24688" spans="1:10">
      <c r="A24688">
        <v>531.78600001335099</v>
      </c>
      <c r="B24688" s="71" t="s">
        <v>129</v>
      </c>
      <c r="C24688">
        <v>415.90853881835898</v>
      </c>
      <c r="D24688">
        <v>5.25435590744019</v>
      </c>
      <c r="E24688">
        <v>-457.58728027343801</v>
      </c>
      <c r="F24688">
        <v>8</v>
      </c>
      <c r="G24688">
        <v>0</v>
      </c>
      <c r="H24688">
        <v>-6</v>
      </c>
      <c r="I24688">
        <v>0</v>
      </c>
      <c r="J24688">
        <v>0</v>
      </c>
    </row>
    <row r="24689" spans="1:10">
      <c r="A24689">
        <v>531.80299997329701</v>
      </c>
      <c r="B24689" s="71" t="s">
        <v>129</v>
      </c>
      <c r="C24689">
        <v>416.03552246093801</v>
      </c>
      <c r="D24689">
        <v>5.2550930976867702</v>
      </c>
      <c r="E24689">
        <v>-457.69522094726602</v>
      </c>
      <c r="F24689">
        <v>8</v>
      </c>
      <c r="G24689">
        <v>0</v>
      </c>
      <c r="H24689">
        <v>-6</v>
      </c>
      <c r="I24689">
        <v>0</v>
      </c>
      <c r="J24689">
        <v>0</v>
      </c>
    </row>
    <row r="24690" spans="1:10">
      <c r="A24690">
        <v>531.82200002670299</v>
      </c>
      <c r="B24690" s="71" t="s">
        <v>129</v>
      </c>
      <c r="C24690">
        <v>416.16247558593801</v>
      </c>
      <c r="D24690">
        <v>5.2573704719543501</v>
      </c>
      <c r="E24690">
        <v>-457.80319213867199</v>
      </c>
      <c r="F24690">
        <v>8</v>
      </c>
      <c r="G24690">
        <v>0</v>
      </c>
      <c r="H24690">
        <v>-6</v>
      </c>
      <c r="I24690">
        <v>0</v>
      </c>
      <c r="J24690">
        <v>0</v>
      </c>
    </row>
    <row r="24691" spans="1:10">
      <c r="A24691">
        <v>531.83999991416897</v>
      </c>
      <c r="B24691" s="71" t="s">
        <v>129</v>
      </c>
      <c r="C24691">
        <v>416.28939819335898</v>
      </c>
      <c r="D24691">
        <v>5.2594261169433603</v>
      </c>
      <c r="E24691">
        <v>-457.9111328125</v>
      </c>
      <c r="F24691">
        <v>8</v>
      </c>
      <c r="G24691">
        <v>0</v>
      </c>
      <c r="H24691">
        <v>-6</v>
      </c>
      <c r="I24691">
        <v>0</v>
      </c>
      <c r="J24691">
        <v>0</v>
      </c>
    </row>
    <row r="24692" spans="1:10">
      <c r="A24692">
        <v>531.85800004005398</v>
      </c>
      <c r="B24692" s="71" t="s">
        <v>129</v>
      </c>
      <c r="C24692">
        <v>416.41632080078102</v>
      </c>
      <c r="D24692">
        <v>5.2614827156066903</v>
      </c>
      <c r="E24692">
        <v>-458.01907348632801</v>
      </c>
      <c r="F24692">
        <v>8</v>
      </c>
      <c r="G24692">
        <v>0</v>
      </c>
      <c r="H24692">
        <v>-6</v>
      </c>
      <c r="I24692">
        <v>0</v>
      </c>
      <c r="J24692">
        <v>0</v>
      </c>
    </row>
    <row r="24693" spans="1:10">
      <c r="A24693">
        <v>531.87599992752098</v>
      </c>
      <c r="B24693" s="71" t="s">
        <v>129</v>
      </c>
      <c r="C24693">
        <v>416.543212890625</v>
      </c>
      <c r="D24693">
        <v>5.2639317512512198</v>
      </c>
      <c r="E24693">
        <v>-458.12704467773398</v>
      </c>
      <c r="F24693">
        <v>8</v>
      </c>
      <c r="G24693">
        <v>0</v>
      </c>
      <c r="H24693">
        <v>-6</v>
      </c>
      <c r="I24693">
        <v>0</v>
      </c>
      <c r="J24693">
        <v>0</v>
      </c>
    </row>
    <row r="24694" spans="1:10">
      <c r="A24694">
        <v>531.89300012588501</v>
      </c>
      <c r="B24694" s="71" t="s">
        <v>129</v>
      </c>
      <c r="C24694">
        <v>416.67013549804699</v>
      </c>
      <c r="D24694">
        <v>5.2665987014770499</v>
      </c>
      <c r="E24694">
        <v>-458.23498535156301</v>
      </c>
      <c r="F24694">
        <v>8</v>
      </c>
      <c r="G24694">
        <v>0</v>
      </c>
      <c r="H24694">
        <v>-6</v>
      </c>
      <c r="I24694">
        <v>0</v>
      </c>
      <c r="J24694">
        <v>0</v>
      </c>
    </row>
    <row r="24695" spans="1:10">
      <c r="A24695">
        <v>531.91100001335099</v>
      </c>
      <c r="B24695" s="71" t="s">
        <v>129</v>
      </c>
      <c r="C24695">
        <v>416.79705810546898</v>
      </c>
      <c r="D24695">
        <v>5.2692675590515101</v>
      </c>
      <c r="E24695">
        <v>-458.34292602539102</v>
      </c>
      <c r="F24695">
        <v>8</v>
      </c>
      <c r="G24695">
        <v>0</v>
      </c>
      <c r="H24695">
        <v>-6</v>
      </c>
      <c r="I24695">
        <v>0</v>
      </c>
      <c r="J24695">
        <v>0</v>
      </c>
    </row>
    <row r="24696" spans="1:10">
      <c r="A24696">
        <v>531.929000139236</v>
      </c>
      <c r="B24696" s="71" t="s">
        <v>129</v>
      </c>
      <c r="C24696">
        <v>416.92398071289102</v>
      </c>
      <c r="D24696">
        <v>5.27193260192871</v>
      </c>
      <c r="E24696">
        <v>-458.45086669921898</v>
      </c>
      <c r="F24696">
        <v>8</v>
      </c>
      <c r="G24696">
        <v>0</v>
      </c>
      <c r="H24696">
        <v>-6</v>
      </c>
      <c r="I24696">
        <v>0</v>
      </c>
      <c r="J24696">
        <v>0</v>
      </c>
    </row>
    <row r="24697" spans="1:10">
      <c r="A24697">
        <v>531.94799995422397</v>
      </c>
      <c r="B24697" s="71" t="s">
        <v>129</v>
      </c>
      <c r="C24697">
        <v>417.17782592773398</v>
      </c>
      <c r="D24697">
        <v>5.2774109840393102</v>
      </c>
      <c r="E24697">
        <v>-458.66671752929699</v>
      </c>
      <c r="F24697">
        <v>8</v>
      </c>
      <c r="G24697">
        <v>0</v>
      </c>
      <c r="H24697">
        <v>-6</v>
      </c>
      <c r="I24697">
        <v>0</v>
      </c>
      <c r="J24697">
        <v>0</v>
      </c>
    </row>
    <row r="24698" spans="1:10">
      <c r="A24698">
        <v>531.96499991416897</v>
      </c>
      <c r="B24698" s="71" t="s">
        <v>129</v>
      </c>
      <c r="C24698">
        <v>417.30477905273398</v>
      </c>
      <c r="D24698">
        <v>5.2801890373229998</v>
      </c>
      <c r="E24698">
        <v>-458.77468872070301</v>
      </c>
      <c r="F24698">
        <v>8</v>
      </c>
      <c r="G24698">
        <v>0</v>
      </c>
      <c r="H24698">
        <v>-6</v>
      </c>
      <c r="I24698">
        <v>0</v>
      </c>
      <c r="J24698">
        <v>0</v>
      </c>
    </row>
    <row r="24699" spans="1:10">
      <c r="A24699">
        <v>531.98399996757496</v>
      </c>
      <c r="B24699" s="71" t="s">
        <v>129</v>
      </c>
      <c r="C24699">
        <v>417.43170166015602</v>
      </c>
      <c r="D24699">
        <v>5.2829694747924796</v>
      </c>
      <c r="E24699">
        <v>-458.88262939453102</v>
      </c>
      <c r="F24699">
        <v>8</v>
      </c>
      <c r="G24699">
        <v>0</v>
      </c>
      <c r="H24699">
        <v>-6</v>
      </c>
      <c r="I24699">
        <v>0</v>
      </c>
      <c r="J24699">
        <v>0</v>
      </c>
    </row>
    <row r="24700" spans="1:10">
      <c r="A24700">
        <v>532.00200009345997</v>
      </c>
      <c r="B24700" s="71" t="s">
        <v>129</v>
      </c>
      <c r="C24700">
        <v>417.567138671875</v>
      </c>
      <c r="D24700">
        <v>5.2863645553588903</v>
      </c>
      <c r="E24700">
        <v>-458.97967529296898</v>
      </c>
      <c r="F24700">
        <v>8</v>
      </c>
      <c r="G24700">
        <v>0</v>
      </c>
      <c r="H24700">
        <v>-6</v>
      </c>
      <c r="I24700">
        <v>0</v>
      </c>
      <c r="J24700">
        <v>0</v>
      </c>
    </row>
    <row r="24701" spans="1:10">
      <c r="A24701">
        <v>532.01999998092697</v>
      </c>
      <c r="B24701" s="71" t="s">
        <v>129</v>
      </c>
      <c r="C24701">
        <v>417.71014404296898</v>
      </c>
      <c r="D24701">
        <v>5.2909231185913104</v>
      </c>
      <c r="E24701">
        <v>-459.06506347656301</v>
      </c>
      <c r="F24701">
        <v>9</v>
      </c>
      <c r="G24701">
        <v>0</v>
      </c>
      <c r="H24701">
        <v>-5</v>
      </c>
      <c r="I24701">
        <v>0</v>
      </c>
      <c r="J24701">
        <v>0</v>
      </c>
    </row>
    <row r="24702" spans="1:10">
      <c r="A24702">
        <v>532.03800010681198</v>
      </c>
      <c r="B24702" s="71" t="s">
        <v>129</v>
      </c>
      <c r="C24702">
        <v>417.85968017578102</v>
      </c>
      <c r="D24702">
        <v>5.2968249320983896</v>
      </c>
      <c r="E24702">
        <v>-459.13815307617199</v>
      </c>
      <c r="F24702">
        <v>9</v>
      </c>
      <c r="G24702">
        <v>0</v>
      </c>
      <c r="H24702">
        <v>-4</v>
      </c>
      <c r="I24702">
        <v>0</v>
      </c>
      <c r="J24702">
        <v>0</v>
      </c>
    </row>
    <row r="24703" spans="1:10">
      <c r="A24703">
        <v>532.05599999427795</v>
      </c>
      <c r="B24703" s="71" t="s">
        <v>129</v>
      </c>
      <c r="C24703">
        <v>418.01477050781301</v>
      </c>
      <c r="D24703">
        <v>5.3040361404418901</v>
      </c>
      <c r="E24703">
        <v>-459.19851684570301</v>
      </c>
      <c r="F24703">
        <v>9</v>
      </c>
      <c r="G24703">
        <v>0</v>
      </c>
      <c r="H24703">
        <v>-4</v>
      </c>
      <c r="I24703">
        <v>0</v>
      </c>
      <c r="J24703">
        <v>0</v>
      </c>
    </row>
    <row r="24704" spans="1:10">
      <c r="A24704">
        <v>532.07500004768406</v>
      </c>
      <c r="B24704" s="71" t="s">
        <v>129</v>
      </c>
      <c r="C24704">
        <v>418.17419433593801</v>
      </c>
      <c r="D24704">
        <v>5.3124923706054696</v>
      </c>
      <c r="E24704">
        <v>-459.24569702148398</v>
      </c>
      <c r="F24704">
        <v>10</v>
      </c>
      <c r="G24704">
        <v>0</v>
      </c>
      <c r="H24704">
        <v>-3</v>
      </c>
      <c r="I24704">
        <v>0</v>
      </c>
      <c r="J24704">
        <v>0</v>
      </c>
    </row>
    <row r="24705" spans="1:10">
      <c r="A24705">
        <v>532.09299993515003</v>
      </c>
      <c r="B24705" s="71" t="s">
        <v>129</v>
      </c>
      <c r="C24705">
        <v>418.33685302734398</v>
      </c>
      <c r="D24705">
        <v>5.3220281600952104</v>
      </c>
      <c r="E24705">
        <v>-459.27947998046898</v>
      </c>
      <c r="F24705">
        <v>10</v>
      </c>
      <c r="G24705">
        <v>0</v>
      </c>
      <c r="H24705">
        <v>-2</v>
      </c>
      <c r="I24705">
        <v>0</v>
      </c>
      <c r="J24705">
        <v>0</v>
      </c>
    </row>
    <row r="24706" spans="1:10">
      <c r="A24706">
        <v>532.11199998855602</v>
      </c>
      <c r="B24706" s="71" t="s">
        <v>129</v>
      </c>
      <c r="C24706">
        <v>418.50167846679699</v>
      </c>
      <c r="D24706">
        <v>5.3325691223144496</v>
      </c>
      <c r="E24706">
        <v>-459.299560546875</v>
      </c>
      <c r="F24706">
        <v>10</v>
      </c>
      <c r="G24706">
        <v>0</v>
      </c>
      <c r="H24706">
        <v>-1</v>
      </c>
      <c r="I24706">
        <v>0</v>
      </c>
      <c r="J24706">
        <v>0</v>
      </c>
    </row>
    <row r="24707" spans="1:10">
      <c r="A24707">
        <v>532.13000011444103</v>
      </c>
      <c r="B24707" s="71" t="s">
        <v>129</v>
      </c>
      <c r="C24707">
        <v>418.66738891601602</v>
      </c>
      <c r="D24707">
        <v>5.3446412086486799</v>
      </c>
      <c r="E24707">
        <v>-459.30584716796898</v>
      </c>
      <c r="F24707">
        <v>10</v>
      </c>
      <c r="G24707">
        <v>0</v>
      </c>
      <c r="H24707">
        <v>0</v>
      </c>
      <c r="I24707">
        <v>0</v>
      </c>
      <c r="J24707">
        <v>0</v>
      </c>
    </row>
    <row r="24708" spans="1:10">
      <c r="A24708">
        <v>532.15000009536698</v>
      </c>
      <c r="B24708" s="71" t="s">
        <v>129</v>
      </c>
      <c r="C24708">
        <v>418.83312988281301</v>
      </c>
      <c r="D24708">
        <v>5.3566222190856898</v>
      </c>
      <c r="E24708">
        <v>-459.31213378906301</v>
      </c>
      <c r="F24708">
        <v>10</v>
      </c>
      <c r="G24708">
        <v>0</v>
      </c>
      <c r="H24708">
        <v>0</v>
      </c>
      <c r="I24708">
        <v>0</v>
      </c>
      <c r="J24708">
        <v>0</v>
      </c>
    </row>
    <row r="24709" spans="1:10">
      <c r="A24709">
        <v>532.17000007629395</v>
      </c>
      <c r="B24709" s="71" t="s">
        <v>129</v>
      </c>
      <c r="C24709">
        <v>419.16461181640602</v>
      </c>
      <c r="D24709">
        <v>5.38059329986572</v>
      </c>
      <c r="E24709">
        <v>-459.32470703125</v>
      </c>
      <c r="F24709">
        <v>10</v>
      </c>
      <c r="G24709">
        <v>0</v>
      </c>
      <c r="H24709">
        <v>0</v>
      </c>
      <c r="I24709">
        <v>0</v>
      </c>
      <c r="J24709">
        <v>0</v>
      </c>
    </row>
    <row r="24710" spans="1:10">
      <c r="A24710">
        <v>532.18900012970005</v>
      </c>
      <c r="B24710" s="71" t="s">
        <v>129</v>
      </c>
      <c r="C24710">
        <v>419.33035278320301</v>
      </c>
      <c r="D24710">
        <v>5.3925752639770499</v>
      </c>
      <c r="E24710">
        <v>-459.33099365234398</v>
      </c>
      <c r="F24710">
        <v>10</v>
      </c>
      <c r="G24710">
        <v>0</v>
      </c>
      <c r="H24710">
        <v>0</v>
      </c>
      <c r="I24710">
        <v>0</v>
      </c>
      <c r="J24710">
        <v>0</v>
      </c>
    </row>
    <row r="24711" spans="1:10">
      <c r="A24711">
        <v>532.20900011062599</v>
      </c>
      <c r="B24711" s="71" t="s">
        <v>129</v>
      </c>
      <c r="C24711">
        <v>419.49621582031301</v>
      </c>
      <c r="D24711">
        <v>5.4033651351928702</v>
      </c>
      <c r="E24711">
        <v>-459.33728027343801</v>
      </c>
      <c r="F24711">
        <v>10</v>
      </c>
      <c r="G24711">
        <v>0</v>
      </c>
      <c r="H24711">
        <v>0</v>
      </c>
      <c r="I24711">
        <v>0</v>
      </c>
      <c r="J24711">
        <v>0</v>
      </c>
    </row>
    <row r="24712" spans="1:10">
      <c r="A24712">
        <v>532.22699999809299</v>
      </c>
      <c r="B24712" s="71" t="s">
        <v>129</v>
      </c>
      <c r="C24712">
        <v>419.66207885742199</v>
      </c>
      <c r="D24712">
        <v>5.4140887260437003</v>
      </c>
      <c r="E24712">
        <v>-459.34356689453102</v>
      </c>
      <c r="F24712">
        <v>10</v>
      </c>
      <c r="G24712">
        <v>0</v>
      </c>
      <c r="H24712">
        <v>0</v>
      </c>
      <c r="I24712">
        <v>0</v>
      </c>
      <c r="J24712">
        <v>0</v>
      </c>
    </row>
    <row r="24713" spans="1:10">
      <c r="A24713">
        <v>532.24699997901905</v>
      </c>
      <c r="B24713" s="71" t="s">
        <v>129</v>
      </c>
      <c r="C24713">
        <v>419.82794189453102</v>
      </c>
      <c r="D24713">
        <v>5.4248638153076199</v>
      </c>
      <c r="E24713">
        <v>-459.349853515625</v>
      </c>
      <c r="F24713">
        <v>10</v>
      </c>
      <c r="G24713">
        <v>0</v>
      </c>
      <c r="H24713">
        <v>0</v>
      </c>
      <c r="I24713">
        <v>0</v>
      </c>
      <c r="J24713">
        <v>0</v>
      </c>
    </row>
    <row r="24714" spans="1:10">
      <c r="A24714">
        <v>532.26500010490395</v>
      </c>
      <c r="B24714" s="71" t="s">
        <v>129</v>
      </c>
      <c r="C24714">
        <v>419.99380493164102</v>
      </c>
      <c r="D24714">
        <v>5.4356365203857404</v>
      </c>
      <c r="E24714">
        <v>-459.35614013671898</v>
      </c>
      <c r="F24714">
        <v>10</v>
      </c>
      <c r="G24714">
        <v>0</v>
      </c>
      <c r="H24714">
        <v>0</v>
      </c>
      <c r="I24714">
        <v>0</v>
      </c>
      <c r="J24714">
        <v>0</v>
      </c>
    </row>
    <row r="24715" spans="1:10">
      <c r="A24715">
        <v>532.28500008583103</v>
      </c>
      <c r="B24715" s="71" t="s">
        <v>129</v>
      </c>
      <c r="C24715">
        <v>420.15966796875</v>
      </c>
      <c r="D24715">
        <v>5.4464111328125</v>
      </c>
      <c r="E24715">
        <v>-459.36242675781301</v>
      </c>
      <c r="F24715">
        <v>10</v>
      </c>
      <c r="G24715">
        <v>0</v>
      </c>
      <c r="H24715">
        <v>0</v>
      </c>
      <c r="I24715">
        <v>0</v>
      </c>
      <c r="J24715">
        <v>0</v>
      </c>
    </row>
    <row r="24716" spans="1:10">
      <c r="A24716">
        <v>532.304000139236</v>
      </c>
      <c r="B24716" s="71" t="s">
        <v>129</v>
      </c>
      <c r="C24716">
        <v>420.49124145507801</v>
      </c>
      <c r="D24716">
        <v>5.4695572853088397</v>
      </c>
      <c r="E24716">
        <v>-459.37503051757801</v>
      </c>
      <c r="F24716">
        <v>10</v>
      </c>
      <c r="G24716">
        <v>0</v>
      </c>
      <c r="H24716">
        <v>0</v>
      </c>
      <c r="I24716">
        <v>0</v>
      </c>
      <c r="J24716">
        <v>0</v>
      </c>
    </row>
    <row r="24717" spans="1:10">
      <c r="A24717">
        <v>532.32299995422397</v>
      </c>
      <c r="B24717" s="71" t="s">
        <v>129</v>
      </c>
      <c r="C24717">
        <v>420.65731811523398</v>
      </c>
      <c r="D24717">
        <v>5.4784407615661603</v>
      </c>
      <c r="E24717">
        <v>-459.38131713867199</v>
      </c>
      <c r="F24717">
        <v>10</v>
      </c>
      <c r="G24717">
        <v>0</v>
      </c>
      <c r="H24717">
        <v>0</v>
      </c>
      <c r="I24717">
        <v>0</v>
      </c>
      <c r="J24717">
        <v>0</v>
      </c>
    </row>
    <row r="24718" spans="1:10">
      <c r="A24718">
        <v>532.34400010108902</v>
      </c>
      <c r="B24718" s="71" t="s">
        <v>129</v>
      </c>
      <c r="C24718">
        <v>420.82339477539102</v>
      </c>
      <c r="D24718">
        <v>5.4877414703369096</v>
      </c>
      <c r="E24718">
        <v>-459.38760375976602</v>
      </c>
      <c r="F24718">
        <v>10</v>
      </c>
      <c r="G24718">
        <v>0</v>
      </c>
      <c r="H24718">
        <v>0</v>
      </c>
      <c r="I24718">
        <v>0</v>
      </c>
      <c r="J24718">
        <v>0</v>
      </c>
    </row>
    <row r="24719" spans="1:10">
      <c r="A24719">
        <v>532.36199998855602</v>
      </c>
      <c r="B24719" s="71" t="s">
        <v>129</v>
      </c>
      <c r="C24719">
        <v>420.98947143554699</v>
      </c>
      <c r="D24719">
        <v>5.4970455169677699</v>
      </c>
      <c r="E24719">
        <v>-459.39389038085898</v>
      </c>
      <c r="F24719">
        <v>10</v>
      </c>
      <c r="G24719">
        <v>0</v>
      </c>
      <c r="H24719">
        <v>0</v>
      </c>
      <c r="I24719">
        <v>0</v>
      </c>
      <c r="J24719">
        <v>0</v>
      </c>
    </row>
    <row r="24720" spans="1:10">
      <c r="A24720">
        <v>532.38199996948197</v>
      </c>
      <c r="B24720" s="71" t="s">
        <v>129</v>
      </c>
      <c r="C24720">
        <v>421.15554809570301</v>
      </c>
      <c r="D24720">
        <v>5.5063514709472701</v>
      </c>
      <c r="E24720">
        <v>-459.40017700195301</v>
      </c>
      <c r="F24720">
        <v>10</v>
      </c>
      <c r="G24720">
        <v>0</v>
      </c>
      <c r="H24720">
        <v>0</v>
      </c>
      <c r="I24720">
        <v>0</v>
      </c>
      <c r="J24720">
        <v>1</v>
      </c>
    </row>
    <row r="24721" spans="1:10">
      <c r="A24721">
        <v>532.40300011634804</v>
      </c>
      <c r="B24721" s="71" t="s">
        <v>129</v>
      </c>
      <c r="C24721">
        <v>421.32159423828102</v>
      </c>
      <c r="D24721">
        <v>5.5156555175781303</v>
      </c>
      <c r="E24721">
        <v>-459.40646362304699</v>
      </c>
      <c r="F24721">
        <v>10</v>
      </c>
      <c r="G24721">
        <v>0</v>
      </c>
      <c r="H24721">
        <v>0</v>
      </c>
      <c r="I24721">
        <v>0</v>
      </c>
      <c r="J24721">
        <v>0</v>
      </c>
    </row>
    <row r="24722" spans="1:10">
      <c r="A24722">
        <v>532.42300009727501</v>
      </c>
      <c r="B24722" s="71" t="s">
        <v>129</v>
      </c>
      <c r="C24722">
        <v>421.65347290039102</v>
      </c>
      <c r="D24722">
        <v>5.5358929634094203</v>
      </c>
      <c r="E24722">
        <v>-459.41912841796898</v>
      </c>
      <c r="F24722">
        <v>10</v>
      </c>
      <c r="G24722">
        <v>0</v>
      </c>
      <c r="H24722">
        <v>0</v>
      </c>
      <c r="I24722">
        <v>0</v>
      </c>
      <c r="J24722">
        <v>0</v>
      </c>
    </row>
    <row r="24723" spans="1:10">
      <c r="A24723">
        <v>532.44000005722</v>
      </c>
      <c r="B24723" s="71" t="s">
        <v>129</v>
      </c>
      <c r="C24723">
        <v>421.81954956054699</v>
      </c>
      <c r="D24723">
        <v>5.5449190139770499</v>
      </c>
      <c r="E24723">
        <v>-459.42547607421898</v>
      </c>
      <c r="F24723">
        <v>10</v>
      </c>
      <c r="G24723">
        <v>0</v>
      </c>
      <c r="H24723">
        <v>0</v>
      </c>
      <c r="I24723">
        <v>0</v>
      </c>
      <c r="J24723">
        <v>0</v>
      </c>
    </row>
    <row r="24724" spans="1:10">
      <c r="A24724">
        <v>532.45900011062599</v>
      </c>
      <c r="B24724" s="71" t="s">
        <v>129</v>
      </c>
      <c r="C24724">
        <v>421.98562622070301</v>
      </c>
      <c r="D24724">
        <v>5.5539531707763699</v>
      </c>
      <c r="E24724">
        <v>-459.43182373046898</v>
      </c>
      <c r="F24724">
        <v>10</v>
      </c>
      <c r="G24724">
        <v>0</v>
      </c>
      <c r="H24724">
        <v>0</v>
      </c>
      <c r="I24724">
        <v>0</v>
      </c>
      <c r="J24724">
        <v>0</v>
      </c>
    </row>
    <row r="24725" spans="1:10">
      <c r="A24725">
        <v>532.47799992561295</v>
      </c>
      <c r="B24725" s="71" t="s">
        <v>129</v>
      </c>
      <c r="C24725">
        <v>422.15170288085898</v>
      </c>
      <c r="D24725">
        <v>5.5629830360412598</v>
      </c>
      <c r="E24725">
        <v>-459.43817138671898</v>
      </c>
      <c r="F24725">
        <v>10</v>
      </c>
      <c r="G24725">
        <v>0</v>
      </c>
      <c r="H24725">
        <v>0</v>
      </c>
      <c r="I24725">
        <v>0</v>
      </c>
      <c r="J24725">
        <v>0</v>
      </c>
    </row>
    <row r="24726" spans="1:10">
      <c r="A24726">
        <v>532.49699997901905</v>
      </c>
      <c r="B24726" s="71" t="s">
        <v>129</v>
      </c>
      <c r="C24726">
        <v>422.31680297851602</v>
      </c>
      <c r="D24726">
        <v>5.5707373619079599</v>
      </c>
      <c r="E24726">
        <v>-459.45834350585898</v>
      </c>
      <c r="F24726">
        <v>10</v>
      </c>
      <c r="G24726">
        <v>0</v>
      </c>
      <c r="H24726">
        <v>-1</v>
      </c>
      <c r="I24726">
        <v>0</v>
      </c>
      <c r="J24726">
        <v>0</v>
      </c>
    </row>
    <row r="24727" spans="1:10">
      <c r="A24727">
        <v>532.51600003242504</v>
      </c>
      <c r="B24727" s="71" t="s">
        <v>129</v>
      </c>
      <c r="C24727">
        <v>422.47976684570301</v>
      </c>
      <c r="D24727">
        <v>5.5771646499633798</v>
      </c>
      <c r="E24727">
        <v>-459.49224853515602</v>
      </c>
      <c r="F24727">
        <v>10</v>
      </c>
      <c r="G24727">
        <v>0</v>
      </c>
      <c r="H24727">
        <v>-2</v>
      </c>
      <c r="I24727">
        <v>0</v>
      </c>
      <c r="J24727">
        <v>0</v>
      </c>
    </row>
    <row r="24728" spans="1:10">
      <c r="A24728">
        <v>532.53600001335099</v>
      </c>
      <c r="B24728" s="71" t="s">
        <v>129</v>
      </c>
      <c r="C24728">
        <v>422.79458618164102</v>
      </c>
      <c r="D24728">
        <v>5.5867991447448704</v>
      </c>
      <c r="E24728">
        <v>-459.60003662109398</v>
      </c>
      <c r="F24728">
        <v>9</v>
      </c>
      <c r="G24728">
        <v>0</v>
      </c>
      <c r="H24728">
        <v>-4</v>
      </c>
      <c r="I24728">
        <v>0</v>
      </c>
      <c r="J24728">
        <v>0</v>
      </c>
    </row>
    <row r="24729" spans="1:10">
      <c r="A24729">
        <v>532.554000139236</v>
      </c>
      <c r="B24729" s="71" t="s">
        <v>129</v>
      </c>
      <c r="C24729">
        <v>422.94427490234398</v>
      </c>
      <c r="D24729">
        <v>5.5897846221923801</v>
      </c>
      <c r="E24729">
        <v>-459.67324829101602</v>
      </c>
      <c r="F24729">
        <v>9</v>
      </c>
      <c r="G24729">
        <v>0</v>
      </c>
      <c r="H24729">
        <v>-4</v>
      </c>
      <c r="I24729">
        <v>0</v>
      </c>
      <c r="J24729">
        <v>0</v>
      </c>
    </row>
    <row r="24730" spans="1:10">
      <c r="A24730">
        <v>532.57400012016296</v>
      </c>
      <c r="B24730" s="71" t="s">
        <v>129</v>
      </c>
      <c r="C24730">
        <v>423.08737182617199</v>
      </c>
      <c r="D24730">
        <v>5.5913982391357404</v>
      </c>
      <c r="E24730">
        <v>-459.75869750976602</v>
      </c>
      <c r="F24730">
        <v>9</v>
      </c>
      <c r="G24730">
        <v>0</v>
      </c>
      <c r="H24730">
        <v>-5</v>
      </c>
      <c r="I24730">
        <v>0</v>
      </c>
      <c r="J24730">
        <v>0</v>
      </c>
    </row>
    <row r="24731" spans="1:10">
      <c r="A24731">
        <v>532.59200000762905</v>
      </c>
      <c r="B24731" s="71" t="s">
        <v>129</v>
      </c>
      <c r="C24731">
        <v>423.22293090820301</v>
      </c>
      <c r="D24731">
        <v>5.5913982391357404</v>
      </c>
      <c r="E24731">
        <v>-459.85565185546898</v>
      </c>
      <c r="F24731">
        <v>8</v>
      </c>
      <c r="G24731">
        <v>0</v>
      </c>
      <c r="H24731">
        <v>-6</v>
      </c>
      <c r="I24731">
        <v>0</v>
      </c>
      <c r="J24731">
        <v>0</v>
      </c>
    </row>
    <row r="24732" spans="1:10">
      <c r="A24732">
        <v>532.60899996757496</v>
      </c>
      <c r="B24732" s="71" t="s">
        <v>129</v>
      </c>
      <c r="C24732">
        <v>423.35848999023398</v>
      </c>
      <c r="D24732">
        <v>5.5913982391357404</v>
      </c>
      <c r="E24732">
        <v>-459.95260620117199</v>
      </c>
      <c r="F24732">
        <v>8</v>
      </c>
      <c r="G24732">
        <v>0</v>
      </c>
      <c r="H24732">
        <v>-6</v>
      </c>
      <c r="I24732">
        <v>0</v>
      </c>
      <c r="J24732">
        <v>0</v>
      </c>
    </row>
    <row r="24733" spans="1:10">
      <c r="A24733">
        <v>532.62700009345997</v>
      </c>
      <c r="B24733" s="71" t="s">
        <v>129</v>
      </c>
      <c r="C24733">
        <v>423.49407958984398</v>
      </c>
      <c r="D24733">
        <v>5.5919709205627397</v>
      </c>
      <c r="E24733">
        <v>-460.04959106445301</v>
      </c>
      <c r="F24733">
        <v>8</v>
      </c>
      <c r="G24733">
        <v>0</v>
      </c>
      <c r="H24733">
        <v>-6</v>
      </c>
      <c r="I24733">
        <v>0</v>
      </c>
      <c r="J24733">
        <v>0</v>
      </c>
    </row>
    <row r="24734" spans="1:10">
      <c r="A24734">
        <v>532.64499998092697</v>
      </c>
      <c r="B24734" s="71" t="s">
        <v>129</v>
      </c>
      <c r="C24734">
        <v>423.629638671875</v>
      </c>
      <c r="D24734">
        <v>5.5904083251953098</v>
      </c>
      <c r="E24734">
        <v>-460.14654541015602</v>
      </c>
      <c r="F24734">
        <v>8</v>
      </c>
      <c r="G24734">
        <v>0</v>
      </c>
      <c r="H24734">
        <v>-6</v>
      </c>
      <c r="I24734">
        <v>0</v>
      </c>
      <c r="J24734">
        <v>0</v>
      </c>
    </row>
    <row r="24735" spans="1:10">
      <c r="A24735">
        <v>532.66400003433205</v>
      </c>
      <c r="B24735" s="71" t="s">
        <v>129</v>
      </c>
      <c r="C24735">
        <v>423.90078735351602</v>
      </c>
      <c r="D24735">
        <v>5.5885529518127397</v>
      </c>
      <c r="E24735">
        <v>-460.34045410156301</v>
      </c>
      <c r="F24735">
        <v>8</v>
      </c>
      <c r="G24735">
        <v>0</v>
      </c>
      <c r="H24735">
        <v>-6</v>
      </c>
      <c r="I24735">
        <v>0</v>
      </c>
      <c r="J24735">
        <v>0</v>
      </c>
    </row>
    <row r="24736" spans="1:10">
      <c r="A24736">
        <v>532.68099999427795</v>
      </c>
      <c r="B24736" s="71" t="s">
        <v>129</v>
      </c>
      <c r="C24736">
        <v>424.036376953125</v>
      </c>
      <c r="D24736">
        <v>5.5874300003051802</v>
      </c>
      <c r="E24736">
        <v>-460.43740844726602</v>
      </c>
      <c r="F24736">
        <v>8</v>
      </c>
      <c r="G24736">
        <v>0</v>
      </c>
      <c r="H24736">
        <v>-6</v>
      </c>
      <c r="I24736">
        <v>0</v>
      </c>
      <c r="J24736">
        <v>0</v>
      </c>
    </row>
    <row r="24737" spans="1:10">
      <c r="A24737">
        <v>532.70000004768406</v>
      </c>
      <c r="B24737" s="71" t="s">
        <v>129</v>
      </c>
      <c r="C24737">
        <v>424.17196655273398</v>
      </c>
      <c r="D24737">
        <v>5.5874300003051802</v>
      </c>
      <c r="E24737">
        <v>-460.53436279296898</v>
      </c>
      <c r="F24737">
        <v>8</v>
      </c>
      <c r="G24737">
        <v>0</v>
      </c>
      <c r="H24737">
        <v>-6</v>
      </c>
      <c r="I24737">
        <v>0</v>
      </c>
      <c r="J24737">
        <v>0</v>
      </c>
    </row>
    <row r="24738" spans="1:10">
      <c r="A24738">
        <v>532.71900010108902</v>
      </c>
      <c r="B24738" s="71" t="s">
        <v>129</v>
      </c>
      <c r="C24738">
        <v>424.30752563476602</v>
      </c>
      <c r="D24738">
        <v>5.5841097831726101</v>
      </c>
      <c r="E24738">
        <v>-460.63131713867199</v>
      </c>
      <c r="F24738">
        <v>8</v>
      </c>
      <c r="G24738">
        <v>0</v>
      </c>
      <c r="H24738">
        <v>-6</v>
      </c>
      <c r="I24738">
        <v>0</v>
      </c>
      <c r="J24738">
        <v>0</v>
      </c>
    </row>
    <row r="24739" spans="1:10">
      <c r="A24739">
        <v>532.73600006103504</v>
      </c>
      <c r="B24739" s="71" t="s">
        <v>129</v>
      </c>
      <c r="C24739">
        <v>424.443115234375</v>
      </c>
      <c r="D24739">
        <v>5.5819611549377397</v>
      </c>
      <c r="E24739">
        <v>-460.728271484375</v>
      </c>
      <c r="F24739">
        <v>8</v>
      </c>
      <c r="G24739">
        <v>0</v>
      </c>
      <c r="H24739">
        <v>-6</v>
      </c>
      <c r="I24739">
        <v>0</v>
      </c>
      <c r="J24739">
        <v>0</v>
      </c>
    </row>
    <row r="24740" spans="1:10">
      <c r="A24740">
        <v>532.75500011444103</v>
      </c>
      <c r="B24740" s="71" t="s">
        <v>129</v>
      </c>
      <c r="C24740">
        <v>424.57870483398398</v>
      </c>
      <c r="D24740">
        <v>5.5803985595703098</v>
      </c>
      <c r="E24740">
        <v>-460.82522583007801</v>
      </c>
      <c r="F24740">
        <v>8</v>
      </c>
      <c r="G24740">
        <v>0</v>
      </c>
      <c r="H24740">
        <v>-6</v>
      </c>
      <c r="I24740">
        <v>0</v>
      </c>
      <c r="J24740">
        <v>0</v>
      </c>
    </row>
    <row r="24741" spans="1:10">
      <c r="A24741">
        <v>532.77300000190701</v>
      </c>
      <c r="B24741" s="71" t="s">
        <v>129</v>
      </c>
      <c r="C24741">
        <v>424.71429443359398</v>
      </c>
      <c r="D24741">
        <v>5.57883596420288</v>
      </c>
      <c r="E24741">
        <v>-460.92218017578102</v>
      </c>
      <c r="F24741">
        <v>8</v>
      </c>
      <c r="G24741">
        <v>0</v>
      </c>
      <c r="H24741">
        <v>-6</v>
      </c>
      <c r="I24741">
        <v>0</v>
      </c>
      <c r="J24741">
        <v>0</v>
      </c>
    </row>
    <row r="24742" spans="1:10">
      <c r="A24742">
        <v>532.79299998283398</v>
      </c>
      <c r="B24742" s="71" t="s">
        <v>129</v>
      </c>
      <c r="C24742">
        <v>424.98547363281301</v>
      </c>
      <c r="D24742">
        <v>5.5758571624755904</v>
      </c>
      <c r="E24742">
        <v>-461.11608886718801</v>
      </c>
      <c r="F24742">
        <v>8</v>
      </c>
      <c r="G24742">
        <v>0</v>
      </c>
      <c r="H24742">
        <v>-6</v>
      </c>
      <c r="I24742">
        <v>0</v>
      </c>
      <c r="J24742">
        <v>0</v>
      </c>
    </row>
    <row r="24743" spans="1:10">
      <c r="A24743">
        <v>532.81100010871899</v>
      </c>
      <c r="B24743" s="71" t="s">
        <v>129</v>
      </c>
      <c r="C24743">
        <v>425.12106323242199</v>
      </c>
      <c r="D24743">
        <v>5.57444095611572</v>
      </c>
      <c r="E24743">
        <v>-461.21304321289102</v>
      </c>
      <c r="F24743">
        <v>8</v>
      </c>
      <c r="G24743">
        <v>0</v>
      </c>
      <c r="H24743">
        <v>-6</v>
      </c>
      <c r="I24743">
        <v>0</v>
      </c>
      <c r="J24743">
        <v>0</v>
      </c>
    </row>
    <row r="24744" spans="1:10">
      <c r="A24744">
        <v>532.82899999618496</v>
      </c>
      <c r="B24744" s="71" t="s">
        <v>129</v>
      </c>
      <c r="C24744">
        <v>425.25662231445301</v>
      </c>
      <c r="D24744">
        <v>5.5728783607482901</v>
      </c>
      <c r="E24744">
        <v>-461.30999755859398</v>
      </c>
      <c r="F24744">
        <v>8</v>
      </c>
      <c r="G24744">
        <v>0</v>
      </c>
      <c r="H24744">
        <v>-6</v>
      </c>
      <c r="I24744">
        <v>0</v>
      </c>
      <c r="J24744">
        <v>0</v>
      </c>
    </row>
    <row r="24745" spans="1:10">
      <c r="A24745">
        <v>532.84700012206997</v>
      </c>
      <c r="B24745" s="71" t="s">
        <v>129</v>
      </c>
      <c r="C24745">
        <v>425.39218139648398</v>
      </c>
      <c r="D24745">
        <v>5.5713157653808603</v>
      </c>
      <c r="E24745">
        <v>-461.40695190429699</v>
      </c>
      <c r="F24745">
        <v>8</v>
      </c>
      <c r="G24745">
        <v>0</v>
      </c>
      <c r="H24745">
        <v>-6</v>
      </c>
      <c r="I24745">
        <v>0</v>
      </c>
      <c r="J24745">
        <v>0</v>
      </c>
    </row>
    <row r="24746" spans="1:10">
      <c r="A24746">
        <v>532.86700010299705</v>
      </c>
      <c r="B24746" s="71" t="s">
        <v>129</v>
      </c>
      <c r="C24746">
        <v>425.52777099609398</v>
      </c>
      <c r="D24746">
        <v>5.5713157653808603</v>
      </c>
      <c r="E24746">
        <v>-461.50390625</v>
      </c>
      <c r="F24746">
        <v>8</v>
      </c>
      <c r="G24746">
        <v>0</v>
      </c>
      <c r="H24746">
        <v>-6</v>
      </c>
      <c r="I24746">
        <v>0</v>
      </c>
      <c r="J24746">
        <v>0</v>
      </c>
    </row>
    <row r="24747" spans="1:10">
      <c r="A24747">
        <v>532.88499999046303</v>
      </c>
      <c r="B24747" s="71" t="s">
        <v>129</v>
      </c>
      <c r="C24747">
        <v>425.663330078125</v>
      </c>
      <c r="D24747">
        <v>5.5713157653808603</v>
      </c>
      <c r="E24747">
        <v>-461.60086059570301</v>
      </c>
      <c r="F24747">
        <v>8</v>
      </c>
      <c r="G24747">
        <v>0</v>
      </c>
      <c r="H24747">
        <v>-6</v>
      </c>
      <c r="I24747">
        <v>0</v>
      </c>
      <c r="J24747">
        <v>0</v>
      </c>
    </row>
    <row r="24748" spans="1:10">
      <c r="A24748">
        <v>532.90300011634804</v>
      </c>
      <c r="B24748" s="71" t="s">
        <v>129</v>
      </c>
      <c r="C24748">
        <v>425.79891967773398</v>
      </c>
      <c r="D24748">
        <v>5.5713157653808603</v>
      </c>
      <c r="E24748">
        <v>-461.69781494140602</v>
      </c>
      <c r="F24748">
        <v>8</v>
      </c>
      <c r="G24748">
        <v>0</v>
      </c>
      <c r="H24748">
        <v>-6</v>
      </c>
      <c r="I24748">
        <v>0</v>
      </c>
      <c r="J24748">
        <v>0</v>
      </c>
    </row>
    <row r="24749" spans="1:10">
      <c r="A24749">
        <v>532.92199993133499</v>
      </c>
      <c r="B24749" s="71" t="s">
        <v>129</v>
      </c>
      <c r="C24749">
        <v>426.06991577148398</v>
      </c>
      <c r="D24749">
        <v>5.5730118751525897</v>
      </c>
      <c r="E24749">
        <v>-461.89187622070301</v>
      </c>
      <c r="F24749">
        <v>8</v>
      </c>
      <c r="G24749">
        <v>0</v>
      </c>
      <c r="H24749">
        <v>-6</v>
      </c>
      <c r="I24749">
        <v>0</v>
      </c>
      <c r="J24749">
        <v>0</v>
      </c>
    </row>
    <row r="24750" spans="1:10">
      <c r="A24750">
        <v>532.94099998474098</v>
      </c>
      <c r="B24750" s="71" t="s">
        <v>129</v>
      </c>
      <c r="C24750">
        <v>426.20550537109398</v>
      </c>
      <c r="D24750">
        <v>5.5730118751525897</v>
      </c>
      <c r="E24750">
        <v>-461.98883056640602</v>
      </c>
      <c r="F24750">
        <v>8</v>
      </c>
      <c r="G24750">
        <v>0</v>
      </c>
      <c r="H24750">
        <v>-6</v>
      </c>
      <c r="I24750">
        <v>0</v>
      </c>
      <c r="J24750">
        <v>0</v>
      </c>
    </row>
    <row r="24751" spans="1:10">
      <c r="A24751">
        <v>532.96000003814697</v>
      </c>
      <c r="B24751" s="71" t="s">
        <v>129</v>
      </c>
      <c r="C24751">
        <v>426.34094238281301</v>
      </c>
      <c r="D24751">
        <v>5.5747256278991699</v>
      </c>
      <c r="E24751">
        <v>-462.0859375</v>
      </c>
      <c r="F24751">
        <v>8</v>
      </c>
      <c r="G24751">
        <v>0</v>
      </c>
      <c r="H24751">
        <v>-6</v>
      </c>
      <c r="I24751">
        <v>0</v>
      </c>
      <c r="J24751">
        <v>0</v>
      </c>
    </row>
    <row r="24752" spans="1:10">
      <c r="A24752">
        <v>532.97900009155296</v>
      </c>
      <c r="B24752" s="71" t="s">
        <v>129</v>
      </c>
      <c r="C24752">
        <v>426.476318359375</v>
      </c>
      <c r="D24752">
        <v>5.5766105651855504</v>
      </c>
      <c r="E24752">
        <v>-462.18304443359398</v>
      </c>
      <c r="F24752">
        <v>8</v>
      </c>
      <c r="G24752">
        <v>0</v>
      </c>
      <c r="H24752">
        <v>-6</v>
      </c>
      <c r="I24752">
        <v>0</v>
      </c>
      <c r="J24752">
        <v>0</v>
      </c>
    </row>
    <row r="24753" spans="1:10">
      <c r="A24753">
        <v>532.99800014495895</v>
      </c>
      <c r="B24753" s="71" t="s">
        <v>129</v>
      </c>
      <c r="C24753">
        <v>426.61151123046898</v>
      </c>
      <c r="D24753">
        <v>5.5838694572448704</v>
      </c>
      <c r="E24753">
        <v>-462.27993774414102</v>
      </c>
      <c r="F24753">
        <v>8</v>
      </c>
      <c r="G24753">
        <v>0</v>
      </c>
      <c r="H24753">
        <v>-6</v>
      </c>
      <c r="I24753">
        <v>0</v>
      </c>
      <c r="J24753">
        <v>0</v>
      </c>
    </row>
    <row r="24754" spans="1:10">
      <c r="A24754">
        <v>533.01600003242504</v>
      </c>
      <c r="B24754" s="71" t="s">
        <v>129</v>
      </c>
      <c r="C24754">
        <v>426.74670410156301</v>
      </c>
      <c r="D24754">
        <v>5.5911345481872603</v>
      </c>
      <c r="E24754">
        <v>-462.37683105468801</v>
      </c>
      <c r="F24754">
        <v>8</v>
      </c>
      <c r="G24754">
        <v>0</v>
      </c>
      <c r="H24754">
        <v>-6</v>
      </c>
      <c r="I24754">
        <v>0</v>
      </c>
      <c r="J24754">
        <v>0</v>
      </c>
    </row>
    <row r="24755" spans="1:10">
      <c r="A24755">
        <v>533.03399991989102</v>
      </c>
      <c r="B24755" s="71" t="s">
        <v>129</v>
      </c>
      <c r="C24755">
        <v>426.88186645507801</v>
      </c>
      <c r="D24755">
        <v>5.5983905792236301</v>
      </c>
      <c r="E24755">
        <v>-462.47375488281301</v>
      </c>
      <c r="F24755">
        <v>8</v>
      </c>
      <c r="G24755">
        <v>0</v>
      </c>
      <c r="H24755">
        <v>-6</v>
      </c>
      <c r="I24755">
        <v>0</v>
      </c>
      <c r="J24755">
        <v>0</v>
      </c>
    </row>
    <row r="24756" spans="1:10">
      <c r="A24756">
        <v>533.05299997329701</v>
      </c>
      <c r="B24756" s="71" t="s">
        <v>129</v>
      </c>
      <c r="C24756">
        <v>427.01705932617199</v>
      </c>
      <c r="D24756">
        <v>5.6056585311889604</v>
      </c>
      <c r="E24756">
        <v>-462.57064819335898</v>
      </c>
      <c r="F24756">
        <v>8</v>
      </c>
      <c r="G24756">
        <v>0</v>
      </c>
      <c r="H24756">
        <v>-6</v>
      </c>
      <c r="I24756">
        <v>0</v>
      </c>
      <c r="J24756">
        <v>0</v>
      </c>
    </row>
    <row r="24757" spans="1:10">
      <c r="A24757">
        <v>533.07200002670299</v>
      </c>
      <c r="B24757" s="71" t="s">
        <v>129</v>
      </c>
      <c r="C24757">
        <v>427.28713989257801</v>
      </c>
      <c r="D24757">
        <v>5.6247057914733896</v>
      </c>
      <c r="E24757">
        <v>-462.76425170898398</v>
      </c>
      <c r="F24757">
        <v>8</v>
      </c>
      <c r="G24757">
        <v>0</v>
      </c>
      <c r="H24757">
        <v>-6</v>
      </c>
      <c r="I24757">
        <v>0</v>
      </c>
      <c r="J24757">
        <v>0</v>
      </c>
    </row>
    <row r="24758" spans="1:10">
      <c r="A24758">
        <v>533.08999991416897</v>
      </c>
      <c r="B24758" s="71" t="s">
        <v>129</v>
      </c>
      <c r="C24758">
        <v>427.42218017578102</v>
      </c>
      <c r="D24758">
        <v>5.6339359283447301</v>
      </c>
      <c r="E24758">
        <v>-462.86102294921898</v>
      </c>
      <c r="F24758">
        <v>8</v>
      </c>
      <c r="G24758">
        <v>0</v>
      </c>
      <c r="H24758">
        <v>-6</v>
      </c>
      <c r="I24758">
        <v>0</v>
      </c>
      <c r="J24758">
        <v>0</v>
      </c>
    </row>
    <row r="24759" spans="1:10">
      <c r="A24759">
        <v>533.10899996757496</v>
      </c>
      <c r="B24759" s="71" t="s">
        <v>129</v>
      </c>
      <c r="C24759">
        <v>427.556640625</v>
      </c>
      <c r="D24759">
        <v>5.6481585502624503</v>
      </c>
      <c r="E24759">
        <v>-462.95739746093801</v>
      </c>
      <c r="F24759">
        <v>8</v>
      </c>
      <c r="G24759">
        <v>0</v>
      </c>
      <c r="H24759">
        <v>-6</v>
      </c>
      <c r="I24759">
        <v>0</v>
      </c>
      <c r="J24759">
        <v>0</v>
      </c>
    </row>
    <row r="24760" spans="1:10">
      <c r="A24760">
        <v>533.12700009345997</v>
      </c>
      <c r="B24760" s="71" t="s">
        <v>129</v>
      </c>
      <c r="C24760">
        <v>427.69104003906301</v>
      </c>
      <c r="D24760">
        <v>5.6626567840576199</v>
      </c>
      <c r="E24760">
        <v>-463.05377197265602</v>
      </c>
      <c r="F24760">
        <v>8</v>
      </c>
      <c r="G24760">
        <v>0</v>
      </c>
      <c r="H24760">
        <v>-6</v>
      </c>
      <c r="I24760">
        <v>0</v>
      </c>
      <c r="J24760">
        <v>0</v>
      </c>
    </row>
    <row r="24761" spans="1:10">
      <c r="A24761">
        <v>533.14499998092697</v>
      </c>
      <c r="B24761" s="71" t="s">
        <v>129</v>
      </c>
      <c r="C24761">
        <v>427.82550048828102</v>
      </c>
      <c r="D24761">
        <v>5.6772041320800799</v>
      </c>
      <c r="E24761">
        <v>-463.15011596679699</v>
      </c>
      <c r="F24761">
        <v>8</v>
      </c>
      <c r="G24761">
        <v>0</v>
      </c>
      <c r="H24761">
        <v>-6</v>
      </c>
      <c r="I24761">
        <v>0</v>
      </c>
      <c r="J24761">
        <v>0</v>
      </c>
    </row>
    <row r="24762" spans="1:10">
      <c r="A24762">
        <v>533.16400003433205</v>
      </c>
      <c r="B24762" s="71" t="s">
        <v>129</v>
      </c>
      <c r="C24762">
        <v>427.9599609375</v>
      </c>
      <c r="D24762">
        <v>5.6917471885681197</v>
      </c>
      <c r="E24762">
        <v>-463.24645996093801</v>
      </c>
      <c r="F24762">
        <v>8</v>
      </c>
      <c r="G24762">
        <v>0</v>
      </c>
      <c r="H24762">
        <v>-6</v>
      </c>
      <c r="I24762">
        <v>0</v>
      </c>
      <c r="J24762">
        <v>0</v>
      </c>
    </row>
    <row r="24763" spans="1:10">
      <c r="A24763">
        <v>533.18199992179905</v>
      </c>
      <c r="B24763" s="71" t="s">
        <v>129</v>
      </c>
      <c r="C24763">
        <v>428.09439086914102</v>
      </c>
      <c r="D24763">
        <v>5.7062754631042498</v>
      </c>
      <c r="E24763">
        <v>-463.34286499023398</v>
      </c>
      <c r="F24763">
        <v>8</v>
      </c>
      <c r="G24763">
        <v>0</v>
      </c>
      <c r="H24763">
        <v>-6</v>
      </c>
      <c r="I24763">
        <v>0</v>
      </c>
      <c r="J24763">
        <v>0</v>
      </c>
    </row>
    <row r="24764" spans="1:10">
      <c r="A24764">
        <v>533.20099997520401</v>
      </c>
      <c r="B24764" s="71" t="s">
        <v>129</v>
      </c>
      <c r="C24764">
        <v>428.22882080078102</v>
      </c>
      <c r="D24764">
        <v>5.7207884788513201</v>
      </c>
      <c r="E24764">
        <v>-463.43923950195301</v>
      </c>
      <c r="F24764">
        <v>8</v>
      </c>
      <c r="G24764">
        <v>0</v>
      </c>
      <c r="H24764">
        <v>-6</v>
      </c>
      <c r="I24764">
        <v>0</v>
      </c>
      <c r="J24764">
        <v>0</v>
      </c>
    </row>
    <row r="24765" spans="1:10">
      <c r="A24765">
        <v>533.22000002861</v>
      </c>
      <c r="B24765" s="71" t="s">
        <v>129</v>
      </c>
      <c r="C24765">
        <v>428.36325073242199</v>
      </c>
      <c r="D24765">
        <v>5.7353434562683097</v>
      </c>
      <c r="E24765">
        <v>-463.53558349609398</v>
      </c>
      <c r="F24765">
        <v>8</v>
      </c>
      <c r="G24765">
        <v>0</v>
      </c>
      <c r="H24765">
        <v>-6</v>
      </c>
      <c r="I24765">
        <v>0</v>
      </c>
      <c r="J24765">
        <v>0</v>
      </c>
    </row>
    <row r="24766" spans="1:10">
      <c r="A24766">
        <v>533.23900008201599</v>
      </c>
      <c r="B24766" s="71" t="s">
        <v>129</v>
      </c>
      <c r="C24766">
        <v>428.6328125</v>
      </c>
      <c r="D24766">
        <v>5.7590680122375497</v>
      </c>
      <c r="E24766">
        <v>-463.72903442382801</v>
      </c>
      <c r="F24766">
        <v>8</v>
      </c>
      <c r="G24766">
        <v>0</v>
      </c>
      <c r="H24766">
        <v>-6</v>
      </c>
      <c r="I24766">
        <v>0</v>
      </c>
      <c r="J24766">
        <v>0</v>
      </c>
    </row>
    <row r="24767" spans="1:10">
      <c r="A24767">
        <v>533.25699996948197</v>
      </c>
      <c r="B24767" s="71" t="s">
        <v>129</v>
      </c>
      <c r="C24767">
        <v>428.767578125</v>
      </c>
      <c r="D24767">
        <v>5.7706499099731401</v>
      </c>
      <c r="E24767">
        <v>-463.82568359375</v>
      </c>
      <c r="F24767">
        <v>8</v>
      </c>
      <c r="G24767">
        <v>0</v>
      </c>
      <c r="H24767">
        <v>-6</v>
      </c>
      <c r="I24767">
        <v>0</v>
      </c>
      <c r="J24767">
        <v>0</v>
      </c>
    </row>
    <row r="24768" spans="1:10">
      <c r="A24768">
        <v>533.27500009536698</v>
      </c>
      <c r="B24768" s="71" t="s">
        <v>129</v>
      </c>
      <c r="C24768">
        <v>428.90234375</v>
      </c>
      <c r="D24768">
        <v>5.7823014259338397</v>
      </c>
      <c r="E24768">
        <v>-463.92233276367199</v>
      </c>
      <c r="F24768">
        <v>8</v>
      </c>
      <c r="G24768">
        <v>0</v>
      </c>
      <c r="H24768">
        <v>-6</v>
      </c>
      <c r="I24768">
        <v>0</v>
      </c>
      <c r="J24768">
        <v>0</v>
      </c>
    </row>
    <row r="24769" spans="1:10">
      <c r="A24769">
        <v>533.29399991035496</v>
      </c>
      <c r="B24769" s="71" t="s">
        <v>129</v>
      </c>
      <c r="C24769">
        <v>429.037109375</v>
      </c>
      <c r="D24769">
        <v>5.7939543724060103</v>
      </c>
      <c r="E24769">
        <v>-464.01898193359398</v>
      </c>
      <c r="F24769">
        <v>8</v>
      </c>
      <c r="G24769">
        <v>0</v>
      </c>
      <c r="H24769">
        <v>-6</v>
      </c>
      <c r="I24769">
        <v>0</v>
      </c>
      <c r="J24769">
        <v>0</v>
      </c>
    </row>
    <row r="24770" spans="1:10">
      <c r="A24770">
        <v>533.31200003623997</v>
      </c>
      <c r="B24770" s="71" t="s">
        <v>129</v>
      </c>
      <c r="C24770">
        <v>429.17913818359398</v>
      </c>
      <c r="D24770">
        <v>5.8079266548156703</v>
      </c>
      <c r="E24770">
        <v>-464.10391235351602</v>
      </c>
      <c r="F24770">
        <v>9</v>
      </c>
      <c r="G24770">
        <v>0</v>
      </c>
      <c r="H24770">
        <v>-5</v>
      </c>
      <c r="I24770">
        <v>0</v>
      </c>
      <c r="J24770">
        <v>0</v>
      </c>
    </row>
    <row r="24771" spans="1:10">
      <c r="A24771">
        <v>533.33100008964504</v>
      </c>
      <c r="B24771" s="71" t="s">
        <v>129</v>
      </c>
      <c r="C24771">
        <v>429.327392578125</v>
      </c>
      <c r="D24771">
        <v>5.8241271972656303</v>
      </c>
      <c r="E24771">
        <v>-464.176513671875</v>
      </c>
      <c r="F24771">
        <v>9</v>
      </c>
      <c r="G24771">
        <v>0</v>
      </c>
      <c r="H24771">
        <v>-4</v>
      </c>
      <c r="I24771">
        <v>0</v>
      </c>
      <c r="J24771">
        <v>0</v>
      </c>
    </row>
    <row r="24772" spans="1:10">
      <c r="A24772">
        <v>533.35000014305103</v>
      </c>
      <c r="B24772" s="71" t="s">
        <v>129</v>
      </c>
      <c r="C24772">
        <v>429.47564697265602</v>
      </c>
      <c r="D24772">
        <v>5.8403277397155797</v>
      </c>
      <c r="E24772">
        <v>-464.24911499023398</v>
      </c>
      <c r="F24772">
        <v>9</v>
      </c>
      <c r="G24772">
        <v>0</v>
      </c>
      <c r="H24772">
        <v>-4</v>
      </c>
      <c r="I24772">
        <v>0</v>
      </c>
      <c r="J24772">
        <v>0</v>
      </c>
    </row>
    <row r="24773" spans="1:10">
      <c r="A24773">
        <v>533.36800003051803</v>
      </c>
      <c r="B24773" s="71" t="s">
        <v>129</v>
      </c>
      <c r="C24773">
        <v>429.62384033203102</v>
      </c>
      <c r="D24773">
        <v>5.85699462890625</v>
      </c>
      <c r="E24773">
        <v>-464.32168579101602</v>
      </c>
      <c r="F24773">
        <v>9</v>
      </c>
      <c r="G24773">
        <v>0</v>
      </c>
      <c r="H24773">
        <v>-4</v>
      </c>
      <c r="I24773">
        <v>0</v>
      </c>
      <c r="J24773">
        <v>0</v>
      </c>
    </row>
    <row r="24774" spans="1:10">
      <c r="A24774">
        <v>533.387000083923</v>
      </c>
      <c r="B24774" s="71" t="s">
        <v>129</v>
      </c>
      <c r="C24774">
        <v>429.77200317382801</v>
      </c>
      <c r="D24774">
        <v>5.8735394477844203</v>
      </c>
      <c r="E24774">
        <v>-464.39425659179699</v>
      </c>
      <c r="F24774">
        <v>9</v>
      </c>
      <c r="G24774">
        <v>0</v>
      </c>
      <c r="H24774">
        <v>-4</v>
      </c>
      <c r="I24774">
        <v>0</v>
      </c>
      <c r="J24774">
        <v>0</v>
      </c>
    </row>
    <row r="24775" spans="1:10">
      <c r="A24775">
        <v>533.40600013732899</v>
      </c>
      <c r="B24775" s="71" t="s">
        <v>129</v>
      </c>
      <c r="C24775">
        <v>430.06832885742199</v>
      </c>
      <c r="D24775">
        <v>5.9066200256347701</v>
      </c>
      <c r="E24775">
        <v>-464.53939819335898</v>
      </c>
      <c r="F24775">
        <v>9</v>
      </c>
      <c r="G24775">
        <v>0</v>
      </c>
      <c r="H24775">
        <v>-4</v>
      </c>
      <c r="I24775">
        <v>0</v>
      </c>
      <c r="J24775">
        <v>0</v>
      </c>
    </row>
    <row r="24776" spans="1:10">
      <c r="A24776">
        <v>533.42400002479599</v>
      </c>
      <c r="B24776" s="71" t="s">
        <v>129</v>
      </c>
      <c r="C24776">
        <v>430.21633911132801</v>
      </c>
      <c r="D24776">
        <v>5.9244408607482901</v>
      </c>
      <c r="E24776">
        <v>-464.61190795898398</v>
      </c>
      <c r="F24776">
        <v>9</v>
      </c>
      <c r="G24776">
        <v>0</v>
      </c>
      <c r="H24776">
        <v>-4</v>
      </c>
      <c r="I24776">
        <v>0</v>
      </c>
      <c r="J24776">
        <v>0</v>
      </c>
    </row>
    <row r="24777" spans="1:10">
      <c r="A24777">
        <v>533.44199991226196</v>
      </c>
      <c r="B24777" s="71" t="s">
        <v>129</v>
      </c>
      <c r="C24777">
        <v>430.36428833007801</v>
      </c>
      <c r="D24777">
        <v>5.9422125816345197</v>
      </c>
      <c r="E24777">
        <v>-464.684326171875</v>
      </c>
      <c r="F24777">
        <v>9</v>
      </c>
      <c r="G24777">
        <v>0</v>
      </c>
      <c r="H24777">
        <v>-4</v>
      </c>
      <c r="I24777">
        <v>0</v>
      </c>
      <c r="J24777">
        <v>0</v>
      </c>
    </row>
    <row r="24778" spans="1:10">
      <c r="A24778">
        <v>533.46099996566795</v>
      </c>
      <c r="B24778" s="71" t="s">
        <v>129</v>
      </c>
      <c r="C24778">
        <v>430.51223754882801</v>
      </c>
      <c r="D24778">
        <v>5.9600505828857404</v>
      </c>
      <c r="E24778">
        <v>-464.75677490234398</v>
      </c>
      <c r="F24778">
        <v>9</v>
      </c>
      <c r="G24778">
        <v>0</v>
      </c>
      <c r="H24778">
        <v>-4</v>
      </c>
      <c r="I24778">
        <v>0</v>
      </c>
      <c r="J24778">
        <v>0</v>
      </c>
    </row>
    <row r="24779" spans="1:10">
      <c r="A24779">
        <v>533.48000001907303</v>
      </c>
      <c r="B24779" s="71" t="s">
        <v>129</v>
      </c>
      <c r="C24779">
        <v>430.66070556640602</v>
      </c>
      <c r="D24779">
        <v>5.97432518005371</v>
      </c>
      <c r="E24779">
        <v>-464.82943725585898</v>
      </c>
      <c r="F24779">
        <v>9</v>
      </c>
      <c r="G24779">
        <v>0</v>
      </c>
      <c r="H24779">
        <v>-4</v>
      </c>
      <c r="I24779">
        <v>0</v>
      </c>
      <c r="J24779">
        <v>0</v>
      </c>
    </row>
    <row r="24780" spans="1:10">
      <c r="A24780">
        <v>533.49800014495895</v>
      </c>
      <c r="B24780" s="71" t="s">
        <v>129</v>
      </c>
      <c r="C24780">
        <v>430.80905151367199</v>
      </c>
      <c r="D24780">
        <v>5.9899277687072798</v>
      </c>
      <c r="E24780">
        <v>-464.90206909179699</v>
      </c>
      <c r="F24780">
        <v>9</v>
      </c>
      <c r="G24780">
        <v>0</v>
      </c>
      <c r="H24780">
        <v>-4</v>
      </c>
      <c r="I24780">
        <v>0</v>
      </c>
      <c r="J24780">
        <v>0</v>
      </c>
    </row>
    <row r="24781" spans="1:10">
      <c r="A24781">
        <v>533.51699995994602</v>
      </c>
      <c r="B24781" s="71" t="s">
        <v>129</v>
      </c>
      <c r="C24781">
        <v>430.95703125</v>
      </c>
      <c r="D24781">
        <v>6.0078320503234899</v>
      </c>
      <c r="E24781">
        <v>-464.97463989257801</v>
      </c>
      <c r="F24781">
        <v>9</v>
      </c>
      <c r="G24781">
        <v>0</v>
      </c>
      <c r="H24781">
        <v>-4</v>
      </c>
      <c r="I24781">
        <v>0</v>
      </c>
      <c r="J24781">
        <v>0</v>
      </c>
    </row>
    <row r="24782" spans="1:10">
      <c r="A24782">
        <v>533.53699994087197</v>
      </c>
      <c r="B24782" s="71" t="s">
        <v>129</v>
      </c>
      <c r="C24782">
        <v>431.10510253906301</v>
      </c>
      <c r="D24782">
        <v>6.02508497238159</v>
      </c>
      <c r="E24782">
        <v>-465.04718017578102</v>
      </c>
      <c r="F24782">
        <v>9</v>
      </c>
      <c r="G24782">
        <v>0</v>
      </c>
      <c r="H24782">
        <v>-4</v>
      </c>
      <c r="I24782">
        <v>0</v>
      </c>
      <c r="J24782">
        <v>0</v>
      </c>
    </row>
    <row r="24783" spans="1:10">
      <c r="A24783">
        <v>533.55599999427795</v>
      </c>
      <c r="B24783" s="71" t="s">
        <v>129</v>
      </c>
      <c r="C24783">
        <v>431.253173828125</v>
      </c>
      <c r="D24783">
        <v>6.0423436164856001</v>
      </c>
      <c r="E24783">
        <v>-465.11972045898398</v>
      </c>
      <c r="F24783">
        <v>9</v>
      </c>
      <c r="G24783">
        <v>0</v>
      </c>
      <c r="H24783">
        <v>-4</v>
      </c>
      <c r="I24783">
        <v>0</v>
      </c>
      <c r="J24783">
        <v>0</v>
      </c>
    </row>
    <row r="24784" spans="1:10">
      <c r="A24784">
        <v>533.57500004768406</v>
      </c>
      <c r="B24784" s="71" t="s">
        <v>129</v>
      </c>
      <c r="C24784">
        <v>431.54953002929699</v>
      </c>
      <c r="D24784">
        <v>6.0758538246154803</v>
      </c>
      <c r="E24784">
        <v>-465.26495361328102</v>
      </c>
      <c r="F24784">
        <v>9</v>
      </c>
      <c r="G24784">
        <v>0</v>
      </c>
      <c r="H24784">
        <v>-4</v>
      </c>
      <c r="I24784">
        <v>0</v>
      </c>
      <c r="J24784">
        <v>0</v>
      </c>
    </row>
    <row r="24785" spans="1:10">
      <c r="A24785">
        <v>533.59299993515003</v>
      </c>
      <c r="B24785" s="71" t="s">
        <v>129</v>
      </c>
      <c r="C24785">
        <v>431.69781494140602</v>
      </c>
      <c r="D24785">
        <v>6.0918450355529803</v>
      </c>
      <c r="E24785">
        <v>-465.33758544921898</v>
      </c>
      <c r="F24785">
        <v>9</v>
      </c>
      <c r="G24785">
        <v>0</v>
      </c>
      <c r="H24785">
        <v>-4</v>
      </c>
      <c r="I24785">
        <v>0</v>
      </c>
      <c r="J24785">
        <v>0</v>
      </c>
    </row>
    <row r="24786" spans="1:10">
      <c r="A24786">
        <v>533.61199998855602</v>
      </c>
      <c r="B24786" s="71" t="s">
        <v>129</v>
      </c>
      <c r="C24786">
        <v>431.84609985351602</v>
      </c>
      <c r="D24786">
        <v>6.1078863143920898</v>
      </c>
      <c r="E24786">
        <v>-465.41021728515602</v>
      </c>
      <c r="F24786">
        <v>9</v>
      </c>
      <c r="G24786">
        <v>0</v>
      </c>
      <c r="H24786">
        <v>-4</v>
      </c>
      <c r="I24786">
        <v>0</v>
      </c>
      <c r="J24786">
        <v>0</v>
      </c>
    </row>
    <row r="24787" spans="1:10">
      <c r="A24787">
        <v>533.63000011444103</v>
      </c>
      <c r="B24787" s="71" t="s">
        <v>129</v>
      </c>
      <c r="C24787">
        <v>431.994384765625</v>
      </c>
      <c r="D24787">
        <v>6.1239337921142596</v>
      </c>
      <c r="E24787">
        <v>-465.48284912109398</v>
      </c>
      <c r="F24787">
        <v>9</v>
      </c>
      <c r="G24787">
        <v>0</v>
      </c>
      <c r="H24787">
        <v>-4</v>
      </c>
      <c r="I24787">
        <v>0</v>
      </c>
      <c r="J24787">
        <v>0</v>
      </c>
    </row>
    <row r="24788" spans="1:10">
      <c r="A24788">
        <v>533.64899992942799</v>
      </c>
      <c r="B24788" s="71" t="s">
        <v>129</v>
      </c>
      <c r="C24788">
        <v>432.14266967773398</v>
      </c>
      <c r="D24788">
        <v>6.1399803161621103</v>
      </c>
      <c r="E24788">
        <v>-465.55548095703102</v>
      </c>
      <c r="F24788">
        <v>9</v>
      </c>
      <c r="G24788">
        <v>0</v>
      </c>
      <c r="H24788">
        <v>-4</v>
      </c>
      <c r="I24788">
        <v>0</v>
      </c>
      <c r="J24788">
        <v>0</v>
      </c>
    </row>
    <row r="24789" spans="1:10">
      <c r="A24789">
        <v>533.66799998283398</v>
      </c>
      <c r="B24789" s="71" t="s">
        <v>129</v>
      </c>
      <c r="C24789">
        <v>432.29074096679699</v>
      </c>
      <c r="D24789">
        <v>6.1572036743164098</v>
      </c>
      <c r="E24789">
        <v>-465.62802124023398</v>
      </c>
      <c r="F24789">
        <v>9</v>
      </c>
      <c r="G24789">
        <v>0</v>
      </c>
      <c r="H24789">
        <v>-4</v>
      </c>
      <c r="I24789">
        <v>0</v>
      </c>
      <c r="J24789">
        <v>0</v>
      </c>
    </row>
    <row r="24790" spans="1:10">
      <c r="A24790">
        <v>533.68700003623997</v>
      </c>
      <c r="B24790" s="71" t="s">
        <v>129</v>
      </c>
      <c r="C24790">
        <v>432.43878173828102</v>
      </c>
      <c r="D24790">
        <v>6.1742324829101598</v>
      </c>
      <c r="E24790">
        <v>-465.70062255859398</v>
      </c>
      <c r="F24790">
        <v>9</v>
      </c>
      <c r="G24790">
        <v>0</v>
      </c>
      <c r="H24790">
        <v>-4</v>
      </c>
      <c r="I24790">
        <v>0</v>
      </c>
      <c r="J24790">
        <v>0</v>
      </c>
    </row>
    <row r="24791" spans="1:10">
      <c r="A24791">
        <v>533.70499992370605</v>
      </c>
      <c r="B24791" s="71" t="s">
        <v>129</v>
      </c>
      <c r="C24791">
        <v>432.587646484375</v>
      </c>
      <c r="D24791">
        <v>6.1865282058715803</v>
      </c>
      <c r="E24791">
        <v>-465.77352905273398</v>
      </c>
      <c r="F24791">
        <v>9</v>
      </c>
      <c r="G24791">
        <v>0</v>
      </c>
      <c r="H24791">
        <v>-4</v>
      </c>
      <c r="I24791">
        <v>0</v>
      </c>
      <c r="J24791">
        <v>0</v>
      </c>
    </row>
    <row r="24792" spans="1:10">
      <c r="A24792">
        <v>533.72399997711204</v>
      </c>
      <c r="B24792" s="71" t="s">
        <v>129</v>
      </c>
      <c r="C24792">
        <v>432.73651123046898</v>
      </c>
      <c r="D24792">
        <v>6.1990394592285201</v>
      </c>
      <c r="E24792">
        <v>-465.84640502929699</v>
      </c>
      <c r="F24792">
        <v>9</v>
      </c>
      <c r="G24792">
        <v>0</v>
      </c>
      <c r="H24792">
        <v>-4</v>
      </c>
      <c r="I24792">
        <v>0</v>
      </c>
      <c r="J24792">
        <v>0</v>
      </c>
    </row>
    <row r="24793" spans="1:10">
      <c r="A24793">
        <v>533.745000123978</v>
      </c>
      <c r="B24793" s="71" t="s">
        <v>129</v>
      </c>
      <c r="C24793">
        <v>433.03381347656301</v>
      </c>
      <c r="D24793">
        <v>6.2265744209289604</v>
      </c>
      <c r="E24793">
        <v>-465.99209594726602</v>
      </c>
      <c r="F24793">
        <v>9</v>
      </c>
      <c r="G24793">
        <v>0</v>
      </c>
      <c r="H24793">
        <v>-4</v>
      </c>
      <c r="I24793">
        <v>0</v>
      </c>
      <c r="J24793">
        <v>0</v>
      </c>
    </row>
    <row r="24794" spans="1:10">
      <c r="A24794">
        <v>533.76099991798401</v>
      </c>
      <c r="B24794" s="71" t="s">
        <v>129</v>
      </c>
      <c r="C24794">
        <v>433.18240356445301</v>
      </c>
      <c r="D24794">
        <v>6.2402930259704599</v>
      </c>
      <c r="E24794">
        <v>-466.06491088867199</v>
      </c>
      <c r="F24794">
        <v>9</v>
      </c>
      <c r="G24794">
        <v>0</v>
      </c>
      <c r="H24794">
        <v>-4</v>
      </c>
      <c r="I24794">
        <v>0</v>
      </c>
      <c r="J24794">
        <v>0</v>
      </c>
    </row>
    <row r="24795" spans="1:10">
      <c r="A24795">
        <v>533.77999997139</v>
      </c>
      <c r="B24795" s="71" t="s">
        <v>129</v>
      </c>
      <c r="C24795">
        <v>433.33099365234398</v>
      </c>
      <c r="D24795">
        <v>6.2540140151977504</v>
      </c>
      <c r="E24795">
        <v>-466.13772583007801</v>
      </c>
      <c r="F24795">
        <v>9</v>
      </c>
      <c r="G24795">
        <v>0</v>
      </c>
      <c r="H24795">
        <v>-4</v>
      </c>
      <c r="I24795">
        <v>0</v>
      </c>
      <c r="J24795">
        <v>0</v>
      </c>
    </row>
    <row r="24796" spans="1:10">
      <c r="A24796">
        <v>533.79800009727501</v>
      </c>
      <c r="B24796" s="71" t="s">
        <v>129</v>
      </c>
      <c r="C24796">
        <v>433.47958374023398</v>
      </c>
      <c r="D24796">
        <v>6.2677307128906303</v>
      </c>
      <c r="E24796">
        <v>-466.21054077148398</v>
      </c>
      <c r="F24796">
        <v>9</v>
      </c>
      <c r="G24796">
        <v>0</v>
      </c>
      <c r="H24796">
        <v>-4</v>
      </c>
      <c r="I24796">
        <v>0</v>
      </c>
      <c r="J24796">
        <v>0</v>
      </c>
    </row>
    <row r="24797" spans="1:10">
      <c r="A24797">
        <v>533.81599998474098</v>
      </c>
      <c r="B24797" s="71" t="s">
        <v>129</v>
      </c>
      <c r="C24797">
        <v>433.62854003906301</v>
      </c>
      <c r="D24797">
        <v>6.2789206504821804</v>
      </c>
      <c r="E24797">
        <v>-466.28347778320301</v>
      </c>
      <c r="F24797">
        <v>9</v>
      </c>
      <c r="G24797">
        <v>0</v>
      </c>
      <c r="H24797">
        <v>-4</v>
      </c>
      <c r="I24797">
        <v>0</v>
      </c>
      <c r="J24797">
        <v>0</v>
      </c>
    </row>
    <row r="24798" spans="1:10">
      <c r="A24798">
        <v>533.83400011062599</v>
      </c>
      <c r="B24798" s="71" t="s">
        <v>129</v>
      </c>
      <c r="C24798">
        <v>433.77746582031301</v>
      </c>
      <c r="D24798">
        <v>6.29073238372803</v>
      </c>
      <c r="E24798">
        <v>-466.35638427734398</v>
      </c>
      <c r="F24798">
        <v>9</v>
      </c>
      <c r="G24798">
        <v>0</v>
      </c>
      <c r="H24798">
        <v>-4</v>
      </c>
      <c r="I24798">
        <v>0</v>
      </c>
      <c r="J24798">
        <v>0</v>
      </c>
    </row>
    <row r="24799" spans="1:10">
      <c r="A24799">
        <v>533.85299992561295</v>
      </c>
      <c r="B24799" s="71" t="s">
        <v>129</v>
      </c>
      <c r="C24799">
        <v>433.92636108398398</v>
      </c>
      <c r="D24799">
        <v>6.3025445938110396</v>
      </c>
      <c r="E24799">
        <v>-466.42929077148398</v>
      </c>
      <c r="F24799">
        <v>9</v>
      </c>
      <c r="G24799">
        <v>0</v>
      </c>
      <c r="H24799">
        <v>-4</v>
      </c>
      <c r="I24799">
        <v>0</v>
      </c>
      <c r="J24799">
        <v>0</v>
      </c>
    </row>
    <row r="24800" spans="1:10">
      <c r="A24800">
        <v>533.87100005149796</v>
      </c>
      <c r="B24800" s="71" t="s">
        <v>129</v>
      </c>
      <c r="C24800">
        <v>434.08053588867199</v>
      </c>
      <c r="D24800">
        <v>6.31638479232788</v>
      </c>
      <c r="E24800">
        <v>-466.48944091796898</v>
      </c>
      <c r="F24800">
        <v>9</v>
      </c>
      <c r="G24800">
        <v>0</v>
      </c>
      <c r="H24800">
        <v>-4</v>
      </c>
      <c r="I24800">
        <v>0</v>
      </c>
      <c r="J24800">
        <v>0</v>
      </c>
    </row>
    <row r="24801" spans="1:10">
      <c r="A24801">
        <v>533.89000010490395</v>
      </c>
      <c r="B24801" s="71" t="s">
        <v>129</v>
      </c>
      <c r="C24801">
        <v>434.23886108398398</v>
      </c>
      <c r="D24801">
        <v>6.33215284347534</v>
      </c>
      <c r="E24801">
        <v>-466.53643798828102</v>
      </c>
      <c r="F24801">
        <v>10</v>
      </c>
      <c r="G24801">
        <v>0</v>
      </c>
      <c r="H24801">
        <v>-3</v>
      </c>
      <c r="I24801">
        <v>0</v>
      </c>
      <c r="J24801">
        <v>0</v>
      </c>
    </row>
    <row r="24802" spans="1:10">
      <c r="A24802">
        <v>533.90899991989102</v>
      </c>
      <c r="B24802" s="71" t="s">
        <v>129</v>
      </c>
      <c r="C24802">
        <v>434.55545043945301</v>
      </c>
      <c r="D24802">
        <v>6.36427974700928</v>
      </c>
      <c r="E24802">
        <v>-466.63049316406301</v>
      </c>
      <c r="F24802">
        <v>10</v>
      </c>
      <c r="G24802">
        <v>0</v>
      </c>
      <c r="H24802">
        <v>-3</v>
      </c>
      <c r="I24802">
        <v>0</v>
      </c>
      <c r="J24802">
        <v>0</v>
      </c>
    </row>
    <row r="24803" spans="1:10">
      <c r="A24803">
        <v>533.92700004577603</v>
      </c>
      <c r="B24803" s="71" t="s">
        <v>129</v>
      </c>
      <c r="C24803">
        <v>434.71353149414102</v>
      </c>
      <c r="D24803">
        <v>6.38143110275269</v>
      </c>
      <c r="E24803">
        <v>-466.677490234375</v>
      </c>
      <c r="F24803">
        <v>10</v>
      </c>
      <c r="G24803">
        <v>0</v>
      </c>
      <c r="H24803">
        <v>-3</v>
      </c>
      <c r="I24803">
        <v>0</v>
      </c>
      <c r="J24803">
        <v>0</v>
      </c>
    </row>
    <row r="24804" spans="1:10">
      <c r="A24804">
        <v>533.94600009918202</v>
      </c>
      <c r="B24804" s="71" t="s">
        <v>129</v>
      </c>
      <c r="C24804">
        <v>434.87161254882801</v>
      </c>
      <c r="D24804">
        <v>6.3983707427978498</v>
      </c>
      <c r="E24804">
        <v>-466.72442626953102</v>
      </c>
      <c r="F24804">
        <v>10</v>
      </c>
      <c r="G24804">
        <v>0</v>
      </c>
      <c r="H24804">
        <v>-3</v>
      </c>
      <c r="I24804">
        <v>0</v>
      </c>
      <c r="J24804">
        <v>0</v>
      </c>
    </row>
    <row r="24805" spans="1:10">
      <c r="A24805">
        <v>533.96399998664901</v>
      </c>
      <c r="B24805" s="71" t="s">
        <v>129</v>
      </c>
      <c r="C24805">
        <v>435.02969360351602</v>
      </c>
      <c r="D24805">
        <v>6.4153089523315403</v>
      </c>
      <c r="E24805">
        <v>-466.77133178710898</v>
      </c>
      <c r="F24805">
        <v>10</v>
      </c>
      <c r="G24805">
        <v>0</v>
      </c>
      <c r="H24805">
        <v>-3</v>
      </c>
      <c r="I24805">
        <v>0</v>
      </c>
      <c r="J24805">
        <v>0</v>
      </c>
    </row>
    <row r="24806" spans="1:10">
      <c r="A24806">
        <v>533.98300004005398</v>
      </c>
      <c r="B24806" s="71" t="s">
        <v>129</v>
      </c>
      <c r="C24806">
        <v>435.18777465820301</v>
      </c>
      <c r="D24806">
        <v>6.43225145339966</v>
      </c>
      <c r="E24806">
        <v>-466.81823730468801</v>
      </c>
      <c r="F24806">
        <v>10</v>
      </c>
      <c r="G24806">
        <v>0</v>
      </c>
      <c r="H24806">
        <v>-3</v>
      </c>
      <c r="I24806">
        <v>0</v>
      </c>
      <c r="J24806">
        <v>0</v>
      </c>
    </row>
    <row r="24807" spans="1:10">
      <c r="A24807">
        <v>534.00099992752098</v>
      </c>
      <c r="B24807" s="71" t="s">
        <v>129</v>
      </c>
      <c r="C24807">
        <v>435.34585571289102</v>
      </c>
      <c r="D24807">
        <v>6.4491848945617702</v>
      </c>
      <c r="E24807">
        <v>-466.86514282226602</v>
      </c>
      <c r="F24807">
        <v>10</v>
      </c>
      <c r="G24807">
        <v>0</v>
      </c>
      <c r="H24807">
        <v>-3</v>
      </c>
      <c r="I24807">
        <v>0</v>
      </c>
      <c r="J24807">
        <v>0</v>
      </c>
    </row>
    <row r="24808" spans="1:10">
      <c r="A24808">
        <v>534.02099990844704</v>
      </c>
      <c r="B24808" s="71" t="s">
        <v>129</v>
      </c>
      <c r="C24808">
        <v>435.50393676757801</v>
      </c>
      <c r="D24808">
        <v>6.4661288261413601</v>
      </c>
      <c r="E24808">
        <v>-466.91204833984398</v>
      </c>
      <c r="F24808">
        <v>10</v>
      </c>
      <c r="G24808">
        <v>0</v>
      </c>
      <c r="H24808">
        <v>-3</v>
      </c>
      <c r="I24808">
        <v>0</v>
      </c>
      <c r="J24808">
        <v>0</v>
      </c>
    </row>
    <row r="24809" spans="1:10">
      <c r="A24809">
        <v>534.03900003433205</v>
      </c>
      <c r="B24809" s="71" t="s">
        <v>129</v>
      </c>
      <c r="C24809">
        <v>435.66220092773398</v>
      </c>
      <c r="D24809">
        <v>6.4819307327270499</v>
      </c>
      <c r="E24809">
        <v>-466.95907592773398</v>
      </c>
      <c r="F24809">
        <v>10</v>
      </c>
      <c r="G24809">
        <v>0</v>
      </c>
      <c r="H24809">
        <v>-3</v>
      </c>
      <c r="I24809">
        <v>0</v>
      </c>
      <c r="J24809">
        <v>0</v>
      </c>
    </row>
    <row r="24810" spans="1:10">
      <c r="A24810">
        <v>534.05800008773804</v>
      </c>
      <c r="B24810" s="71" t="s">
        <v>129</v>
      </c>
      <c r="C24810">
        <v>435.82046508789102</v>
      </c>
      <c r="D24810">
        <v>6.4981055259704599</v>
      </c>
      <c r="E24810">
        <v>-467.006103515625</v>
      </c>
      <c r="F24810">
        <v>10</v>
      </c>
      <c r="G24810">
        <v>0</v>
      </c>
      <c r="H24810">
        <v>-3</v>
      </c>
      <c r="I24810">
        <v>0</v>
      </c>
      <c r="J24810">
        <v>0</v>
      </c>
    </row>
    <row r="24811" spans="1:10">
      <c r="A24811">
        <v>534.07800006866501</v>
      </c>
      <c r="B24811" s="71" t="s">
        <v>129</v>
      </c>
      <c r="C24811">
        <v>436.13693237304699</v>
      </c>
      <c r="D24811">
        <v>6.5303893089294398</v>
      </c>
      <c r="E24811">
        <v>-467.10006713867199</v>
      </c>
      <c r="F24811">
        <v>10</v>
      </c>
      <c r="G24811">
        <v>0</v>
      </c>
      <c r="H24811">
        <v>-3</v>
      </c>
      <c r="I24811">
        <v>0</v>
      </c>
      <c r="J24811">
        <v>0</v>
      </c>
    </row>
    <row r="24812" spans="1:10">
      <c r="A24812">
        <v>534.09500002861</v>
      </c>
      <c r="B24812" s="71" t="s">
        <v>129</v>
      </c>
      <c r="C24812">
        <v>436.295166015625</v>
      </c>
      <c r="D24812">
        <v>6.5465168952941903</v>
      </c>
      <c r="E24812">
        <v>-467.14706420898398</v>
      </c>
      <c r="F24812">
        <v>10</v>
      </c>
      <c r="G24812">
        <v>0</v>
      </c>
      <c r="H24812">
        <v>-3</v>
      </c>
      <c r="I24812">
        <v>0</v>
      </c>
      <c r="J24812">
        <v>0</v>
      </c>
    </row>
    <row r="24813" spans="1:10">
      <c r="A24813">
        <v>534.11400008201599</v>
      </c>
      <c r="B24813" s="71" t="s">
        <v>129</v>
      </c>
      <c r="C24813">
        <v>436.45339965820301</v>
      </c>
      <c r="D24813">
        <v>6.5626459121704102</v>
      </c>
      <c r="E24813">
        <v>-467.19406127929699</v>
      </c>
      <c r="F24813">
        <v>10</v>
      </c>
      <c r="G24813">
        <v>0</v>
      </c>
      <c r="H24813">
        <v>-3</v>
      </c>
      <c r="I24813">
        <v>0</v>
      </c>
      <c r="J24813">
        <v>0</v>
      </c>
    </row>
    <row r="24814" spans="1:10">
      <c r="A24814">
        <v>534.13199996948197</v>
      </c>
      <c r="B24814" s="71" t="s">
        <v>129</v>
      </c>
      <c r="C24814">
        <v>436.61154174804699</v>
      </c>
      <c r="D24814">
        <v>6.5791573524475098</v>
      </c>
      <c r="E24814">
        <v>-467.24105834960898</v>
      </c>
      <c r="F24814">
        <v>10</v>
      </c>
      <c r="G24814">
        <v>0</v>
      </c>
      <c r="H24814">
        <v>-3</v>
      </c>
      <c r="I24814">
        <v>0</v>
      </c>
      <c r="J24814">
        <v>0</v>
      </c>
    </row>
    <row r="24815" spans="1:10">
      <c r="A24815">
        <v>534.15100002288796</v>
      </c>
      <c r="B24815" s="71" t="s">
        <v>129</v>
      </c>
      <c r="C24815">
        <v>436.76968383789102</v>
      </c>
      <c r="D24815">
        <v>6.5956215858459499</v>
      </c>
      <c r="E24815">
        <v>-467.28802490234398</v>
      </c>
      <c r="F24815">
        <v>10</v>
      </c>
      <c r="G24815">
        <v>0</v>
      </c>
      <c r="H24815">
        <v>-3</v>
      </c>
      <c r="I24815">
        <v>0</v>
      </c>
      <c r="J24815">
        <v>0</v>
      </c>
    </row>
    <row r="24816" spans="1:10">
      <c r="A24816">
        <v>534.17000007629395</v>
      </c>
      <c r="B24816" s="71" t="s">
        <v>129</v>
      </c>
      <c r="C24816">
        <v>436.92782592773398</v>
      </c>
      <c r="D24816">
        <v>6.6120891571044904</v>
      </c>
      <c r="E24816">
        <v>-467.33499145507801</v>
      </c>
      <c r="F24816">
        <v>10</v>
      </c>
      <c r="G24816">
        <v>0</v>
      </c>
      <c r="H24816">
        <v>-3</v>
      </c>
      <c r="I24816">
        <v>0</v>
      </c>
      <c r="J24816">
        <v>0</v>
      </c>
    </row>
    <row r="24817" spans="1:10">
      <c r="A24817">
        <v>534.18900012970005</v>
      </c>
      <c r="B24817" s="71" t="s">
        <v>129</v>
      </c>
      <c r="C24817">
        <v>437.08602905273398</v>
      </c>
      <c r="D24817">
        <v>6.6285591125488299</v>
      </c>
      <c r="E24817">
        <v>-467.38192749023398</v>
      </c>
      <c r="F24817">
        <v>10</v>
      </c>
      <c r="G24817">
        <v>0</v>
      </c>
      <c r="H24817">
        <v>-3</v>
      </c>
      <c r="I24817">
        <v>0</v>
      </c>
      <c r="J24817">
        <v>0</v>
      </c>
    </row>
    <row r="24818" spans="1:10">
      <c r="A24818">
        <v>534.207999944687</v>
      </c>
      <c r="B24818" s="71" t="s">
        <v>129</v>
      </c>
      <c r="C24818">
        <v>437.24417114257801</v>
      </c>
      <c r="D24818">
        <v>6.6450324058532697</v>
      </c>
      <c r="E24818">
        <v>-467.42889404296898</v>
      </c>
      <c r="F24818">
        <v>10</v>
      </c>
      <c r="G24818">
        <v>0</v>
      </c>
      <c r="H24818">
        <v>-3</v>
      </c>
      <c r="I24818">
        <v>0</v>
      </c>
      <c r="J24818">
        <v>0</v>
      </c>
    </row>
    <row r="24819" spans="1:10">
      <c r="A24819">
        <v>534.22600007057201</v>
      </c>
      <c r="B24819" s="71" t="s">
        <v>129</v>
      </c>
      <c r="C24819">
        <v>437.40234375</v>
      </c>
      <c r="D24819">
        <v>6.6614990234375</v>
      </c>
      <c r="E24819">
        <v>-467.47586059570301</v>
      </c>
      <c r="F24819">
        <v>10</v>
      </c>
      <c r="G24819">
        <v>0</v>
      </c>
      <c r="H24819">
        <v>-3</v>
      </c>
      <c r="I24819">
        <v>0</v>
      </c>
      <c r="J24819">
        <v>1</v>
      </c>
    </row>
    <row r="24820" spans="1:10">
      <c r="A24820">
        <v>534.24600005149796</v>
      </c>
      <c r="B24820" s="71" t="s">
        <v>129</v>
      </c>
      <c r="C24820">
        <v>437.71939086914102</v>
      </c>
      <c r="D24820">
        <v>6.6906027793884304</v>
      </c>
      <c r="E24820">
        <v>-467.56985473632801</v>
      </c>
      <c r="F24820">
        <v>10</v>
      </c>
      <c r="G24820">
        <v>0</v>
      </c>
      <c r="H24820">
        <v>-3</v>
      </c>
      <c r="I24820">
        <v>0</v>
      </c>
      <c r="J24820">
        <v>0</v>
      </c>
    </row>
    <row r="24821" spans="1:10">
      <c r="A24821">
        <v>534.26300001144398</v>
      </c>
      <c r="B24821" s="71" t="s">
        <v>129</v>
      </c>
      <c r="C24821">
        <v>437.87805175781301</v>
      </c>
      <c r="D24821">
        <v>6.7043838500976598</v>
      </c>
      <c r="E24821">
        <v>-467.61697387695301</v>
      </c>
      <c r="F24821">
        <v>10</v>
      </c>
      <c r="G24821">
        <v>0</v>
      </c>
      <c r="H24821">
        <v>-3</v>
      </c>
      <c r="I24821">
        <v>0</v>
      </c>
      <c r="J24821">
        <v>0</v>
      </c>
    </row>
    <row r="24822" spans="1:10">
      <c r="A24822">
        <v>534.28200006484997</v>
      </c>
      <c r="B24822" s="71" t="s">
        <v>129</v>
      </c>
      <c r="C24822">
        <v>438.03671264648398</v>
      </c>
      <c r="D24822">
        <v>6.7183766365051296</v>
      </c>
      <c r="E24822">
        <v>-467.6640625</v>
      </c>
      <c r="F24822">
        <v>10</v>
      </c>
      <c r="G24822">
        <v>0</v>
      </c>
      <c r="H24822">
        <v>-3</v>
      </c>
      <c r="I24822">
        <v>0</v>
      </c>
      <c r="J24822">
        <v>0</v>
      </c>
    </row>
    <row r="24823" spans="1:10">
      <c r="A24823">
        <v>534.30100011825596</v>
      </c>
      <c r="B24823" s="71" t="s">
        <v>129</v>
      </c>
      <c r="C24823">
        <v>438.19540405273398</v>
      </c>
      <c r="D24823">
        <v>6.73238229751587</v>
      </c>
      <c r="E24823">
        <v>-467.71115112304699</v>
      </c>
      <c r="F24823">
        <v>10</v>
      </c>
      <c r="G24823">
        <v>0</v>
      </c>
      <c r="H24823">
        <v>-3</v>
      </c>
      <c r="I24823">
        <v>0</v>
      </c>
      <c r="J24823">
        <v>0</v>
      </c>
    </row>
    <row r="24824" spans="1:10">
      <c r="A24824">
        <v>534.32100009918202</v>
      </c>
      <c r="B24824" s="71" t="s">
        <v>129</v>
      </c>
      <c r="C24824">
        <v>438.35400390625</v>
      </c>
      <c r="D24824">
        <v>6.74637746810913</v>
      </c>
      <c r="E24824">
        <v>-467.75823974609398</v>
      </c>
      <c r="F24824">
        <v>10</v>
      </c>
      <c r="G24824">
        <v>0</v>
      </c>
      <c r="H24824">
        <v>-3</v>
      </c>
      <c r="I24824">
        <v>0</v>
      </c>
      <c r="J24824">
        <v>0</v>
      </c>
    </row>
    <row r="24825" spans="1:10">
      <c r="A24825">
        <v>534.33899998664901</v>
      </c>
      <c r="B24825" s="71" t="s">
        <v>129</v>
      </c>
      <c r="C24825">
        <v>438.51248168945301</v>
      </c>
      <c r="D24825">
        <v>6.7613244056701696</v>
      </c>
      <c r="E24825">
        <v>-467.80538940429699</v>
      </c>
      <c r="F24825">
        <v>10</v>
      </c>
      <c r="G24825">
        <v>0</v>
      </c>
      <c r="H24825">
        <v>-3</v>
      </c>
      <c r="I24825">
        <v>0</v>
      </c>
      <c r="J24825">
        <v>0</v>
      </c>
    </row>
    <row r="24826" spans="1:10">
      <c r="A24826">
        <v>534.35700011253402</v>
      </c>
      <c r="B24826" s="71" t="s">
        <v>129</v>
      </c>
      <c r="C24826">
        <v>438.67074584960898</v>
      </c>
      <c r="D24826">
        <v>6.7773404121398899</v>
      </c>
      <c r="E24826">
        <v>-467.85241699218801</v>
      </c>
      <c r="F24826">
        <v>10</v>
      </c>
      <c r="G24826">
        <v>0</v>
      </c>
      <c r="H24826">
        <v>-3</v>
      </c>
      <c r="I24826">
        <v>0</v>
      </c>
      <c r="J24826">
        <v>0</v>
      </c>
    </row>
    <row r="24827" spans="1:10">
      <c r="A24827">
        <v>534.37599992752098</v>
      </c>
      <c r="B24827" s="71" t="s">
        <v>129</v>
      </c>
      <c r="C24827">
        <v>438.82901000976602</v>
      </c>
      <c r="D24827">
        <v>6.7933468818664604</v>
      </c>
      <c r="E24827">
        <v>-467.8994140625</v>
      </c>
      <c r="F24827">
        <v>10</v>
      </c>
      <c r="G24827">
        <v>0</v>
      </c>
      <c r="H24827">
        <v>-3</v>
      </c>
      <c r="I24827">
        <v>0</v>
      </c>
      <c r="J24827">
        <v>0</v>
      </c>
    </row>
    <row r="24828" spans="1:10">
      <c r="A24828">
        <v>534.39499998092697</v>
      </c>
      <c r="B24828" s="71" t="s">
        <v>129</v>
      </c>
      <c r="C24828">
        <v>438.98764038085898</v>
      </c>
      <c r="D24828">
        <v>6.8073835372924796</v>
      </c>
      <c r="E24828">
        <v>-467.94647216796898</v>
      </c>
      <c r="F24828">
        <v>10</v>
      </c>
      <c r="G24828">
        <v>0</v>
      </c>
      <c r="H24828">
        <v>-3</v>
      </c>
      <c r="I24828">
        <v>0</v>
      </c>
      <c r="J24828">
        <v>0</v>
      </c>
    </row>
    <row r="24829" spans="1:10">
      <c r="A24829">
        <v>534.41400003433205</v>
      </c>
      <c r="B24829" s="71" t="s">
        <v>129</v>
      </c>
      <c r="C24829">
        <v>439.30477905273398</v>
      </c>
      <c r="D24829">
        <v>6.8365888595581099</v>
      </c>
      <c r="E24829">
        <v>-468.04058837890602</v>
      </c>
      <c r="F24829">
        <v>10</v>
      </c>
      <c r="G24829">
        <v>0</v>
      </c>
      <c r="H24829">
        <v>-3</v>
      </c>
      <c r="I24829">
        <v>0</v>
      </c>
      <c r="J24829">
        <v>0</v>
      </c>
    </row>
    <row r="24830" spans="1:10">
      <c r="A24830">
        <v>534.43199992179905</v>
      </c>
      <c r="B24830" s="71" t="s">
        <v>129</v>
      </c>
      <c r="C24830">
        <v>439.46331787109398</v>
      </c>
      <c r="D24830">
        <v>6.8511900901794398</v>
      </c>
      <c r="E24830">
        <v>-468.087646484375</v>
      </c>
      <c r="F24830">
        <v>10</v>
      </c>
      <c r="G24830">
        <v>0</v>
      </c>
      <c r="H24830">
        <v>-3</v>
      </c>
      <c r="I24830">
        <v>0</v>
      </c>
      <c r="J24830">
        <v>0</v>
      </c>
    </row>
    <row r="24831" spans="1:10">
      <c r="A24831">
        <v>534.45099997520401</v>
      </c>
      <c r="B24831" s="71" t="s">
        <v>129</v>
      </c>
      <c r="C24831">
        <v>439.621826171875</v>
      </c>
      <c r="D24831">
        <v>6.86600589752197</v>
      </c>
      <c r="E24831">
        <v>-468.13470458984398</v>
      </c>
      <c r="F24831">
        <v>10</v>
      </c>
      <c r="G24831">
        <v>0</v>
      </c>
      <c r="H24831">
        <v>-3</v>
      </c>
      <c r="I24831">
        <v>0</v>
      </c>
      <c r="J24831">
        <v>0</v>
      </c>
    </row>
    <row r="24832" spans="1:10">
      <c r="A24832">
        <v>534.46799993515003</v>
      </c>
      <c r="B24832" s="71" t="s">
        <v>129</v>
      </c>
      <c r="C24832">
        <v>439.78036499023398</v>
      </c>
      <c r="D24832">
        <v>6.8807878494262704</v>
      </c>
      <c r="E24832">
        <v>-468.18176269531301</v>
      </c>
      <c r="F24832">
        <v>10</v>
      </c>
      <c r="G24832">
        <v>0</v>
      </c>
      <c r="H24832">
        <v>-3</v>
      </c>
      <c r="I24832">
        <v>0</v>
      </c>
      <c r="J24832">
        <v>0</v>
      </c>
    </row>
    <row r="24833" spans="1:10">
      <c r="A24833">
        <v>534.48699998855602</v>
      </c>
      <c r="B24833" s="71" t="s">
        <v>129</v>
      </c>
      <c r="C24833">
        <v>439.93890380859398</v>
      </c>
      <c r="D24833">
        <v>6.89556837081909</v>
      </c>
      <c r="E24833">
        <v>-468.22882080078102</v>
      </c>
      <c r="F24833">
        <v>10</v>
      </c>
      <c r="G24833">
        <v>0</v>
      </c>
      <c r="H24833">
        <v>-3</v>
      </c>
      <c r="I24833">
        <v>0</v>
      </c>
      <c r="J24833">
        <v>0</v>
      </c>
    </row>
    <row r="24834" spans="1:10">
      <c r="A24834">
        <v>534.50500011444103</v>
      </c>
      <c r="B24834" s="71" t="s">
        <v>129</v>
      </c>
      <c r="C24834">
        <v>440.09738159179699</v>
      </c>
      <c r="D24834">
        <v>6.9103517532348597</v>
      </c>
      <c r="E24834">
        <v>-468.27584838867199</v>
      </c>
      <c r="F24834">
        <v>10</v>
      </c>
      <c r="G24834">
        <v>0</v>
      </c>
      <c r="H24834">
        <v>-3</v>
      </c>
      <c r="I24834">
        <v>0</v>
      </c>
      <c r="J24834">
        <v>0</v>
      </c>
    </row>
    <row r="24835" spans="1:10">
      <c r="A24835">
        <v>534.52399992942799</v>
      </c>
      <c r="B24835" s="71" t="s">
        <v>129</v>
      </c>
      <c r="C24835">
        <v>440.255859375</v>
      </c>
      <c r="D24835">
        <v>6.9251165390014604</v>
      </c>
      <c r="E24835">
        <v>-468.32290649414102</v>
      </c>
      <c r="F24835">
        <v>10</v>
      </c>
      <c r="G24835">
        <v>0</v>
      </c>
      <c r="H24835">
        <v>-3</v>
      </c>
      <c r="I24835">
        <v>0</v>
      </c>
      <c r="J24835">
        <v>0</v>
      </c>
    </row>
    <row r="24836" spans="1:10">
      <c r="A24836">
        <v>534.54299998283398</v>
      </c>
      <c r="B24836" s="71" t="s">
        <v>129</v>
      </c>
      <c r="C24836">
        <v>440.41445922851602</v>
      </c>
      <c r="D24836">
        <v>6.9393968582153303</v>
      </c>
      <c r="E24836">
        <v>-468.36996459960898</v>
      </c>
      <c r="F24836">
        <v>10</v>
      </c>
      <c r="G24836">
        <v>0</v>
      </c>
      <c r="H24836">
        <v>-3</v>
      </c>
      <c r="I24836">
        <v>0</v>
      </c>
      <c r="J24836">
        <v>0</v>
      </c>
    </row>
    <row r="24837" spans="1:10">
      <c r="A24837">
        <v>534.56100010871899</v>
      </c>
      <c r="B24837" s="71" t="s">
        <v>129</v>
      </c>
      <c r="C24837">
        <v>440.57302856445301</v>
      </c>
      <c r="D24837">
        <v>6.9538612365722701</v>
      </c>
      <c r="E24837">
        <v>-468.41705322265602</v>
      </c>
      <c r="F24837">
        <v>10</v>
      </c>
      <c r="G24837">
        <v>0</v>
      </c>
      <c r="H24837">
        <v>-3</v>
      </c>
      <c r="I24837">
        <v>0</v>
      </c>
      <c r="J24837">
        <v>0</v>
      </c>
    </row>
    <row r="24838" spans="1:10">
      <c r="A24838">
        <v>534.57999992370605</v>
      </c>
      <c r="B24838" s="71" t="s">
        <v>129</v>
      </c>
      <c r="C24838">
        <v>440.89071655273398</v>
      </c>
      <c r="D24838">
        <v>6.9789237976074201</v>
      </c>
      <c r="E24838">
        <v>-468.51132202148398</v>
      </c>
      <c r="F24838">
        <v>10</v>
      </c>
      <c r="G24838">
        <v>0</v>
      </c>
      <c r="H24838">
        <v>-3</v>
      </c>
      <c r="I24838">
        <v>0</v>
      </c>
      <c r="J24838">
        <v>0</v>
      </c>
    </row>
    <row r="24839" spans="1:10">
      <c r="A24839">
        <v>534.59700012206997</v>
      </c>
      <c r="B24839" s="71" t="s">
        <v>129</v>
      </c>
      <c r="C24839">
        <v>441.04949951171898</v>
      </c>
      <c r="D24839">
        <v>6.9920167922973597</v>
      </c>
      <c r="E24839">
        <v>-468.55844116210898</v>
      </c>
      <c r="F24839">
        <v>10</v>
      </c>
      <c r="G24839">
        <v>0</v>
      </c>
      <c r="H24839">
        <v>-3</v>
      </c>
      <c r="I24839">
        <v>0</v>
      </c>
      <c r="J24839">
        <v>0</v>
      </c>
    </row>
    <row r="24840" spans="1:10">
      <c r="A24840">
        <v>534.61599993705795</v>
      </c>
      <c r="B24840" s="71" t="s">
        <v>129</v>
      </c>
      <c r="C24840">
        <v>441.20840454101602</v>
      </c>
      <c r="D24840">
        <v>7.0041656494140598</v>
      </c>
      <c r="E24840">
        <v>-468.60565185546898</v>
      </c>
      <c r="F24840">
        <v>10</v>
      </c>
      <c r="G24840">
        <v>0</v>
      </c>
      <c r="H24840">
        <v>-3</v>
      </c>
      <c r="I24840">
        <v>0</v>
      </c>
      <c r="J24840">
        <v>0</v>
      </c>
    </row>
    <row r="24841" spans="1:10">
      <c r="A24841">
        <v>534.63300013542198</v>
      </c>
      <c r="B24841" s="71" t="s">
        <v>129</v>
      </c>
      <c r="C24841">
        <v>441.36734008789102</v>
      </c>
      <c r="D24841">
        <v>7.0162911415100098</v>
      </c>
      <c r="E24841">
        <v>-468.65283203125</v>
      </c>
      <c r="F24841">
        <v>10</v>
      </c>
      <c r="G24841">
        <v>0</v>
      </c>
      <c r="H24841">
        <v>-3</v>
      </c>
      <c r="I24841">
        <v>0</v>
      </c>
      <c r="J24841">
        <v>0</v>
      </c>
    </row>
    <row r="24842" spans="1:10">
      <c r="A24842">
        <v>534.65199995040905</v>
      </c>
      <c r="B24842" s="71" t="s">
        <v>129</v>
      </c>
      <c r="C24842">
        <v>441.52627563476602</v>
      </c>
      <c r="D24842">
        <v>7.0285153388977104</v>
      </c>
      <c r="E24842">
        <v>-468.70001220703102</v>
      </c>
      <c r="F24842">
        <v>10</v>
      </c>
      <c r="G24842">
        <v>0</v>
      </c>
      <c r="H24842">
        <v>-3</v>
      </c>
      <c r="I24842">
        <v>0</v>
      </c>
      <c r="J24842">
        <v>0</v>
      </c>
    </row>
    <row r="24843" spans="1:10">
      <c r="A24843">
        <v>534.67000007629395</v>
      </c>
      <c r="B24843" s="71" t="s">
        <v>129</v>
      </c>
      <c r="C24843">
        <v>441.68569946289102</v>
      </c>
      <c r="D24843">
        <v>7.0355558395385698</v>
      </c>
      <c r="E24843">
        <v>-468.74728393554699</v>
      </c>
      <c r="F24843">
        <v>10</v>
      </c>
      <c r="G24843">
        <v>0</v>
      </c>
      <c r="H24843">
        <v>-3</v>
      </c>
      <c r="I24843">
        <v>0</v>
      </c>
      <c r="J24843">
        <v>0</v>
      </c>
    </row>
    <row r="24844" spans="1:10">
      <c r="A24844">
        <v>534.68900012970005</v>
      </c>
      <c r="B24844" s="71" t="s">
        <v>129</v>
      </c>
      <c r="C24844">
        <v>441.84500122070301</v>
      </c>
      <c r="D24844">
        <v>7.0447225570678702</v>
      </c>
      <c r="E24844">
        <v>-468.79461669921898</v>
      </c>
      <c r="F24844">
        <v>10</v>
      </c>
      <c r="G24844">
        <v>0</v>
      </c>
      <c r="H24844">
        <v>-3</v>
      </c>
      <c r="I24844">
        <v>0</v>
      </c>
      <c r="J24844">
        <v>0</v>
      </c>
    </row>
    <row r="24845" spans="1:10">
      <c r="A24845">
        <v>534.707999944687</v>
      </c>
      <c r="B24845" s="71" t="s">
        <v>129</v>
      </c>
      <c r="C24845">
        <v>442</v>
      </c>
      <c r="D24845">
        <v>7.0518207550048801</v>
      </c>
      <c r="E24845">
        <v>-468.85507202148398</v>
      </c>
      <c r="F24845">
        <v>9</v>
      </c>
      <c r="G24845">
        <v>0</v>
      </c>
      <c r="H24845">
        <v>-4</v>
      </c>
      <c r="I24845">
        <v>0</v>
      </c>
      <c r="J24845">
        <v>0</v>
      </c>
    </row>
    <row r="24846" spans="1:10">
      <c r="A24846">
        <v>534.72699999809299</v>
      </c>
      <c r="B24846" s="71" t="s">
        <v>129</v>
      </c>
      <c r="C24846">
        <v>442.15499877929699</v>
      </c>
      <c r="D24846">
        <v>7.0589008331298801</v>
      </c>
      <c r="E24846">
        <v>-468.91561889648398</v>
      </c>
      <c r="F24846">
        <v>9</v>
      </c>
      <c r="G24846">
        <v>0</v>
      </c>
      <c r="H24846">
        <v>-4</v>
      </c>
      <c r="I24846">
        <v>0</v>
      </c>
      <c r="J24846">
        <v>0</v>
      </c>
    </row>
    <row r="24847" spans="1:10">
      <c r="A24847">
        <v>534.74600005149796</v>
      </c>
      <c r="B24847" s="71" t="s">
        <v>129</v>
      </c>
      <c r="C24847">
        <v>442.46499633789102</v>
      </c>
      <c r="D24847">
        <v>7.0730929374694798</v>
      </c>
      <c r="E24847">
        <v>-469.03652954101602</v>
      </c>
      <c r="F24847">
        <v>9</v>
      </c>
      <c r="G24847">
        <v>0</v>
      </c>
      <c r="H24847">
        <v>-4</v>
      </c>
      <c r="I24847">
        <v>0</v>
      </c>
      <c r="J24847">
        <v>0</v>
      </c>
    </row>
    <row r="24848" spans="1:10">
      <c r="A24848">
        <v>534.76300001144398</v>
      </c>
      <c r="B24848" s="71" t="s">
        <v>129</v>
      </c>
      <c r="C24848">
        <v>442.61996459960898</v>
      </c>
      <c r="D24848">
        <v>7.0805854797363299</v>
      </c>
      <c r="E24848">
        <v>-469.09701538085898</v>
      </c>
      <c r="F24848">
        <v>9</v>
      </c>
      <c r="G24848">
        <v>0</v>
      </c>
      <c r="H24848">
        <v>-4</v>
      </c>
      <c r="I24848">
        <v>0</v>
      </c>
      <c r="J24848">
        <v>0</v>
      </c>
    </row>
    <row r="24849" spans="1:10">
      <c r="A24849">
        <v>534.78200006484997</v>
      </c>
      <c r="B24849" s="71" t="s">
        <v>129</v>
      </c>
      <c r="C24849">
        <v>442.77493286132801</v>
      </c>
      <c r="D24849">
        <v>7.0880641937255904</v>
      </c>
      <c r="E24849">
        <v>-469.157470703125</v>
      </c>
      <c r="F24849">
        <v>9</v>
      </c>
      <c r="G24849">
        <v>0</v>
      </c>
      <c r="H24849">
        <v>-4</v>
      </c>
      <c r="I24849">
        <v>0</v>
      </c>
      <c r="J24849">
        <v>0</v>
      </c>
    </row>
    <row r="24850" spans="1:10">
      <c r="A24850">
        <v>534.79999995231606</v>
      </c>
      <c r="B24850" s="71" t="s">
        <v>129</v>
      </c>
      <c r="C24850">
        <v>442.92990112304699</v>
      </c>
      <c r="D24850">
        <v>7.09554243087769</v>
      </c>
      <c r="E24850">
        <v>-469.21792602539102</v>
      </c>
      <c r="F24850">
        <v>9</v>
      </c>
      <c r="G24850">
        <v>0</v>
      </c>
      <c r="H24850">
        <v>-4</v>
      </c>
      <c r="I24850">
        <v>0</v>
      </c>
      <c r="J24850">
        <v>0</v>
      </c>
    </row>
    <row r="24851" spans="1:10">
      <c r="A24851">
        <v>534.81900000572205</v>
      </c>
      <c r="B24851" s="71" t="s">
        <v>129</v>
      </c>
      <c r="C24851">
        <v>443.08486938476602</v>
      </c>
      <c r="D24851">
        <v>7.1030192375183097</v>
      </c>
      <c r="E24851">
        <v>-469.27838134765602</v>
      </c>
      <c r="F24851">
        <v>9</v>
      </c>
      <c r="G24851">
        <v>0</v>
      </c>
      <c r="H24851">
        <v>-4</v>
      </c>
      <c r="I24851">
        <v>0</v>
      </c>
      <c r="J24851">
        <v>0</v>
      </c>
    </row>
    <row r="24852" spans="1:10">
      <c r="A24852">
        <v>534.83700013160706</v>
      </c>
      <c r="B24852" s="71" t="s">
        <v>129</v>
      </c>
      <c r="C24852">
        <v>443.23983764648398</v>
      </c>
      <c r="D24852">
        <v>7.11049604415894</v>
      </c>
      <c r="E24852">
        <v>-469.3388671875</v>
      </c>
      <c r="F24852">
        <v>9</v>
      </c>
      <c r="G24852">
        <v>0</v>
      </c>
      <c r="H24852">
        <v>-4</v>
      </c>
      <c r="I24852">
        <v>0</v>
      </c>
      <c r="J24852">
        <v>0</v>
      </c>
    </row>
    <row r="24853" spans="1:10">
      <c r="A24853">
        <v>534.85599994659401</v>
      </c>
      <c r="B24853" s="71" t="s">
        <v>129</v>
      </c>
      <c r="C24853">
        <v>443.39492797851602</v>
      </c>
      <c r="D24853">
        <v>7.1175613403320304</v>
      </c>
      <c r="E24853">
        <v>-469.39932250976602</v>
      </c>
      <c r="F24853">
        <v>9</v>
      </c>
      <c r="G24853">
        <v>0</v>
      </c>
      <c r="H24853">
        <v>-4</v>
      </c>
      <c r="I24853">
        <v>0</v>
      </c>
      <c r="J24853">
        <v>0</v>
      </c>
    </row>
    <row r="24854" spans="1:10">
      <c r="A24854">
        <v>534.875</v>
      </c>
      <c r="B24854" s="71" t="s">
        <v>129</v>
      </c>
      <c r="C24854">
        <v>443.54977416992199</v>
      </c>
      <c r="D24854">
        <v>7.1259851455688503</v>
      </c>
      <c r="E24854">
        <v>-469.45986938476602</v>
      </c>
      <c r="F24854">
        <v>9</v>
      </c>
      <c r="G24854">
        <v>0</v>
      </c>
      <c r="H24854">
        <v>-4</v>
      </c>
      <c r="I24854">
        <v>0</v>
      </c>
      <c r="J24854">
        <v>0</v>
      </c>
    </row>
    <row r="24855" spans="1:10">
      <c r="A24855">
        <v>534.89300012588501</v>
      </c>
      <c r="B24855" s="71" t="s">
        <v>129</v>
      </c>
      <c r="C24855">
        <v>443.70455932617199</v>
      </c>
      <c r="D24855">
        <v>7.1353101730346697</v>
      </c>
      <c r="E24855">
        <v>-469.520263671875</v>
      </c>
      <c r="F24855">
        <v>9</v>
      </c>
      <c r="G24855">
        <v>0</v>
      </c>
      <c r="H24855">
        <v>-4</v>
      </c>
      <c r="I24855">
        <v>0</v>
      </c>
      <c r="J24855">
        <v>0</v>
      </c>
    </row>
    <row r="24856" spans="1:10">
      <c r="A24856">
        <v>534.91199994087197</v>
      </c>
      <c r="B24856" s="71" t="s">
        <v>129</v>
      </c>
      <c r="C24856">
        <v>444.01419067382801</v>
      </c>
      <c r="D24856">
        <v>7.1539368629455602</v>
      </c>
      <c r="E24856">
        <v>-469.64096069335898</v>
      </c>
      <c r="F24856">
        <v>9</v>
      </c>
      <c r="G24856">
        <v>0</v>
      </c>
      <c r="H24856">
        <v>-4</v>
      </c>
      <c r="I24856">
        <v>0</v>
      </c>
      <c r="J24856">
        <v>0</v>
      </c>
    </row>
    <row r="24857" spans="1:10">
      <c r="A24857">
        <v>534.93000006675697</v>
      </c>
      <c r="B24857" s="71" t="s">
        <v>129</v>
      </c>
      <c r="C24857">
        <v>444.16900634765602</v>
      </c>
      <c r="D24857">
        <v>7.1632494926452601</v>
      </c>
      <c r="E24857">
        <v>-469.70132446289102</v>
      </c>
      <c r="F24857">
        <v>9</v>
      </c>
      <c r="G24857">
        <v>0</v>
      </c>
      <c r="H24857">
        <v>-4</v>
      </c>
      <c r="I24857">
        <v>0</v>
      </c>
      <c r="J24857">
        <v>0</v>
      </c>
    </row>
    <row r="24858" spans="1:10">
      <c r="A24858">
        <v>534.94900012016296</v>
      </c>
      <c r="B24858" s="71" t="s">
        <v>129</v>
      </c>
      <c r="C24858">
        <v>444.32382202148398</v>
      </c>
      <c r="D24858">
        <v>7.1725597381591797</v>
      </c>
      <c r="E24858">
        <v>-469.76168823242199</v>
      </c>
      <c r="F24858">
        <v>9</v>
      </c>
      <c r="G24858">
        <v>0</v>
      </c>
      <c r="H24858">
        <v>-4</v>
      </c>
      <c r="I24858">
        <v>0</v>
      </c>
      <c r="J24858">
        <v>0</v>
      </c>
    </row>
    <row r="24859" spans="1:10">
      <c r="A24859">
        <v>534.96700000762905</v>
      </c>
      <c r="B24859" s="71" t="s">
        <v>129</v>
      </c>
      <c r="C24859">
        <v>444.47860717773398</v>
      </c>
      <c r="D24859">
        <v>7.1818699836731001</v>
      </c>
      <c r="E24859">
        <v>-469.82208251953102</v>
      </c>
      <c r="F24859">
        <v>9</v>
      </c>
      <c r="G24859">
        <v>0</v>
      </c>
      <c r="H24859">
        <v>-4</v>
      </c>
      <c r="I24859">
        <v>0</v>
      </c>
      <c r="J24859">
        <v>0</v>
      </c>
    </row>
    <row r="24860" spans="1:10">
      <c r="A24860">
        <v>534.98600006103504</v>
      </c>
      <c r="B24860" s="71" t="s">
        <v>129</v>
      </c>
      <c r="C24860">
        <v>444.63311767578102</v>
      </c>
      <c r="D24860">
        <v>7.1936593055725098</v>
      </c>
      <c r="E24860">
        <v>-469.88241577148398</v>
      </c>
      <c r="F24860">
        <v>9</v>
      </c>
      <c r="G24860">
        <v>0</v>
      </c>
      <c r="H24860">
        <v>-4</v>
      </c>
      <c r="I24860">
        <v>0</v>
      </c>
      <c r="J24860">
        <v>0</v>
      </c>
    </row>
    <row r="24861" spans="1:10">
      <c r="A24861">
        <v>535.00399994850204</v>
      </c>
      <c r="B24861" s="71" t="s">
        <v>129</v>
      </c>
      <c r="C24861">
        <v>444.78768920898398</v>
      </c>
      <c r="D24861">
        <v>7.2050132751464799</v>
      </c>
      <c r="E24861">
        <v>-469.94268798828102</v>
      </c>
      <c r="F24861">
        <v>9</v>
      </c>
      <c r="G24861">
        <v>0</v>
      </c>
      <c r="H24861">
        <v>-4</v>
      </c>
      <c r="I24861">
        <v>0</v>
      </c>
      <c r="J24861">
        <v>0</v>
      </c>
    </row>
    <row r="24862" spans="1:10">
      <c r="A24862">
        <v>535.02300000190701</v>
      </c>
      <c r="B24862" s="71" t="s">
        <v>129</v>
      </c>
      <c r="C24862">
        <v>444.94226074218801</v>
      </c>
      <c r="D24862">
        <v>7.2163710594177202</v>
      </c>
      <c r="E24862">
        <v>-470.00299072265602</v>
      </c>
      <c r="F24862">
        <v>9</v>
      </c>
      <c r="G24862">
        <v>0</v>
      </c>
      <c r="H24862">
        <v>-4</v>
      </c>
      <c r="I24862">
        <v>0</v>
      </c>
      <c r="J24862">
        <v>0</v>
      </c>
    </row>
    <row r="24863" spans="1:10">
      <c r="A24863">
        <v>535.04299998283398</v>
      </c>
      <c r="B24863" s="71" t="s">
        <v>129</v>
      </c>
      <c r="C24863">
        <v>445.09701538085898</v>
      </c>
      <c r="D24863">
        <v>7.2258448600768999</v>
      </c>
      <c r="E24863">
        <v>-470.06332397460898</v>
      </c>
      <c r="F24863">
        <v>9</v>
      </c>
      <c r="G24863">
        <v>0</v>
      </c>
      <c r="H24863">
        <v>-4</v>
      </c>
      <c r="I24863">
        <v>0</v>
      </c>
      <c r="J24863">
        <v>0</v>
      </c>
    </row>
    <row r="24864" spans="1:10">
      <c r="A24864">
        <v>535.06100010871899</v>
      </c>
      <c r="B24864" s="71" t="s">
        <v>129</v>
      </c>
      <c r="C24864">
        <v>445.25177001953102</v>
      </c>
      <c r="D24864">
        <v>7.23596096038818</v>
      </c>
      <c r="E24864">
        <v>-470.12362670898398</v>
      </c>
      <c r="F24864">
        <v>9</v>
      </c>
      <c r="G24864">
        <v>0</v>
      </c>
      <c r="H24864">
        <v>-4</v>
      </c>
      <c r="I24864">
        <v>0</v>
      </c>
      <c r="J24864">
        <v>0</v>
      </c>
    </row>
    <row r="24865" spans="1:10">
      <c r="A24865">
        <v>535.07999992370605</v>
      </c>
      <c r="B24865" s="71" t="s">
        <v>129</v>
      </c>
      <c r="C24865">
        <v>445.561279296875</v>
      </c>
      <c r="D24865">
        <v>7.2562026977539098</v>
      </c>
      <c r="E24865">
        <v>-470.24423217773398</v>
      </c>
      <c r="F24865">
        <v>9</v>
      </c>
      <c r="G24865">
        <v>0</v>
      </c>
      <c r="H24865">
        <v>-4</v>
      </c>
      <c r="I24865">
        <v>0</v>
      </c>
      <c r="J24865">
        <v>0</v>
      </c>
    </row>
    <row r="24866" spans="1:10">
      <c r="A24866">
        <v>535.09800004959095</v>
      </c>
      <c r="B24866" s="71" t="s">
        <v>129</v>
      </c>
      <c r="C24866">
        <v>445.71633911132801</v>
      </c>
      <c r="D24866">
        <v>7.2617487907409703</v>
      </c>
      <c r="E24866">
        <v>-470.3046875</v>
      </c>
      <c r="F24866">
        <v>9</v>
      </c>
      <c r="G24866">
        <v>0</v>
      </c>
      <c r="H24866">
        <v>-4</v>
      </c>
      <c r="I24866">
        <v>0</v>
      </c>
      <c r="J24866">
        <v>0</v>
      </c>
    </row>
    <row r="24867" spans="1:10">
      <c r="A24867">
        <v>535.11599993705795</v>
      </c>
      <c r="B24867" s="71" t="s">
        <v>129</v>
      </c>
      <c r="C24867">
        <v>445.871337890625</v>
      </c>
      <c r="D24867">
        <v>7.2691884040832502</v>
      </c>
      <c r="E24867">
        <v>-470.36511230468801</v>
      </c>
      <c r="F24867">
        <v>9</v>
      </c>
      <c r="G24867">
        <v>0</v>
      </c>
      <c r="H24867">
        <v>-4</v>
      </c>
      <c r="I24867">
        <v>0</v>
      </c>
      <c r="J24867">
        <v>0</v>
      </c>
    </row>
    <row r="24868" spans="1:10">
      <c r="A24868">
        <v>535.13400006294296</v>
      </c>
      <c r="B24868" s="71" t="s">
        <v>129</v>
      </c>
      <c r="C24868">
        <v>446.02633666992199</v>
      </c>
      <c r="D24868">
        <v>7.2766208648681596</v>
      </c>
      <c r="E24868">
        <v>-470.425537109375</v>
      </c>
      <c r="F24868">
        <v>9</v>
      </c>
      <c r="G24868">
        <v>0</v>
      </c>
      <c r="H24868">
        <v>-4</v>
      </c>
      <c r="I24868">
        <v>0</v>
      </c>
      <c r="J24868">
        <v>0</v>
      </c>
    </row>
    <row r="24869" spans="1:10">
      <c r="A24869">
        <v>535.15300011634804</v>
      </c>
      <c r="B24869" s="71" t="s">
        <v>129</v>
      </c>
      <c r="C24869">
        <v>446.18133544921898</v>
      </c>
      <c r="D24869">
        <v>7.2840647697448704</v>
      </c>
      <c r="E24869">
        <v>-470.48596191406301</v>
      </c>
      <c r="F24869">
        <v>9</v>
      </c>
      <c r="G24869">
        <v>0</v>
      </c>
      <c r="H24869">
        <v>-4</v>
      </c>
      <c r="I24869">
        <v>0</v>
      </c>
      <c r="J24869">
        <v>0</v>
      </c>
    </row>
    <row r="24870" spans="1:10">
      <c r="A24870">
        <v>535.17100000381504</v>
      </c>
      <c r="B24870" s="71" t="s">
        <v>129</v>
      </c>
      <c r="C24870">
        <v>446.33633422851602</v>
      </c>
      <c r="D24870">
        <v>7.2915010452270499</v>
      </c>
      <c r="E24870">
        <v>-470.54638671875</v>
      </c>
      <c r="F24870">
        <v>9</v>
      </c>
      <c r="G24870">
        <v>0</v>
      </c>
      <c r="H24870">
        <v>-4</v>
      </c>
      <c r="I24870">
        <v>0</v>
      </c>
      <c r="J24870">
        <v>0</v>
      </c>
    </row>
    <row r="24871" spans="1:10">
      <c r="A24871">
        <v>535.19000005722</v>
      </c>
      <c r="B24871" s="71" t="s">
        <v>129</v>
      </c>
      <c r="C24871">
        <v>446.49124145507801</v>
      </c>
      <c r="D24871">
        <v>7.2997918128967303</v>
      </c>
      <c r="E24871">
        <v>-470.60678100585898</v>
      </c>
      <c r="F24871">
        <v>9</v>
      </c>
      <c r="G24871">
        <v>0</v>
      </c>
      <c r="H24871">
        <v>-4</v>
      </c>
      <c r="I24871">
        <v>0</v>
      </c>
      <c r="J24871">
        <v>0</v>
      </c>
    </row>
    <row r="24872" spans="1:10">
      <c r="A24872">
        <v>535.207999944687</v>
      </c>
      <c r="B24872" s="71" t="s">
        <v>129</v>
      </c>
      <c r="C24872">
        <v>446.64627075195301</v>
      </c>
      <c r="D24872">
        <v>7.3066153526306197</v>
      </c>
      <c r="E24872">
        <v>-470.66717529296898</v>
      </c>
      <c r="F24872">
        <v>9</v>
      </c>
      <c r="G24872">
        <v>0</v>
      </c>
      <c r="H24872">
        <v>-4</v>
      </c>
      <c r="I24872">
        <v>0</v>
      </c>
      <c r="J24872">
        <v>0</v>
      </c>
    </row>
    <row r="24873" spans="1:10">
      <c r="A24873">
        <v>535.22600007057201</v>
      </c>
      <c r="B24873" s="71" t="s">
        <v>129</v>
      </c>
      <c r="C24873">
        <v>446.80123901367199</v>
      </c>
      <c r="D24873">
        <v>7.3142180442810103</v>
      </c>
      <c r="E24873">
        <v>-470.72756958007801</v>
      </c>
      <c r="F24873">
        <v>9</v>
      </c>
      <c r="G24873">
        <v>0</v>
      </c>
      <c r="H24873">
        <v>-4</v>
      </c>
      <c r="I24873">
        <v>0</v>
      </c>
      <c r="J24873">
        <v>0</v>
      </c>
    </row>
    <row r="24874" spans="1:10">
      <c r="A24874">
        <v>535.24600005149796</v>
      </c>
      <c r="B24874" s="71" t="s">
        <v>129</v>
      </c>
      <c r="C24874">
        <v>447.11117553710898</v>
      </c>
      <c r="D24874">
        <v>7.32959032058716</v>
      </c>
      <c r="E24874">
        <v>-470.848388671875</v>
      </c>
      <c r="F24874">
        <v>9</v>
      </c>
      <c r="G24874">
        <v>0</v>
      </c>
      <c r="H24874">
        <v>-4</v>
      </c>
      <c r="I24874">
        <v>0</v>
      </c>
      <c r="J24874">
        <v>0</v>
      </c>
    </row>
    <row r="24875" spans="1:10">
      <c r="A24875">
        <v>535.26500010490395</v>
      </c>
      <c r="B24875" s="71" t="s">
        <v>129</v>
      </c>
      <c r="C24875">
        <v>447.26614379882801</v>
      </c>
      <c r="D24875">
        <v>7.3372817039489702</v>
      </c>
      <c r="E24875">
        <v>-470.90878295898398</v>
      </c>
      <c r="F24875">
        <v>9</v>
      </c>
      <c r="G24875">
        <v>0</v>
      </c>
      <c r="H24875">
        <v>-4</v>
      </c>
      <c r="I24875">
        <v>0</v>
      </c>
      <c r="J24875">
        <v>0</v>
      </c>
    </row>
    <row r="24876" spans="1:10">
      <c r="A24876">
        <v>535.28399991989102</v>
      </c>
      <c r="B24876" s="71" t="s">
        <v>129</v>
      </c>
      <c r="C24876">
        <v>447.42111206054699</v>
      </c>
      <c r="D24876">
        <v>7.3449673652648899</v>
      </c>
      <c r="E24876">
        <v>-470.96917724609398</v>
      </c>
      <c r="F24876">
        <v>9</v>
      </c>
      <c r="G24876">
        <v>0</v>
      </c>
      <c r="H24876">
        <v>-4</v>
      </c>
      <c r="I24876">
        <v>0</v>
      </c>
      <c r="J24876">
        <v>0</v>
      </c>
    </row>
    <row r="24877" spans="1:10">
      <c r="A24877">
        <v>535.30200004577603</v>
      </c>
      <c r="B24877" s="71" t="s">
        <v>129</v>
      </c>
      <c r="C24877">
        <v>447.57601928710898</v>
      </c>
      <c r="D24877">
        <v>7.35278415679932</v>
      </c>
      <c r="E24877">
        <v>-471.02960205078102</v>
      </c>
      <c r="F24877">
        <v>9</v>
      </c>
      <c r="G24877">
        <v>0</v>
      </c>
      <c r="H24877">
        <v>-4</v>
      </c>
      <c r="I24877">
        <v>0</v>
      </c>
      <c r="J24877">
        <v>0</v>
      </c>
    </row>
    <row r="24878" spans="1:10">
      <c r="A24878">
        <v>535.31999993324303</v>
      </c>
      <c r="B24878" s="71" t="s">
        <v>129</v>
      </c>
      <c r="C24878">
        <v>447.73095703125</v>
      </c>
      <c r="D24878">
        <v>7.3604435920715297</v>
      </c>
      <c r="E24878">
        <v>-471.08999633789102</v>
      </c>
      <c r="F24878">
        <v>9</v>
      </c>
      <c r="G24878">
        <v>0</v>
      </c>
      <c r="H24878">
        <v>-4</v>
      </c>
      <c r="I24878">
        <v>0</v>
      </c>
      <c r="J24878">
        <v>0</v>
      </c>
    </row>
    <row r="24879" spans="1:10">
      <c r="A24879">
        <v>535.33800005912803</v>
      </c>
      <c r="B24879" s="71" t="s">
        <v>129</v>
      </c>
      <c r="C24879">
        <v>447.88589477539102</v>
      </c>
      <c r="D24879">
        <v>7.3681898117065403</v>
      </c>
      <c r="E24879">
        <v>-471.15042114257801</v>
      </c>
      <c r="F24879">
        <v>9</v>
      </c>
      <c r="G24879">
        <v>0</v>
      </c>
      <c r="H24879">
        <v>-4</v>
      </c>
      <c r="I24879">
        <v>0</v>
      </c>
      <c r="J24879">
        <v>0</v>
      </c>
    </row>
    <row r="24880" spans="1:10">
      <c r="A24880">
        <v>535.35800004005398</v>
      </c>
      <c r="B24880" s="71" t="s">
        <v>129</v>
      </c>
      <c r="C24880">
        <v>448.04083251953102</v>
      </c>
      <c r="D24880">
        <v>7.3759407997131303</v>
      </c>
      <c r="E24880">
        <v>-471.21081542968801</v>
      </c>
      <c r="F24880">
        <v>9</v>
      </c>
      <c r="G24880">
        <v>0</v>
      </c>
      <c r="H24880">
        <v>-4</v>
      </c>
      <c r="I24880">
        <v>0</v>
      </c>
      <c r="J24880">
        <v>0</v>
      </c>
    </row>
    <row r="24881" spans="1:10">
      <c r="A24881">
        <v>535.37700009345997</v>
      </c>
      <c r="B24881" s="71" t="s">
        <v>129</v>
      </c>
      <c r="C24881">
        <v>448.19577026367199</v>
      </c>
      <c r="D24881">
        <v>7.3836841583251998</v>
      </c>
      <c r="E24881">
        <v>-471.271240234375</v>
      </c>
      <c r="F24881">
        <v>9</v>
      </c>
      <c r="G24881">
        <v>0</v>
      </c>
      <c r="H24881">
        <v>-4</v>
      </c>
      <c r="I24881">
        <v>0</v>
      </c>
      <c r="J24881">
        <v>0</v>
      </c>
    </row>
    <row r="24882" spans="1:10">
      <c r="A24882">
        <v>535.39599990844704</v>
      </c>
      <c r="B24882" s="71" t="s">
        <v>129</v>
      </c>
      <c r="C24882">
        <v>448.50582885742199</v>
      </c>
      <c r="D24882">
        <v>7.3981356620788601</v>
      </c>
      <c r="E24882">
        <v>-471.39205932617199</v>
      </c>
      <c r="F24882">
        <v>9</v>
      </c>
      <c r="G24882">
        <v>0</v>
      </c>
      <c r="H24882">
        <v>-4</v>
      </c>
      <c r="I24882">
        <v>0</v>
      </c>
      <c r="J24882">
        <v>0</v>
      </c>
    </row>
    <row r="24883" spans="1:10">
      <c r="A24883">
        <v>535.41400003433205</v>
      </c>
      <c r="B24883" s="71" t="s">
        <v>129</v>
      </c>
      <c r="C24883">
        <v>448.66070556640602</v>
      </c>
      <c r="D24883">
        <v>7.40653276443481</v>
      </c>
      <c r="E24883">
        <v>-471.45251464843801</v>
      </c>
      <c r="F24883">
        <v>9</v>
      </c>
      <c r="G24883">
        <v>0</v>
      </c>
      <c r="H24883">
        <v>-4</v>
      </c>
      <c r="I24883">
        <v>0</v>
      </c>
      <c r="J24883">
        <v>0</v>
      </c>
    </row>
    <row r="24884" spans="1:10">
      <c r="A24884">
        <v>535.43199992179905</v>
      </c>
      <c r="B24884" s="71" t="s">
        <v>129</v>
      </c>
      <c r="C24884">
        <v>448.81561279296898</v>
      </c>
      <c r="D24884">
        <v>7.4146866798400897</v>
      </c>
      <c r="E24884">
        <v>-471.512939453125</v>
      </c>
      <c r="F24884">
        <v>9</v>
      </c>
      <c r="G24884">
        <v>0</v>
      </c>
      <c r="H24884">
        <v>-4</v>
      </c>
      <c r="I24884">
        <v>0</v>
      </c>
      <c r="J24884">
        <v>0</v>
      </c>
    </row>
    <row r="24885" spans="1:10">
      <c r="A24885">
        <v>535.45099997520401</v>
      </c>
      <c r="B24885" s="71" t="s">
        <v>129</v>
      </c>
      <c r="C24885">
        <v>448.97058105468801</v>
      </c>
      <c r="D24885">
        <v>7.4228429794311497</v>
      </c>
      <c r="E24885">
        <v>-471.57333374023398</v>
      </c>
      <c r="F24885">
        <v>9</v>
      </c>
      <c r="G24885">
        <v>0</v>
      </c>
      <c r="H24885">
        <v>-4</v>
      </c>
      <c r="I24885">
        <v>0</v>
      </c>
      <c r="J24885">
        <v>0</v>
      </c>
    </row>
    <row r="24886" spans="1:10">
      <c r="A24886">
        <v>535.46900010108902</v>
      </c>
      <c r="B24886" s="71" t="s">
        <v>129</v>
      </c>
      <c r="C24886">
        <v>449.12561035156301</v>
      </c>
      <c r="D24886">
        <v>7.42932081222534</v>
      </c>
      <c r="E24886">
        <v>-471.6337890625</v>
      </c>
      <c r="F24886">
        <v>9</v>
      </c>
      <c r="G24886">
        <v>0</v>
      </c>
      <c r="H24886">
        <v>-4</v>
      </c>
      <c r="I24886">
        <v>0</v>
      </c>
      <c r="J24886">
        <v>0</v>
      </c>
    </row>
    <row r="24887" spans="1:10">
      <c r="A24887">
        <v>535.487999916077</v>
      </c>
      <c r="B24887" s="71" t="s">
        <v>129</v>
      </c>
      <c r="C24887">
        <v>449.28060913085898</v>
      </c>
      <c r="D24887">
        <v>7.4362015724182102</v>
      </c>
      <c r="E24887">
        <v>-471.69430541992199</v>
      </c>
      <c r="F24887">
        <v>9</v>
      </c>
      <c r="G24887">
        <v>0</v>
      </c>
      <c r="H24887">
        <v>-4</v>
      </c>
      <c r="I24887">
        <v>0</v>
      </c>
      <c r="J24887">
        <v>0</v>
      </c>
    </row>
    <row r="24888" spans="1:10">
      <c r="A24888">
        <v>535.50600004196201</v>
      </c>
      <c r="B24888" s="71" t="s">
        <v>129</v>
      </c>
      <c r="C24888">
        <v>449.43563842773398</v>
      </c>
      <c r="D24888">
        <v>7.44307661056519</v>
      </c>
      <c r="E24888">
        <v>-471.75485229492199</v>
      </c>
      <c r="F24888">
        <v>9</v>
      </c>
      <c r="G24888">
        <v>0</v>
      </c>
      <c r="H24888">
        <v>-4</v>
      </c>
      <c r="I24888">
        <v>0</v>
      </c>
      <c r="J24888">
        <v>0</v>
      </c>
    </row>
    <row r="24889" spans="1:10">
      <c r="A24889">
        <v>535.52500009536698</v>
      </c>
      <c r="B24889" s="71" t="s">
        <v>129</v>
      </c>
      <c r="C24889">
        <v>449.59063720703102</v>
      </c>
      <c r="D24889">
        <v>7.4497919082641602</v>
      </c>
      <c r="E24889">
        <v>-471.81536865234398</v>
      </c>
      <c r="F24889">
        <v>9</v>
      </c>
      <c r="G24889">
        <v>0</v>
      </c>
      <c r="H24889">
        <v>-4</v>
      </c>
      <c r="I24889">
        <v>0</v>
      </c>
      <c r="J24889">
        <v>0</v>
      </c>
    </row>
    <row r="24890" spans="1:10">
      <c r="A24890">
        <v>535.54399991035496</v>
      </c>
      <c r="B24890" s="71" t="s">
        <v>129</v>
      </c>
      <c r="C24890">
        <v>449.74566650390602</v>
      </c>
      <c r="D24890">
        <v>7.4564223289489702</v>
      </c>
      <c r="E24890">
        <v>-471.87582397460898</v>
      </c>
      <c r="F24890">
        <v>9</v>
      </c>
      <c r="G24890">
        <v>0</v>
      </c>
      <c r="H24890">
        <v>-4</v>
      </c>
      <c r="I24890">
        <v>0</v>
      </c>
      <c r="J24890">
        <v>0</v>
      </c>
    </row>
    <row r="24891" spans="1:10">
      <c r="A24891">
        <v>535.56299996376003</v>
      </c>
      <c r="B24891" s="71" t="s">
        <v>129</v>
      </c>
      <c r="C24891">
        <v>450.05575561523398</v>
      </c>
      <c r="D24891">
        <v>7.4686918258667001</v>
      </c>
      <c r="E24891">
        <v>-471.99679565429699</v>
      </c>
      <c r="F24891">
        <v>9</v>
      </c>
      <c r="G24891">
        <v>0</v>
      </c>
      <c r="H24891">
        <v>-4</v>
      </c>
      <c r="I24891">
        <v>0</v>
      </c>
      <c r="J24891">
        <v>0</v>
      </c>
    </row>
    <row r="24892" spans="1:10">
      <c r="A24892">
        <v>535.58100008964504</v>
      </c>
      <c r="B24892" s="71" t="s">
        <v>129</v>
      </c>
      <c r="C24892">
        <v>450.21084594726602</v>
      </c>
      <c r="D24892">
        <v>7.47473192214966</v>
      </c>
      <c r="E24892">
        <v>-472.05725097656301</v>
      </c>
      <c r="F24892">
        <v>9</v>
      </c>
      <c r="G24892">
        <v>0</v>
      </c>
      <c r="H24892">
        <v>-4</v>
      </c>
      <c r="I24892">
        <v>0</v>
      </c>
      <c r="J24892">
        <v>0</v>
      </c>
    </row>
    <row r="24893" spans="1:10">
      <c r="A24893">
        <v>535.60100007057201</v>
      </c>
      <c r="B24893" s="71" t="s">
        <v>129</v>
      </c>
      <c r="C24893">
        <v>450.36590576171898</v>
      </c>
      <c r="D24893">
        <v>7.48077440261841</v>
      </c>
      <c r="E24893">
        <v>-472.11770629882801</v>
      </c>
      <c r="F24893">
        <v>9</v>
      </c>
      <c r="G24893">
        <v>0</v>
      </c>
      <c r="H24893">
        <v>-4</v>
      </c>
      <c r="I24893">
        <v>0</v>
      </c>
      <c r="J24893">
        <v>0</v>
      </c>
    </row>
    <row r="24894" spans="1:10">
      <c r="A24894">
        <v>535.61899995803799</v>
      </c>
      <c r="B24894" s="71" t="s">
        <v>129</v>
      </c>
      <c r="C24894">
        <v>450.52096557617199</v>
      </c>
      <c r="D24894">
        <v>7.4868140220642099</v>
      </c>
      <c r="E24894">
        <v>-472.17816162109398</v>
      </c>
      <c r="F24894">
        <v>9</v>
      </c>
      <c r="G24894">
        <v>0</v>
      </c>
      <c r="H24894">
        <v>-4</v>
      </c>
      <c r="I24894">
        <v>0</v>
      </c>
      <c r="J24894">
        <v>0</v>
      </c>
    </row>
    <row r="24895" spans="1:10">
      <c r="A24895">
        <v>535.637000083923</v>
      </c>
      <c r="B24895" s="71" t="s">
        <v>129</v>
      </c>
      <c r="C24895">
        <v>450.676025390625</v>
      </c>
      <c r="D24895">
        <v>7.4928970336914098</v>
      </c>
      <c r="E24895">
        <v>-472.23861694335898</v>
      </c>
      <c r="F24895">
        <v>9</v>
      </c>
      <c r="G24895">
        <v>0</v>
      </c>
      <c r="H24895">
        <v>-4</v>
      </c>
      <c r="I24895">
        <v>0</v>
      </c>
      <c r="J24895">
        <v>0</v>
      </c>
    </row>
    <row r="24896" spans="1:10">
      <c r="A24896">
        <v>535.65700006484997</v>
      </c>
      <c r="B24896" s="71" t="s">
        <v>129</v>
      </c>
      <c r="C24896">
        <v>450.83108520507801</v>
      </c>
      <c r="D24896">
        <v>7.4989676475524902</v>
      </c>
      <c r="E24896">
        <v>-472.29910278320301</v>
      </c>
      <c r="F24896">
        <v>9</v>
      </c>
      <c r="G24896">
        <v>0</v>
      </c>
      <c r="H24896">
        <v>-4</v>
      </c>
      <c r="I24896">
        <v>0</v>
      </c>
      <c r="J24896">
        <v>0</v>
      </c>
    </row>
    <row r="24897" spans="1:10">
      <c r="A24897">
        <v>535.67499995231606</v>
      </c>
      <c r="B24897" s="71" t="s">
        <v>129</v>
      </c>
      <c r="C24897">
        <v>450.98614501953102</v>
      </c>
      <c r="D24897">
        <v>7.5050411224365199</v>
      </c>
      <c r="E24897">
        <v>-472.35958862304699</v>
      </c>
      <c r="F24897">
        <v>9</v>
      </c>
      <c r="G24897">
        <v>0</v>
      </c>
      <c r="H24897">
        <v>-4</v>
      </c>
      <c r="I24897">
        <v>0</v>
      </c>
      <c r="J24897">
        <v>0</v>
      </c>
    </row>
    <row r="24898" spans="1:10">
      <c r="A24898">
        <v>535.69400000572205</v>
      </c>
      <c r="B24898" s="71" t="s">
        <v>129</v>
      </c>
      <c r="C24898">
        <v>451.14120483398398</v>
      </c>
      <c r="D24898">
        <v>7.51110887527466</v>
      </c>
      <c r="E24898">
        <v>-472.42007446289102</v>
      </c>
      <c r="F24898">
        <v>9</v>
      </c>
      <c r="G24898">
        <v>0</v>
      </c>
      <c r="H24898">
        <v>-4</v>
      </c>
      <c r="I24898">
        <v>0</v>
      </c>
      <c r="J24898">
        <v>0</v>
      </c>
    </row>
    <row r="24899" spans="1:10">
      <c r="A24899">
        <v>535.71300005912803</v>
      </c>
      <c r="B24899" s="71" t="s">
        <v>129</v>
      </c>
      <c r="C24899">
        <v>451.45132446289102</v>
      </c>
      <c r="D24899">
        <v>7.5232477188110396</v>
      </c>
      <c r="E24899">
        <v>-472.54104614257801</v>
      </c>
      <c r="F24899">
        <v>9</v>
      </c>
      <c r="G24899">
        <v>0</v>
      </c>
      <c r="H24899">
        <v>-4</v>
      </c>
      <c r="I24899">
        <v>0</v>
      </c>
      <c r="J24899">
        <v>0</v>
      </c>
    </row>
    <row r="24900" spans="1:10">
      <c r="A24900">
        <v>535.73000001907303</v>
      </c>
      <c r="B24900" s="71" t="s">
        <v>129</v>
      </c>
      <c r="C24900">
        <v>451.60626220703102</v>
      </c>
      <c r="D24900">
        <v>7.53139400482178</v>
      </c>
      <c r="E24900">
        <v>-472.60147094726602</v>
      </c>
      <c r="F24900">
        <v>9</v>
      </c>
      <c r="G24900">
        <v>0</v>
      </c>
      <c r="H24900">
        <v>-4</v>
      </c>
      <c r="I24900">
        <v>0</v>
      </c>
      <c r="J24900">
        <v>0</v>
      </c>
    </row>
    <row r="24901" spans="1:10">
      <c r="A24901">
        <v>535.74900007247902</v>
      </c>
      <c r="B24901" s="71" t="s">
        <v>129</v>
      </c>
      <c r="C24901">
        <v>451.76116943359398</v>
      </c>
      <c r="D24901">
        <v>7.5395379066467303</v>
      </c>
      <c r="E24901">
        <v>-472.66183471679699</v>
      </c>
      <c r="F24901">
        <v>9</v>
      </c>
      <c r="G24901">
        <v>0</v>
      </c>
      <c r="H24901">
        <v>-4</v>
      </c>
      <c r="I24901">
        <v>0</v>
      </c>
      <c r="J24901">
        <v>0</v>
      </c>
    </row>
    <row r="24902" spans="1:10">
      <c r="A24902">
        <v>535.76699995994602</v>
      </c>
      <c r="B24902" s="71" t="s">
        <v>129</v>
      </c>
      <c r="C24902">
        <v>451.91607666015602</v>
      </c>
      <c r="D24902">
        <v>7.5477771759033203</v>
      </c>
      <c r="E24902">
        <v>-472.72219848632801</v>
      </c>
      <c r="F24902">
        <v>9</v>
      </c>
      <c r="G24902">
        <v>0</v>
      </c>
      <c r="H24902">
        <v>-4</v>
      </c>
      <c r="I24902">
        <v>0</v>
      </c>
      <c r="J24902">
        <v>0</v>
      </c>
    </row>
    <row r="24903" spans="1:10">
      <c r="A24903">
        <v>535.78600001335099</v>
      </c>
      <c r="B24903" s="71" t="s">
        <v>129</v>
      </c>
      <c r="C24903">
        <v>452.07098388671898</v>
      </c>
      <c r="D24903">
        <v>7.5560059547424299</v>
      </c>
      <c r="E24903">
        <v>-472.78259277343801</v>
      </c>
      <c r="F24903">
        <v>9</v>
      </c>
      <c r="G24903">
        <v>0</v>
      </c>
      <c r="H24903">
        <v>-4</v>
      </c>
      <c r="I24903">
        <v>0</v>
      </c>
      <c r="J24903">
        <v>0</v>
      </c>
    </row>
    <row r="24904" spans="1:10">
      <c r="A24904">
        <v>535.804000139236</v>
      </c>
      <c r="B24904" s="71" t="s">
        <v>129</v>
      </c>
      <c r="C24904">
        <v>452.22589111328102</v>
      </c>
      <c r="D24904">
        <v>7.56424903869629</v>
      </c>
      <c r="E24904">
        <v>-472.84295654296898</v>
      </c>
      <c r="F24904">
        <v>9</v>
      </c>
      <c r="G24904">
        <v>0</v>
      </c>
      <c r="H24904">
        <v>-4</v>
      </c>
      <c r="I24904">
        <v>0</v>
      </c>
      <c r="J24904">
        <v>0</v>
      </c>
    </row>
    <row r="24905" spans="1:10">
      <c r="A24905">
        <v>535.82200002670299</v>
      </c>
      <c r="B24905" s="71" t="s">
        <v>129</v>
      </c>
      <c r="C24905">
        <v>452.38079833984398</v>
      </c>
      <c r="D24905">
        <v>7.5724911689758301</v>
      </c>
      <c r="E24905">
        <v>-472.9033203125</v>
      </c>
      <c r="F24905">
        <v>9</v>
      </c>
      <c r="G24905">
        <v>0</v>
      </c>
      <c r="H24905">
        <v>-4</v>
      </c>
      <c r="I24905">
        <v>0</v>
      </c>
      <c r="J24905">
        <v>0</v>
      </c>
    </row>
    <row r="24906" spans="1:10">
      <c r="A24906">
        <v>535.83999991416897</v>
      </c>
      <c r="B24906" s="71" t="s">
        <v>129</v>
      </c>
      <c r="C24906">
        <v>452.53570556640602</v>
      </c>
      <c r="D24906">
        <v>7.58072805404663</v>
      </c>
      <c r="E24906">
        <v>-472.96368408203102</v>
      </c>
      <c r="F24906">
        <v>9</v>
      </c>
      <c r="G24906">
        <v>0</v>
      </c>
      <c r="H24906">
        <v>-4</v>
      </c>
      <c r="I24906">
        <v>0</v>
      </c>
      <c r="J24906">
        <v>0</v>
      </c>
    </row>
    <row r="24907" spans="1:10">
      <c r="A24907">
        <v>535.86000013351395</v>
      </c>
      <c r="B24907" s="71" t="s">
        <v>129</v>
      </c>
      <c r="C24907">
        <v>452.69091796875</v>
      </c>
      <c r="D24907">
        <v>7.5841021537780797</v>
      </c>
      <c r="E24907">
        <v>-473.024169921875</v>
      </c>
      <c r="F24907">
        <v>9</v>
      </c>
      <c r="G24907">
        <v>0</v>
      </c>
      <c r="H24907">
        <v>-4</v>
      </c>
      <c r="I24907">
        <v>0</v>
      </c>
      <c r="J24907">
        <v>0</v>
      </c>
    </row>
    <row r="24908" spans="1:10">
      <c r="A24908">
        <v>535.87899994850204</v>
      </c>
      <c r="B24908" s="71" t="s">
        <v>129</v>
      </c>
      <c r="C24908">
        <v>453.00125122070301</v>
      </c>
      <c r="D24908">
        <v>7.5940890312194798</v>
      </c>
      <c r="E24908">
        <v>-473.14517211914102</v>
      </c>
      <c r="F24908">
        <v>9</v>
      </c>
      <c r="G24908">
        <v>0</v>
      </c>
      <c r="H24908">
        <v>-4</v>
      </c>
      <c r="I24908">
        <v>0</v>
      </c>
      <c r="J24908">
        <v>0</v>
      </c>
    </row>
    <row r="24909" spans="1:10">
      <c r="A24909">
        <v>535.89599990844704</v>
      </c>
      <c r="B24909" s="71" t="s">
        <v>129</v>
      </c>
      <c r="C24909">
        <v>453.15643310546898</v>
      </c>
      <c r="D24909">
        <v>7.5991139411926296</v>
      </c>
      <c r="E24909">
        <v>-473.20562744140602</v>
      </c>
      <c r="F24909">
        <v>9</v>
      </c>
      <c r="G24909">
        <v>0</v>
      </c>
      <c r="H24909">
        <v>-4</v>
      </c>
      <c r="I24909">
        <v>0</v>
      </c>
      <c r="J24909">
        <v>0</v>
      </c>
    </row>
    <row r="24910" spans="1:10">
      <c r="A24910">
        <v>535.91400003433205</v>
      </c>
      <c r="B24910" s="71" t="s">
        <v>129</v>
      </c>
      <c r="C24910">
        <v>453.31146240234398</v>
      </c>
      <c r="D24910">
        <v>7.6056399345397896</v>
      </c>
      <c r="E24910">
        <v>-473.26614379882801</v>
      </c>
      <c r="F24910">
        <v>9</v>
      </c>
      <c r="G24910">
        <v>0</v>
      </c>
      <c r="H24910">
        <v>-4</v>
      </c>
      <c r="I24910">
        <v>0</v>
      </c>
      <c r="J24910">
        <v>0</v>
      </c>
    </row>
    <row r="24911" spans="1:10">
      <c r="A24911">
        <v>535.93199992179905</v>
      </c>
      <c r="B24911" s="71" t="s">
        <v>129</v>
      </c>
      <c r="C24911">
        <v>453.46652221679699</v>
      </c>
      <c r="D24911">
        <v>7.6116924285888699</v>
      </c>
      <c r="E24911">
        <v>-473.32659912109398</v>
      </c>
      <c r="F24911">
        <v>9</v>
      </c>
      <c r="G24911">
        <v>0</v>
      </c>
      <c r="H24911">
        <v>-4</v>
      </c>
      <c r="I24911">
        <v>0</v>
      </c>
      <c r="J24911">
        <v>0</v>
      </c>
    </row>
    <row r="24912" spans="1:10">
      <c r="A24912">
        <v>535.95099997520401</v>
      </c>
      <c r="B24912" s="71" t="s">
        <v>129</v>
      </c>
      <c r="C24912">
        <v>453.62164306640602</v>
      </c>
      <c r="D24912">
        <v>7.6169552803039604</v>
      </c>
      <c r="E24912">
        <v>-473.38708496093801</v>
      </c>
      <c r="F24912">
        <v>9</v>
      </c>
      <c r="G24912">
        <v>0</v>
      </c>
      <c r="H24912">
        <v>-4</v>
      </c>
      <c r="I24912">
        <v>0</v>
      </c>
      <c r="J24912">
        <v>0</v>
      </c>
    </row>
    <row r="24913" spans="1:10">
      <c r="A24913">
        <v>535.96900010108902</v>
      </c>
      <c r="B24913" s="71" t="s">
        <v>129</v>
      </c>
      <c r="C24913">
        <v>453.77676391601602</v>
      </c>
      <c r="D24913">
        <v>7.6222667694091797</v>
      </c>
      <c r="E24913">
        <v>-473.44757080078102</v>
      </c>
      <c r="F24913">
        <v>9</v>
      </c>
      <c r="G24913">
        <v>0</v>
      </c>
      <c r="H24913">
        <v>-4</v>
      </c>
      <c r="I24913">
        <v>0</v>
      </c>
      <c r="J24913">
        <v>0</v>
      </c>
    </row>
    <row r="24914" spans="1:10">
      <c r="A24914">
        <v>535.98699998855602</v>
      </c>
      <c r="B24914" s="71" t="s">
        <v>129</v>
      </c>
      <c r="C24914">
        <v>453.931884765625</v>
      </c>
      <c r="D24914">
        <v>7.6275744438171396</v>
      </c>
      <c r="E24914">
        <v>-473.50808715820301</v>
      </c>
      <c r="F24914">
        <v>9</v>
      </c>
      <c r="G24914">
        <v>0</v>
      </c>
      <c r="H24914">
        <v>-4</v>
      </c>
      <c r="I24914">
        <v>0</v>
      </c>
      <c r="J24914">
        <v>0</v>
      </c>
    </row>
    <row r="24915" spans="1:10">
      <c r="A24915">
        <v>536.00500011444103</v>
      </c>
      <c r="B24915" s="71" t="s">
        <v>129</v>
      </c>
      <c r="C24915">
        <v>454.08700561523398</v>
      </c>
      <c r="D24915">
        <v>7.6328816413879403</v>
      </c>
      <c r="E24915">
        <v>-473.568603515625</v>
      </c>
      <c r="F24915">
        <v>9</v>
      </c>
      <c r="G24915">
        <v>0</v>
      </c>
      <c r="H24915">
        <v>-4</v>
      </c>
      <c r="I24915">
        <v>0</v>
      </c>
      <c r="J24915">
        <v>0</v>
      </c>
    </row>
    <row r="24916" spans="1:10">
      <c r="A24916">
        <v>536.02399992942799</v>
      </c>
      <c r="B24916" s="71" t="s">
        <v>129</v>
      </c>
      <c r="C24916">
        <v>454.24215698242199</v>
      </c>
      <c r="D24916">
        <v>7.6384077072143599</v>
      </c>
      <c r="E24916">
        <v>-473.62911987304699</v>
      </c>
      <c r="F24916">
        <v>9</v>
      </c>
      <c r="G24916">
        <v>0</v>
      </c>
      <c r="H24916">
        <v>-4</v>
      </c>
      <c r="I24916">
        <v>0</v>
      </c>
      <c r="J24916">
        <v>0</v>
      </c>
    </row>
    <row r="24917" spans="1:10">
      <c r="A24917">
        <v>536.042000055313</v>
      </c>
      <c r="B24917" s="71" t="s">
        <v>129</v>
      </c>
      <c r="C24917">
        <v>454.55239868164102</v>
      </c>
      <c r="D24917">
        <v>7.6493854522705096</v>
      </c>
      <c r="E24917">
        <v>-473.75012207031301</v>
      </c>
      <c r="F24917">
        <v>9</v>
      </c>
      <c r="G24917">
        <v>0</v>
      </c>
      <c r="H24917">
        <v>-4</v>
      </c>
      <c r="I24917">
        <v>0</v>
      </c>
      <c r="J24917">
        <v>0</v>
      </c>
    </row>
    <row r="24918" spans="1:10">
      <c r="A24918">
        <v>536.06100010871899</v>
      </c>
      <c r="B24918" s="71" t="s">
        <v>129</v>
      </c>
      <c r="C24918">
        <v>454.70767211914102</v>
      </c>
      <c r="D24918">
        <v>7.6514353752136204</v>
      </c>
      <c r="E24918">
        <v>-473.81063842773398</v>
      </c>
      <c r="F24918">
        <v>9</v>
      </c>
      <c r="G24918">
        <v>0</v>
      </c>
      <c r="H24918">
        <v>-4</v>
      </c>
      <c r="I24918">
        <v>0</v>
      </c>
      <c r="J24918">
        <v>0</v>
      </c>
    </row>
    <row r="24919" spans="1:10">
      <c r="A24919">
        <v>536.07999992370605</v>
      </c>
      <c r="B24919" s="71" t="s">
        <v>129</v>
      </c>
      <c r="C24919">
        <v>454.86288452148398</v>
      </c>
      <c r="D24919">
        <v>7.6549506187439</v>
      </c>
      <c r="E24919">
        <v>-473.87118530273398</v>
      </c>
      <c r="F24919">
        <v>9</v>
      </c>
      <c r="G24919">
        <v>0</v>
      </c>
      <c r="H24919">
        <v>-4</v>
      </c>
      <c r="I24919">
        <v>0</v>
      </c>
      <c r="J24919">
        <v>0</v>
      </c>
    </row>
    <row r="24920" spans="1:10">
      <c r="A24920">
        <v>536.09800004959095</v>
      </c>
      <c r="B24920" s="71" t="s">
        <v>129</v>
      </c>
      <c r="C24920">
        <v>455.01812744140602</v>
      </c>
      <c r="D24920">
        <v>7.6584653854370099</v>
      </c>
      <c r="E24920">
        <v>-473.93173217773398</v>
      </c>
      <c r="F24920">
        <v>9</v>
      </c>
      <c r="G24920">
        <v>0</v>
      </c>
      <c r="H24920">
        <v>-4</v>
      </c>
      <c r="I24920">
        <v>0</v>
      </c>
      <c r="J24920">
        <v>0</v>
      </c>
    </row>
    <row r="24921" spans="1:10">
      <c r="A24921">
        <v>536.11599993705795</v>
      </c>
      <c r="B24921" s="71" t="s">
        <v>129</v>
      </c>
      <c r="C24921">
        <v>455.17333984375</v>
      </c>
      <c r="D24921">
        <v>7.6620078086853001</v>
      </c>
      <c r="E24921">
        <v>-473.99224853515602</v>
      </c>
      <c r="F24921">
        <v>9</v>
      </c>
      <c r="G24921">
        <v>0</v>
      </c>
      <c r="H24921">
        <v>-4</v>
      </c>
      <c r="I24921">
        <v>0</v>
      </c>
      <c r="J24921">
        <v>0</v>
      </c>
    </row>
    <row r="24922" spans="1:10">
      <c r="A24922">
        <v>536.13400006294296</v>
      </c>
      <c r="B24922" s="71" t="s">
        <v>129</v>
      </c>
      <c r="C24922">
        <v>455.32858276367199</v>
      </c>
      <c r="D24922">
        <v>7.66554975509644</v>
      </c>
      <c r="E24922">
        <v>-474.05276489257801</v>
      </c>
      <c r="F24922">
        <v>9</v>
      </c>
      <c r="G24922">
        <v>0</v>
      </c>
      <c r="H24922">
        <v>-4</v>
      </c>
      <c r="I24922">
        <v>0</v>
      </c>
      <c r="J24922">
        <v>0</v>
      </c>
    </row>
    <row r="24923" spans="1:10">
      <c r="A24923">
        <v>536.15300011634804</v>
      </c>
      <c r="B24923" s="71" t="s">
        <v>129</v>
      </c>
      <c r="C24923">
        <v>455.48382568359398</v>
      </c>
      <c r="D24923">
        <v>7.6690921783447301</v>
      </c>
      <c r="E24923">
        <v>-474.11328125</v>
      </c>
      <c r="F24923">
        <v>9</v>
      </c>
      <c r="G24923">
        <v>0</v>
      </c>
      <c r="H24923">
        <v>-4</v>
      </c>
      <c r="I24923">
        <v>0</v>
      </c>
      <c r="J24923">
        <v>0</v>
      </c>
    </row>
    <row r="24924" spans="1:10">
      <c r="A24924">
        <v>536.17100000381504</v>
      </c>
      <c r="B24924" s="71" t="s">
        <v>129</v>
      </c>
      <c r="C24924">
        <v>455.63906860351602</v>
      </c>
      <c r="D24924">
        <v>7.6730065345764196</v>
      </c>
      <c r="E24924">
        <v>-474.17379760742199</v>
      </c>
      <c r="F24924">
        <v>9</v>
      </c>
      <c r="G24924">
        <v>0</v>
      </c>
      <c r="H24924">
        <v>-4</v>
      </c>
      <c r="I24924">
        <v>0</v>
      </c>
      <c r="J24924">
        <v>0</v>
      </c>
    </row>
    <row r="24925" spans="1:10">
      <c r="A24925">
        <v>536.19000005722</v>
      </c>
      <c r="B24925" s="71" t="s">
        <v>129</v>
      </c>
      <c r="C24925">
        <v>455.79431152343801</v>
      </c>
      <c r="D24925">
        <v>7.6768770217895499</v>
      </c>
      <c r="E24925">
        <v>-474.23431396484398</v>
      </c>
      <c r="F24925">
        <v>9</v>
      </c>
      <c r="G24925">
        <v>0</v>
      </c>
      <c r="H24925">
        <v>-4</v>
      </c>
      <c r="I24925">
        <v>0</v>
      </c>
      <c r="J24925">
        <v>0</v>
      </c>
    </row>
    <row r="24926" spans="1:10">
      <c r="A24926">
        <v>536.20900011062599</v>
      </c>
      <c r="B24926" s="71" t="s">
        <v>129</v>
      </c>
      <c r="C24926">
        <v>456.10479736328102</v>
      </c>
      <c r="D24926">
        <v>7.6846232414245597</v>
      </c>
      <c r="E24926">
        <v>-474.35534667968801</v>
      </c>
      <c r="F24926">
        <v>9</v>
      </c>
      <c r="G24926">
        <v>0</v>
      </c>
      <c r="H24926">
        <v>-4</v>
      </c>
      <c r="I24926">
        <v>0</v>
      </c>
      <c r="J24926">
        <v>0</v>
      </c>
    </row>
    <row r="24927" spans="1:10">
      <c r="A24927">
        <v>536.22600007057201</v>
      </c>
      <c r="B24927" s="71" t="s">
        <v>129</v>
      </c>
      <c r="C24927">
        <v>456.260009765625</v>
      </c>
      <c r="D24927">
        <v>7.6884889602661097</v>
      </c>
      <c r="E24927">
        <v>-474.41589355468801</v>
      </c>
      <c r="F24927">
        <v>9</v>
      </c>
      <c r="G24927">
        <v>0</v>
      </c>
      <c r="H24927">
        <v>-4</v>
      </c>
      <c r="I24927">
        <v>0</v>
      </c>
      <c r="J24927">
        <v>0</v>
      </c>
    </row>
    <row r="24928" spans="1:10">
      <c r="A24928">
        <v>536.24399995803799</v>
      </c>
      <c r="B24928" s="71" t="s">
        <v>129</v>
      </c>
      <c r="C24928">
        <v>456.41525268554699</v>
      </c>
      <c r="D24928">
        <v>7.6923766136169398</v>
      </c>
      <c r="E24928">
        <v>-474.47640991210898</v>
      </c>
      <c r="F24928">
        <v>9</v>
      </c>
      <c r="G24928">
        <v>0</v>
      </c>
      <c r="H24928">
        <v>-4</v>
      </c>
      <c r="I24928">
        <v>0</v>
      </c>
      <c r="J24928">
        <v>0</v>
      </c>
    </row>
    <row r="24929" spans="1:10">
      <c r="A24929">
        <v>536.26300001144398</v>
      </c>
      <c r="B24929" s="71" t="s">
        <v>129</v>
      </c>
      <c r="C24929">
        <v>456.57049560546898</v>
      </c>
      <c r="D24929">
        <v>7.6962461471557599</v>
      </c>
      <c r="E24929">
        <v>-474.53689575195301</v>
      </c>
      <c r="F24929">
        <v>9</v>
      </c>
      <c r="G24929">
        <v>0</v>
      </c>
      <c r="H24929">
        <v>-4</v>
      </c>
      <c r="I24929">
        <v>0</v>
      </c>
      <c r="J24929">
        <v>0</v>
      </c>
    </row>
    <row r="24930" spans="1:10">
      <c r="A24930">
        <v>536.28200006484997</v>
      </c>
      <c r="B24930" s="71" t="s">
        <v>129</v>
      </c>
      <c r="C24930">
        <v>456.72567749023398</v>
      </c>
      <c r="D24930">
        <v>7.7000489234924299</v>
      </c>
      <c r="E24930">
        <v>-474.59744262695301</v>
      </c>
      <c r="F24930">
        <v>9</v>
      </c>
      <c r="G24930">
        <v>0</v>
      </c>
      <c r="H24930">
        <v>-4</v>
      </c>
      <c r="I24930">
        <v>0</v>
      </c>
      <c r="J24930">
        <v>0</v>
      </c>
    </row>
    <row r="24931" spans="1:10">
      <c r="A24931">
        <v>536.29999995231606</v>
      </c>
      <c r="B24931" s="71" t="s">
        <v>129</v>
      </c>
      <c r="C24931">
        <v>456.88092041015602</v>
      </c>
      <c r="D24931">
        <v>7.7033796310424796</v>
      </c>
      <c r="E24931">
        <v>-474.65802001953102</v>
      </c>
      <c r="F24931">
        <v>9</v>
      </c>
      <c r="G24931">
        <v>0</v>
      </c>
      <c r="H24931">
        <v>-4</v>
      </c>
      <c r="I24931">
        <v>0</v>
      </c>
      <c r="J24931">
        <v>0</v>
      </c>
    </row>
    <row r="24932" spans="1:10">
      <c r="A24932">
        <v>536.31800007820095</v>
      </c>
      <c r="B24932" s="71" t="s">
        <v>129</v>
      </c>
      <c r="C24932">
        <v>457.0361328125</v>
      </c>
      <c r="D24932">
        <v>7.70678806304932</v>
      </c>
      <c r="E24932">
        <v>-474.71862792968801</v>
      </c>
      <c r="F24932">
        <v>9</v>
      </c>
      <c r="G24932">
        <v>0</v>
      </c>
      <c r="H24932">
        <v>-4</v>
      </c>
      <c r="I24932">
        <v>0</v>
      </c>
      <c r="J24932">
        <v>0</v>
      </c>
    </row>
    <row r="24933" spans="1:10">
      <c r="A24933">
        <v>536.33599996566795</v>
      </c>
      <c r="B24933" s="71" t="s">
        <v>129</v>
      </c>
      <c r="C24933">
        <v>457.19577026367199</v>
      </c>
      <c r="D24933">
        <v>7.7121381759643599</v>
      </c>
      <c r="E24933">
        <v>-474.76608276367199</v>
      </c>
      <c r="F24933">
        <v>10</v>
      </c>
      <c r="G24933">
        <v>0</v>
      </c>
      <c r="H24933">
        <v>-3</v>
      </c>
      <c r="I24933">
        <v>0</v>
      </c>
      <c r="J24933">
        <v>0</v>
      </c>
    </row>
    <row r="24934" spans="1:10">
      <c r="A24934">
        <v>536.35500001907303</v>
      </c>
      <c r="B24934" s="71" t="s">
        <v>129</v>
      </c>
      <c r="C24934">
        <v>457.35867309570301</v>
      </c>
      <c r="D24934">
        <v>7.7193627357482901</v>
      </c>
      <c r="E24934">
        <v>-474.800048828125</v>
      </c>
      <c r="F24934">
        <v>10</v>
      </c>
      <c r="G24934">
        <v>0</v>
      </c>
      <c r="H24934">
        <v>-2</v>
      </c>
      <c r="I24934">
        <v>0</v>
      </c>
      <c r="J24934">
        <v>0</v>
      </c>
    </row>
    <row r="24935" spans="1:10">
      <c r="A24935">
        <v>536.37400007247902</v>
      </c>
      <c r="B24935" s="71" t="s">
        <v>129</v>
      </c>
      <c r="C24935">
        <v>457.68942260742199</v>
      </c>
      <c r="D24935">
        <v>7.7401289939880398</v>
      </c>
      <c r="E24935">
        <v>-474.82669067382801</v>
      </c>
      <c r="F24935">
        <v>10</v>
      </c>
      <c r="G24935">
        <v>0</v>
      </c>
      <c r="H24935">
        <v>0</v>
      </c>
      <c r="I24935">
        <v>0</v>
      </c>
      <c r="J24935">
        <v>0</v>
      </c>
    </row>
    <row r="24936" spans="1:10">
      <c r="A24936">
        <v>536.39199995994602</v>
      </c>
      <c r="B24936" s="71" t="s">
        <v>129</v>
      </c>
      <c r="C24936">
        <v>457.85494995117199</v>
      </c>
      <c r="D24936">
        <v>7.7533035278320304</v>
      </c>
      <c r="E24936">
        <v>-474.81927490234398</v>
      </c>
      <c r="F24936">
        <v>10</v>
      </c>
      <c r="G24936">
        <v>0</v>
      </c>
      <c r="H24936">
        <v>0</v>
      </c>
      <c r="I24936">
        <v>0</v>
      </c>
      <c r="J24936">
        <v>0</v>
      </c>
    </row>
    <row r="24937" spans="1:10">
      <c r="A24937">
        <v>536.41100001335099</v>
      </c>
      <c r="B24937" s="71" t="s">
        <v>129</v>
      </c>
      <c r="C24937">
        <v>458.021240234375</v>
      </c>
      <c r="D24937">
        <v>7.7588219642639196</v>
      </c>
      <c r="E24937">
        <v>-474.811767578125</v>
      </c>
      <c r="F24937">
        <v>10</v>
      </c>
      <c r="G24937">
        <v>0</v>
      </c>
      <c r="H24937">
        <v>0</v>
      </c>
      <c r="I24937">
        <v>0</v>
      </c>
      <c r="J24937">
        <v>0</v>
      </c>
    </row>
    <row r="24938" spans="1:10">
      <c r="A24938">
        <v>536.43000006675697</v>
      </c>
      <c r="B24938" s="71" t="s">
        <v>129</v>
      </c>
      <c r="C24938">
        <v>458.18734741210898</v>
      </c>
      <c r="D24938">
        <v>7.7675070762634304</v>
      </c>
      <c r="E24938">
        <v>-474.80426025390602</v>
      </c>
      <c r="F24938">
        <v>10</v>
      </c>
      <c r="G24938">
        <v>0</v>
      </c>
      <c r="H24938">
        <v>0</v>
      </c>
      <c r="I24938">
        <v>0</v>
      </c>
      <c r="J24938">
        <v>0</v>
      </c>
    </row>
    <row r="24939" spans="1:10">
      <c r="A24939">
        <v>536.45000004768394</v>
      </c>
      <c r="B24939" s="71" t="s">
        <v>129</v>
      </c>
      <c r="C24939">
        <v>458.35348510742199</v>
      </c>
      <c r="D24939">
        <v>7.7761940956115696</v>
      </c>
      <c r="E24939">
        <v>-474.79675292968801</v>
      </c>
      <c r="F24939">
        <v>10</v>
      </c>
      <c r="G24939">
        <v>0</v>
      </c>
      <c r="H24939">
        <v>0</v>
      </c>
      <c r="I24939">
        <v>0</v>
      </c>
      <c r="J24939">
        <v>0</v>
      </c>
    </row>
    <row r="24940" spans="1:10">
      <c r="A24940">
        <v>536.47000002861</v>
      </c>
      <c r="B24940" s="71" t="s">
        <v>129</v>
      </c>
      <c r="C24940">
        <v>458.51956176757801</v>
      </c>
      <c r="D24940">
        <v>7.7856917381286603</v>
      </c>
      <c r="E24940">
        <v>-474.78933715820301</v>
      </c>
      <c r="F24940">
        <v>10</v>
      </c>
      <c r="G24940">
        <v>0</v>
      </c>
      <c r="H24940">
        <v>0</v>
      </c>
      <c r="I24940">
        <v>0</v>
      </c>
      <c r="J24940">
        <v>0</v>
      </c>
    </row>
    <row r="24941" spans="1:10">
      <c r="A24941">
        <v>536.48900008201599</v>
      </c>
      <c r="B24941" s="71" t="s">
        <v>129</v>
      </c>
      <c r="C24941">
        <v>458.685302734375</v>
      </c>
      <c r="D24941">
        <v>7.7972388267517099</v>
      </c>
      <c r="E24941">
        <v>-474.78182983398398</v>
      </c>
      <c r="F24941">
        <v>10</v>
      </c>
      <c r="G24941">
        <v>0</v>
      </c>
      <c r="H24941">
        <v>0</v>
      </c>
      <c r="I24941">
        <v>0</v>
      </c>
      <c r="J24941">
        <v>0</v>
      </c>
    </row>
    <row r="24942" spans="1:10">
      <c r="A24942">
        <v>536.50800013542198</v>
      </c>
      <c r="B24942" s="71" t="s">
        <v>129</v>
      </c>
      <c r="C24942">
        <v>458.85098266601602</v>
      </c>
      <c r="D24942">
        <v>7.8088788986206099</v>
      </c>
      <c r="E24942">
        <v>-474.7744140625</v>
      </c>
      <c r="F24942">
        <v>10</v>
      </c>
      <c r="G24942">
        <v>0</v>
      </c>
      <c r="H24942">
        <v>0</v>
      </c>
      <c r="I24942">
        <v>0</v>
      </c>
      <c r="J24942">
        <v>0</v>
      </c>
    </row>
    <row r="24943" spans="1:10">
      <c r="A24943">
        <v>536.52699995040905</v>
      </c>
      <c r="B24943" s="71" t="s">
        <v>129</v>
      </c>
      <c r="C24943">
        <v>459.01669311523398</v>
      </c>
      <c r="D24943">
        <v>7.82037353515625</v>
      </c>
      <c r="E24943">
        <v>-474.76693725585898</v>
      </c>
      <c r="F24943">
        <v>10</v>
      </c>
      <c r="G24943">
        <v>0</v>
      </c>
      <c r="H24943">
        <v>0</v>
      </c>
      <c r="I24943">
        <v>0</v>
      </c>
      <c r="J24943">
        <v>0</v>
      </c>
    </row>
    <row r="24944" spans="1:10">
      <c r="A24944">
        <v>536.54699993133499</v>
      </c>
      <c r="B24944" s="71" t="s">
        <v>129</v>
      </c>
      <c r="C24944">
        <v>459.34814453125</v>
      </c>
      <c r="D24944">
        <v>7.8435330390930202</v>
      </c>
      <c r="E24944">
        <v>-474.751953125</v>
      </c>
      <c r="F24944">
        <v>10</v>
      </c>
      <c r="G24944">
        <v>0</v>
      </c>
      <c r="H24944">
        <v>0</v>
      </c>
      <c r="I24944">
        <v>0</v>
      </c>
      <c r="J24944">
        <v>0</v>
      </c>
    </row>
    <row r="24945" spans="1:10">
      <c r="A24945">
        <v>536.56500005722</v>
      </c>
      <c r="B24945" s="71" t="s">
        <v>129</v>
      </c>
      <c r="C24945">
        <v>459.51388549804699</v>
      </c>
      <c r="D24945">
        <v>7.8551197052001998</v>
      </c>
      <c r="E24945">
        <v>-474.74444580078102</v>
      </c>
      <c r="F24945">
        <v>10</v>
      </c>
      <c r="G24945">
        <v>0</v>
      </c>
      <c r="H24945">
        <v>0</v>
      </c>
      <c r="I24945">
        <v>0</v>
      </c>
      <c r="J24945">
        <v>0</v>
      </c>
    </row>
    <row r="24946" spans="1:10">
      <c r="A24946">
        <v>536.58500003814697</v>
      </c>
      <c r="B24946" s="71" t="s">
        <v>129</v>
      </c>
      <c r="C24946">
        <v>459.67956542968801</v>
      </c>
      <c r="D24946">
        <v>7.8672728538513201</v>
      </c>
      <c r="E24946">
        <v>-474.73693847656301</v>
      </c>
      <c r="F24946">
        <v>10</v>
      </c>
      <c r="G24946">
        <v>0</v>
      </c>
      <c r="H24946">
        <v>0</v>
      </c>
      <c r="I24946">
        <v>0</v>
      </c>
      <c r="J24946">
        <v>0</v>
      </c>
    </row>
    <row r="24947" spans="1:10">
      <c r="A24947">
        <v>536.60299992561295</v>
      </c>
      <c r="B24947" s="71" t="s">
        <v>129</v>
      </c>
      <c r="C24947">
        <v>459.84484863281301</v>
      </c>
      <c r="D24947">
        <v>7.8820285797119096</v>
      </c>
      <c r="E24947">
        <v>-474.72955322265602</v>
      </c>
      <c r="F24947">
        <v>10</v>
      </c>
      <c r="G24947">
        <v>0</v>
      </c>
      <c r="H24947">
        <v>0</v>
      </c>
      <c r="I24947">
        <v>0</v>
      </c>
      <c r="J24947">
        <v>0</v>
      </c>
    </row>
    <row r="24948" spans="1:10">
      <c r="A24948">
        <v>536.62300014495895</v>
      </c>
      <c r="B24948" s="71" t="s">
        <v>129</v>
      </c>
      <c r="C24948">
        <v>460.01013183593801</v>
      </c>
      <c r="D24948">
        <v>7.8963642120361301</v>
      </c>
      <c r="E24948">
        <v>-474.72207641601602</v>
      </c>
      <c r="F24948">
        <v>10</v>
      </c>
      <c r="G24948">
        <v>0</v>
      </c>
      <c r="H24948">
        <v>0</v>
      </c>
      <c r="I24948">
        <v>0</v>
      </c>
      <c r="J24948">
        <v>0</v>
      </c>
    </row>
    <row r="24949" spans="1:10">
      <c r="A24949">
        <v>536.64300012588501</v>
      </c>
      <c r="B24949" s="71" t="s">
        <v>129</v>
      </c>
      <c r="C24949">
        <v>460.17541503906301</v>
      </c>
      <c r="D24949">
        <v>7.9107027053832999</v>
      </c>
      <c r="E24949">
        <v>-474.714599609375</v>
      </c>
      <c r="F24949">
        <v>10</v>
      </c>
      <c r="G24949">
        <v>0</v>
      </c>
      <c r="H24949">
        <v>0</v>
      </c>
      <c r="I24949">
        <v>0</v>
      </c>
      <c r="J24949">
        <v>0</v>
      </c>
    </row>
    <row r="24950" spans="1:10">
      <c r="A24950">
        <v>536.66300010681198</v>
      </c>
      <c r="B24950" s="71" t="s">
        <v>129</v>
      </c>
      <c r="C24950">
        <v>460.34069824218801</v>
      </c>
      <c r="D24950">
        <v>7.9250359535217303</v>
      </c>
      <c r="E24950">
        <v>-474.70712280273398</v>
      </c>
      <c r="F24950">
        <v>10</v>
      </c>
      <c r="G24950">
        <v>0</v>
      </c>
      <c r="H24950">
        <v>0</v>
      </c>
      <c r="I24950">
        <v>0</v>
      </c>
      <c r="J24950">
        <v>0</v>
      </c>
    </row>
    <row r="24951" spans="1:10">
      <c r="A24951">
        <v>536.68199992179905</v>
      </c>
      <c r="B24951" s="71" t="s">
        <v>129</v>
      </c>
      <c r="C24951">
        <v>460.50598144531301</v>
      </c>
      <c r="D24951">
        <v>7.9393730163574201</v>
      </c>
      <c r="E24951">
        <v>-474.69964599609398</v>
      </c>
      <c r="F24951">
        <v>10</v>
      </c>
      <c r="G24951">
        <v>0</v>
      </c>
      <c r="H24951">
        <v>0</v>
      </c>
      <c r="I24951">
        <v>0</v>
      </c>
      <c r="J24951">
        <v>0</v>
      </c>
    </row>
    <row r="24952" spans="1:10">
      <c r="A24952">
        <v>536.70099997520401</v>
      </c>
      <c r="B24952" s="71" t="s">
        <v>129</v>
      </c>
      <c r="C24952">
        <v>460.83743286132801</v>
      </c>
      <c r="D24952">
        <v>7.9623227119445801</v>
      </c>
      <c r="E24952">
        <v>-474.68472290039102</v>
      </c>
      <c r="F24952">
        <v>10</v>
      </c>
      <c r="G24952">
        <v>0</v>
      </c>
      <c r="H24952">
        <v>0</v>
      </c>
      <c r="I24952">
        <v>0</v>
      </c>
      <c r="J24952">
        <v>0</v>
      </c>
    </row>
    <row r="24953" spans="1:10">
      <c r="A24953">
        <v>536.72000002861</v>
      </c>
      <c r="B24953" s="71" t="s">
        <v>129</v>
      </c>
      <c r="C24953">
        <v>461.00311279296898</v>
      </c>
      <c r="D24953">
        <v>7.9744596481323198</v>
      </c>
      <c r="E24953">
        <v>-474.67724609375</v>
      </c>
      <c r="F24953">
        <v>10</v>
      </c>
      <c r="G24953">
        <v>0</v>
      </c>
      <c r="H24953">
        <v>0</v>
      </c>
      <c r="I24953">
        <v>0</v>
      </c>
      <c r="J24953">
        <v>0</v>
      </c>
    </row>
    <row r="24954" spans="1:10">
      <c r="A24954">
        <v>536.73900008201599</v>
      </c>
      <c r="B24954" s="71" t="s">
        <v>129</v>
      </c>
      <c r="C24954">
        <v>461.16879272460898</v>
      </c>
      <c r="D24954">
        <v>7.9865970611572301</v>
      </c>
      <c r="E24954">
        <v>-474.66976928710898</v>
      </c>
      <c r="F24954">
        <v>10</v>
      </c>
      <c r="G24954">
        <v>0</v>
      </c>
      <c r="H24954">
        <v>0</v>
      </c>
      <c r="I24954">
        <v>0</v>
      </c>
      <c r="J24954">
        <v>0</v>
      </c>
    </row>
    <row r="24955" spans="1:10">
      <c r="A24955">
        <v>536.75800013542198</v>
      </c>
      <c r="B24955" s="71" t="s">
        <v>129</v>
      </c>
      <c r="C24955">
        <v>461.33447265625</v>
      </c>
      <c r="D24955">
        <v>7.9987330436706499</v>
      </c>
      <c r="E24955">
        <v>-474.66229248046898</v>
      </c>
      <c r="F24955">
        <v>10</v>
      </c>
      <c r="G24955">
        <v>0</v>
      </c>
      <c r="H24955">
        <v>0</v>
      </c>
      <c r="I24955">
        <v>0</v>
      </c>
      <c r="J24955">
        <v>0</v>
      </c>
    </row>
    <row r="24956" spans="1:10">
      <c r="A24956">
        <v>536.77800011634804</v>
      </c>
      <c r="B24956" s="71" t="s">
        <v>129</v>
      </c>
      <c r="C24956">
        <v>461.50012207031301</v>
      </c>
      <c r="D24956">
        <v>8.0108470916747994</v>
      </c>
      <c r="E24956">
        <v>-474.65487670898398</v>
      </c>
      <c r="F24956">
        <v>10</v>
      </c>
      <c r="G24956">
        <v>0</v>
      </c>
      <c r="H24956">
        <v>0</v>
      </c>
      <c r="I24956">
        <v>0</v>
      </c>
      <c r="J24956">
        <v>0</v>
      </c>
    </row>
    <row r="24957" spans="1:10">
      <c r="A24957">
        <v>536.79699993133499</v>
      </c>
      <c r="B24957" s="71" t="s">
        <v>129</v>
      </c>
      <c r="C24957">
        <v>461.66604614257801</v>
      </c>
      <c r="D24957">
        <v>8.0207366943359393</v>
      </c>
      <c r="E24957">
        <v>-474.64736938476602</v>
      </c>
      <c r="F24957">
        <v>10</v>
      </c>
      <c r="G24957">
        <v>0</v>
      </c>
      <c r="H24957">
        <v>0</v>
      </c>
      <c r="I24957">
        <v>0</v>
      </c>
      <c r="J24957">
        <v>0</v>
      </c>
    </row>
    <row r="24958" spans="1:10">
      <c r="A24958">
        <v>536.81599998474098</v>
      </c>
      <c r="B24958" s="71" t="s">
        <v>129</v>
      </c>
      <c r="C24958">
        <v>461.83187866210898</v>
      </c>
      <c r="D24958">
        <v>8.0316696166992205</v>
      </c>
      <c r="E24958">
        <v>-474.63992309570301</v>
      </c>
      <c r="F24958">
        <v>10</v>
      </c>
      <c r="G24958">
        <v>0</v>
      </c>
      <c r="H24958">
        <v>0</v>
      </c>
      <c r="I24958">
        <v>0</v>
      </c>
      <c r="J24958">
        <v>0</v>
      </c>
    </row>
    <row r="24959" spans="1:10">
      <c r="A24959">
        <v>536.83500003814697</v>
      </c>
      <c r="B24959" s="71" t="s">
        <v>129</v>
      </c>
      <c r="C24959">
        <v>461.99774169921898</v>
      </c>
      <c r="D24959">
        <v>8.0423126220703107</v>
      </c>
      <c r="E24959">
        <v>-474.63250732421898</v>
      </c>
      <c r="F24959">
        <v>10</v>
      </c>
      <c r="G24959">
        <v>0</v>
      </c>
      <c r="H24959">
        <v>0</v>
      </c>
      <c r="I24959">
        <v>0</v>
      </c>
      <c r="J24959">
        <v>0</v>
      </c>
    </row>
    <row r="24960" spans="1:10">
      <c r="A24960">
        <v>536.85500001907303</v>
      </c>
      <c r="B24960" s="71" t="s">
        <v>129</v>
      </c>
      <c r="C24960">
        <v>462.32940673828102</v>
      </c>
      <c r="D24960">
        <v>8.0636548995971697</v>
      </c>
      <c r="E24960">
        <v>-474.61758422851602</v>
      </c>
      <c r="F24960">
        <v>10</v>
      </c>
      <c r="G24960">
        <v>0</v>
      </c>
      <c r="H24960">
        <v>0</v>
      </c>
      <c r="I24960">
        <v>0</v>
      </c>
      <c r="J24960">
        <v>0</v>
      </c>
    </row>
    <row r="24961" spans="1:10">
      <c r="A24961">
        <v>536.87400007247902</v>
      </c>
      <c r="B24961" s="71" t="s">
        <v>129</v>
      </c>
      <c r="C24961">
        <v>462.49526977539102</v>
      </c>
      <c r="D24961">
        <v>8.0743227005004901</v>
      </c>
      <c r="E24961">
        <v>-474.610107421875</v>
      </c>
      <c r="F24961">
        <v>10</v>
      </c>
      <c r="G24961">
        <v>0</v>
      </c>
      <c r="H24961">
        <v>0</v>
      </c>
      <c r="I24961">
        <v>0</v>
      </c>
      <c r="J24961">
        <v>0</v>
      </c>
    </row>
    <row r="24962" spans="1:10">
      <c r="A24962">
        <v>536.89300012588501</v>
      </c>
      <c r="B24962" s="71" t="s">
        <v>129</v>
      </c>
      <c r="C24962">
        <v>462.66110229492199</v>
      </c>
      <c r="D24962">
        <v>8.0851154327392596</v>
      </c>
      <c r="E24962">
        <v>-474.60266113281301</v>
      </c>
      <c r="F24962">
        <v>10</v>
      </c>
      <c r="G24962">
        <v>0</v>
      </c>
      <c r="H24962">
        <v>0</v>
      </c>
      <c r="I24962">
        <v>0</v>
      </c>
      <c r="J24962">
        <v>0</v>
      </c>
    </row>
    <row r="24963" spans="1:10">
      <c r="A24963">
        <v>536.91300010681198</v>
      </c>
      <c r="B24963" s="71" t="s">
        <v>129</v>
      </c>
      <c r="C24963">
        <v>462.82684326171898</v>
      </c>
      <c r="D24963">
        <v>8.0966110229492205</v>
      </c>
      <c r="E24963">
        <v>-474.59530639648398</v>
      </c>
      <c r="F24963">
        <v>10</v>
      </c>
      <c r="G24963">
        <v>0</v>
      </c>
      <c r="H24963">
        <v>0</v>
      </c>
      <c r="I24963">
        <v>0</v>
      </c>
      <c r="J24963">
        <v>0</v>
      </c>
    </row>
    <row r="24964" spans="1:10">
      <c r="A24964">
        <v>536.93099999427795</v>
      </c>
      <c r="B24964" s="71" t="s">
        <v>129</v>
      </c>
      <c r="C24964">
        <v>462.99261474609398</v>
      </c>
      <c r="D24964">
        <v>8.1078062057495099</v>
      </c>
      <c r="E24964">
        <v>-474.58786010742199</v>
      </c>
      <c r="F24964">
        <v>10</v>
      </c>
      <c r="G24964">
        <v>0</v>
      </c>
      <c r="H24964">
        <v>0</v>
      </c>
      <c r="I24964">
        <v>0</v>
      </c>
      <c r="J24964">
        <v>0</v>
      </c>
    </row>
    <row r="24965" spans="1:10">
      <c r="A24965">
        <v>536.95099997520401</v>
      </c>
      <c r="B24965" s="71" t="s">
        <v>129</v>
      </c>
      <c r="C24965">
        <v>463.15838623046898</v>
      </c>
      <c r="D24965">
        <v>8.1189899444580096</v>
      </c>
      <c r="E24965">
        <v>-474.58041381835898</v>
      </c>
      <c r="F24965">
        <v>10</v>
      </c>
      <c r="G24965">
        <v>0</v>
      </c>
      <c r="H24965">
        <v>0</v>
      </c>
      <c r="I24965">
        <v>0</v>
      </c>
      <c r="J24965">
        <v>0</v>
      </c>
    </row>
    <row r="24966" spans="1:10">
      <c r="A24966">
        <v>536.97000002861</v>
      </c>
      <c r="B24966" s="71" t="s">
        <v>129</v>
      </c>
      <c r="C24966">
        <v>463.489990234375</v>
      </c>
      <c r="D24966">
        <v>8.1414117813110405</v>
      </c>
      <c r="E24966">
        <v>-474.56549072265602</v>
      </c>
      <c r="F24966">
        <v>10</v>
      </c>
      <c r="G24966">
        <v>0</v>
      </c>
      <c r="H24966">
        <v>0</v>
      </c>
      <c r="I24966">
        <v>0</v>
      </c>
      <c r="J24966">
        <v>0</v>
      </c>
    </row>
    <row r="24967" spans="1:10">
      <c r="A24967">
        <v>536.98900008201599</v>
      </c>
      <c r="B24967" s="71" t="s">
        <v>129</v>
      </c>
      <c r="C24967">
        <v>463.65588378906301</v>
      </c>
      <c r="D24967">
        <v>8.1511182785034197</v>
      </c>
      <c r="E24967">
        <v>-474.55804443359398</v>
      </c>
      <c r="F24967">
        <v>10</v>
      </c>
      <c r="G24967">
        <v>0</v>
      </c>
      <c r="H24967">
        <v>0</v>
      </c>
      <c r="I24967">
        <v>0</v>
      </c>
      <c r="J24967">
        <v>0</v>
      </c>
    </row>
    <row r="24968" spans="1:10">
      <c r="A24968">
        <v>537.00800013542198</v>
      </c>
      <c r="B24968" s="71" t="s">
        <v>129</v>
      </c>
      <c r="C24968">
        <v>463.82177734375</v>
      </c>
      <c r="D24968">
        <v>8.1609029769897496</v>
      </c>
      <c r="E24968">
        <v>-474.55059814453102</v>
      </c>
      <c r="F24968">
        <v>10</v>
      </c>
      <c r="G24968">
        <v>0</v>
      </c>
      <c r="H24968">
        <v>0</v>
      </c>
      <c r="I24968">
        <v>0</v>
      </c>
      <c r="J24968">
        <v>0</v>
      </c>
    </row>
    <row r="24969" spans="1:10">
      <c r="A24969">
        <v>537.02699995040905</v>
      </c>
      <c r="B24969" s="71" t="s">
        <v>129</v>
      </c>
      <c r="C24969">
        <v>463.98770141601602</v>
      </c>
      <c r="D24969">
        <v>8.1705226898193395</v>
      </c>
      <c r="E24969">
        <v>-474.54309082031301</v>
      </c>
      <c r="F24969">
        <v>10</v>
      </c>
      <c r="G24969">
        <v>0</v>
      </c>
      <c r="H24969">
        <v>0</v>
      </c>
      <c r="I24969">
        <v>0</v>
      </c>
      <c r="J24969">
        <v>0</v>
      </c>
    </row>
    <row r="24970" spans="1:10">
      <c r="A24970">
        <v>537.04699993133499</v>
      </c>
      <c r="B24970" s="71" t="s">
        <v>129</v>
      </c>
      <c r="C24970">
        <v>464.15368652343801</v>
      </c>
      <c r="D24970">
        <v>8.1802310943603498</v>
      </c>
      <c r="E24970">
        <v>-474.53561401367199</v>
      </c>
      <c r="F24970">
        <v>10</v>
      </c>
      <c r="G24970">
        <v>0</v>
      </c>
      <c r="H24970">
        <v>0</v>
      </c>
      <c r="I24970">
        <v>0</v>
      </c>
      <c r="J24970">
        <v>0</v>
      </c>
    </row>
    <row r="24971" spans="1:10">
      <c r="A24971">
        <v>537.06599998474098</v>
      </c>
      <c r="B24971" s="71" t="s">
        <v>129</v>
      </c>
      <c r="C24971">
        <v>464.31964111328102</v>
      </c>
      <c r="D24971">
        <v>8.1899442672729492</v>
      </c>
      <c r="E24971">
        <v>-474.52813720703102</v>
      </c>
      <c r="F24971">
        <v>10</v>
      </c>
      <c r="G24971">
        <v>0</v>
      </c>
      <c r="H24971">
        <v>0</v>
      </c>
      <c r="I24971">
        <v>0</v>
      </c>
      <c r="J24971">
        <v>0</v>
      </c>
    </row>
    <row r="24972" spans="1:10">
      <c r="A24972">
        <v>537.08700013160706</v>
      </c>
      <c r="B24972" s="71" t="s">
        <v>129</v>
      </c>
      <c r="C24972">
        <v>464.65182495117199</v>
      </c>
      <c r="D24972">
        <v>8.2096490859985405</v>
      </c>
      <c r="E24972">
        <v>-474.51318359375</v>
      </c>
      <c r="F24972">
        <v>10</v>
      </c>
      <c r="G24972">
        <v>0</v>
      </c>
      <c r="H24972">
        <v>0</v>
      </c>
      <c r="I24972">
        <v>0</v>
      </c>
      <c r="J24972">
        <v>0</v>
      </c>
    </row>
    <row r="24973" spans="1:10">
      <c r="A24973">
        <v>537.10400009155296</v>
      </c>
      <c r="B24973" s="71" t="s">
        <v>129</v>
      </c>
      <c r="C24973">
        <v>464.81777954101602</v>
      </c>
      <c r="D24973">
        <v>8.2195081710815394</v>
      </c>
      <c r="E24973">
        <v>-474.50573730468801</v>
      </c>
      <c r="F24973">
        <v>10</v>
      </c>
      <c r="G24973">
        <v>0</v>
      </c>
      <c r="H24973">
        <v>0</v>
      </c>
      <c r="I24973">
        <v>0</v>
      </c>
      <c r="J24973">
        <v>0</v>
      </c>
    </row>
    <row r="24974" spans="1:10">
      <c r="A24974">
        <v>537.12400007247902</v>
      </c>
      <c r="B24974" s="71" t="s">
        <v>129</v>
      </c>
      <c r="C24974">
        <v>464.98370361328102</v>
      </c>
      <c r="D24974">
        <v>8.2293701171875</v>
      </c>
      <c r="E24974">
        <v>-474.498291015625</v>
      </c>
      <c r="F24974">
        <v>10</v>
      </c>
      <c r="G24974">
        <v>0</v>
      </c>
      <c r="H24974">
        <v>0</v>
      </c>
      <c r="I24974">
        <v>0</v>
      </c>
      <c r="J24974">
        <v>0</v>
      </c>
    </row>
    <row r="24975" spans="1:10">
      <c r="A24975">
        <v>537.14400005340599</v>
      </c>
      <c r="B24975" s="71" t="s">
        <v>129</v>
      </c>
      <c r="C24975">
        <v>465.14962768554699</v>
      </c>
      <c r="D24975">
        <v>8.2392272949218803</v>
      </c>
      <c r="E24975">
        <v>-474.49084472656301</v>
      </c>
      <c r="F24975">
        <v>10</v>
      </c>
      <c r="G24975">
        <v>0</v>
      </c>
      <c r="H24975">
        <v>0</v>
      </c>
      <c r="I24975">
        <v>0</v>
      </c>
      <c r="J24975">
        <v>0</v>
      </c>
    </row>
    <row r="24976" spans="1:10">
      <c r="A24976">
        <v>537.16300010681198</v>
      </c>
      <c r="B24976" s="71" t="s">
        <v>129</v>
      </c>
      <c r="C24976">
        <v>465.31558227539102</v>
      </c>
      <c r="D24976">
        <v>8.2490959167480504</v>
      </c>
      <c r="E24976">
        <v>-474.4833984375</v>
      </c>
      <c r="F24976">
        <v>10</v>
      </c>
      <c r="G24976">
        <v>0</v>
      </c>
      <c r="H24976">
        <v>0</v>
      </c>
      <c r="I24976">
        <v>0</v>
      </c>
      <c r="J24976">
        <v>0</v>
      </c>
    </row>
    <row r="24977" spans="1:10">
      <c r="A24977">
        <v>537.18199992179905</v>
      </c>
      <c r="B24977" s="71" t="s">
        <v>129</v>
      </c>
      <c r="C24977">
        <v>465.48150634765602</v>
      </c>
      <c r="D24977">
        <v>8.2589521408081108</v>
      </c>
      <c r="E24977">
        <v>-474.47595214843801</v>
      </c>
      <c r="F24977">
        <v>10</v>
      </c>
      <c r="G24977">
        <v>0</v>
      </c>
      <c r="H24977">
        <v>0</v>
      </c>
      <c r="I24977">
        <v>0</v>
      </c>
      <c r="J24977">
        <v>0</v>
      </c>
    </row>
    <row r="24978" spans="1:10">
      <c r="A24978">
        <v>537.20300006866501</v>
      </c>
      <c r="B24978" s="71" t="s">
        <v>129</v>
      </c>
      <c r="C24978">
        <v>465.814453125</v>
      </c>
      <c r="D24978">
        <v>8.2773513793945295</v>
      </c>
      <c r="E24978">
        <v>-474.461181640625</v>
      </c>
      <c r="F24978">
        <v>10</v>
      </c>
      <c r="G24978">
        <v>0</v>
      </c>
      <c r="H24978">
        <v>0</v>
      </c>
      <c r="I24978">
        <v>0</v>
      </c>
      <c r="J24978">
        <v>0</v>
      </c>
    </row>
    <row r="24979" spans="1:10">
      <c r="A24979">
        <v>537.22099995613098</v>
      </c>
      <c r="B24979" s="71" t="s">
        <v>129</v>
      </c>
      <c r="C24979">
        <v>465.98052978515602</v>
      </c>
      <c r="D24979">
        <v>8.2863464355468803</v>
      </c>
      <c r="E24979">
        <v>-474.45373535156301</v>
      </c>
      <c r="F24979">
        <v>10</v>
      </c>
      <c r="G24979">
        <v>0</v>
      </c>
      <c r="H24979">
        <v>0</v>
      </c>
      <c r="I24979">
        <v>0</v>
      </c>
      <c r="J24979">
        <v>0</v>
      </c>
    </row>
    <row r="24980" spans="1:10">
      <c r="A24980">
        <v>537.24000000953697</v>
      </c>
      <c r="B24980" s="71" t="s">
        <v>129</v>
      </c>
      <c r="C24980">
        <v>466.14660644531301</v>
      </c>
      <c r="D24980">
        <v>8.2953357696533203</v>
      </c>
      <c r="E24980">
        <v>-474.4462890625</v>
      </c>
      <c r="F24980">
        <v>10</v>
      </c>
      <c r="G24980">
        <v>0</v>
      </c>
      <c r="H24980">
        <v>0</v>
      </c>
      <c r="I24980">
        <v>0</v>
      </c>
      <c r="J24980">
        <v>0</v>
      </c>
    </row>
    <row r="24981" spans="1:10">
      <c r="A24981">
        <v>537.26099991798401</v>
      </c>
      <c r="B24981" s="71" t="s">
        <v>129</v>
      </c>
      <c r="C24981">
        <v>466.31268310546898</v>
      </c>
      <c r="D24981">
        <v>8.3043279647827095</v>
      </c>
      <c r="E24981">
        <v>-474.43884277343801</v>
      </c>
      <c r="F24981">
        <v>10</v>
      </c>
      <c r="G24981">
        <v>0</v>
      </c>
      <c r="H24981">
        <v>0</v>
      </c>
      <c r="I24981">
        <v>0</v>
      </c>
      <c r="J24981">
        <v>0</v>
      </c>
    </row>
    <row r="24982" spans="1:10">
      <c r="A24982">
        <v>537.27999997139</v>
      </c>
      <c r="B24982" s="71" t="s">
        <v>129</v>
      </c>
      <c r="C24982">
        <v>466.47872924804699</v>
      </c>
      <c r="D24982">
        <v>8.3133850097656303</v>
      </c>
      <c r="E24982">
        <v>-474.431396484375</v>
      </c>
      <c r="F24982">
        <v>10</v>
      </c>
      <c r="G24982">
        <v>0</v>
      </c>
      <c r="H24982">
        <v>0</v>
      </c>
      <c r="I24982">
        <v>0</v>
      </c>
      <c r="J24982">
        <v>0</v>
      </c>
    </row>
    <row r="24983" spans="1:10">
      <c r="A24983">
        <v>537.29900002479599</v>
      </c>
      <c r="B24983" s="71" t="s">
        <v>129</v>
      </c>
      <c r="C24983">
        <v>466.64443969726602</v>
      </c>
      <c r="D24983">
        <v>8.3249807357788104</v>
      </c>
      <c r="E24983">
        <v>-474.42388916015602</v>
      </c>
      <c r="F24983">
        <v>10</v>
      </c>
      <c r="G24983">
        <v>0</v>
      </c>
      <c r="H24983">
        <v>0</v>
      </c>
      <c r="I24983">
        <v>0</v>
      </c>
      <c r="J24983">
        <v>0</v>
      </c>
    </row>
    <row r="24984" spans="1:10">
      <c r="A24984">
        <v>537.31900000572205</v>
      </c>
      <c r="B24984" s="71" t="s">
        <v>129</v>
      </c>
      <c r="C24984">
        <v>466.97579956054699</v>
      </c>
      <c r="D24984">
        <v>8.3489732742309606</v>
      </c>
      <c r="E24984">
        <v>-474.408935546875</v>
      </c>
      <c r="F24984">
        <v>10</v>
      </c>
      <c r="G24984">
        <v>0</v>
      </c>
      <c r="H24984">
        <v>0</v>
      </c>
      <c r="I24984">
        <v>0</v>
      </c>
      <c r="J24984">
        <v>0</v>
      </c>
    </row>
    <row r="24985" spans="1:10">
      <c r="A24985">
        <v>537.33800005912803</v>
      </c>
      <c r="B24985" s="71" t="s">
        <v>129</v>
      </c>
      <c r="C24985">
        <v>467.14147949218801</v>
      </c>
      <c r="D24985">
        <v>8.3609647750854492</v>
      </c>
      <c r="E24985">
        <v>-474.40145874023398</v>
      </c>
      <c r="F24985">
        <v>10</v>
      </c>
      <c r="G24985">
        <v>0</v>
      </c>
      <c r="H24985">
        <v>0</v>
      </c>
      <c r="I24985">
        <v>0</v>
      </c>
      <c r="J24985">
        <v>0</v>
      </c>
    </row>
    <row r="24986" spans="1:10">
      <c r="A24986">
        <v>537.35700011253402</v>
      </c>
      <c r="B24986" s="71" t="s">
        <v>129</v>
      </c>
      <c r="C24986">
        <v>467.30572509765602</v>
      </c>
      <c r="D24986">
        <v>8.3744926452636701</v>
      </c>
      <c r="E24986">
        <v>-474.38027954101602</v>
      </c>
      <c r="F24986">
        <v>10</v>
      </c>
      <c r="G24986">
        <v>0</v>
      </c>
      <c r="H24986">
        <v>1</v>
      </c>
      <c r="I24986">
        <v>0</v>
      </c>
      <c r="J24986">
        <v>0</v>
      </c>
    </row>
    <row r="24987" spans="1:10">
      <c r="A24987">
        <v>537.37700009345997</v>
      </c>
      <c r="B24987" s="71" t="s">
        <v>129</v>
      </c>
      <c r="C24987">
        <v>467.46795654296898</v>
      </c>
      <c r="D24987">
        <v>8.3855142593383807</v>
      </c>
      <c r="E24987">
        <v>-474.34533691406301</v>
      </c>
      <c r="F24987">
        <v>10</v>
      </c>
      <c r="G24987">
        <v>0</v>
      </c>
      <c r="H24987">
        <v>2</v>
      </c>
      <c r="I24987">
        <v>0</v>
      </c>
      <c r="J24987">
        <v>0</v>
      </c>
    </row>
    <row r="24988" spans="1:10">
      <c r="A24988">
        <v>537.39599990844704</v>
      </c>
      <c r="B24988" s="71" t="s">
        <v>129</v>
      </c>
      <c r="C24988">
        <v>467.62640380859398</v>
      </c>
      <c r="D24988">
        <v>8.3986797332763707</v>
      </c>
      <c r="E24988">
        <v>-474.29718017578102</v>
      </c>
      <c r="F24988">
        <v>10</v>
      </c>
      <c r="G24988">
        <v>0</v>
      </c>
      <c r="H24988">
        <v>3</v>
      </c>
      <c r="I24988">
        <v>0</v>
      </c>
      <c r="J24988">
        <v>0</v>
      </c>
    </row>
    <row r="24989" spans="1:10">
      <c r="A24989">
        <v>537.41600012779202</v>
      </c>
      <c r="B24989" s="71" t="s">
        <v>129</v>
      </c>
      <c r="C24989">
        <v>467.78015136718801</v>
      </c>
      <c r="D24989">
        <v>8.4128475189209002</v>
      </c>
      <c r="E24989">
        <v>-474.23602294921898</v>
      </c>
      <c r="F24989">
        <v>9</v>
      </c>
      <c r="G24989">
        <v>0</v>
      </c>
      <c r="H24989">
        <v>4</v>
      </c>
      <c r="I24989">
        <v>0</v>
      </c>
      <c r="J24989">
        <v>0</v>
      </c>
    </row>
    <row r="24990" spans="1:10">
      <c r="A24990">
        <v>537.43700003623997</v>
      </c>
      <c r="B24990" s="71" t="s">
        <v>129</v>
      </c>
      <c r="C24990">
        <v>468.08761596679699</v>
      </c>
      <c r="D24990">
        <v>8.4420671463012695</v>
      </c>
      <c r="E24990">
        <v>-474.11373901367199</v>
      </c>
      <c r="F24990">
        <v>9</v>
      </c>
      <c r="G24990">
        <v>0</v>
      </c>
      <c r="H24990">
        <v>4</v>
      </c>
      <c r="I24990">
        <v>0</v>
      </c>
      <c r="J24990">
        <v>0</v>
      </c>
    </row>
    <row r="24991" spans="1:10">
      <c r="A24991">
        <v>537.457999944687</v>
      </c>
      <c r="B24991" s="71" t="s">
        <v>129</v>
      </c>
      <c r="C24991">
        <v>468.24090576171898</v>
      </c>
      <c r="D24991">
        <v>8.4591836929321307</v>
      </c>
      <c r="E24991">
        <v>-474.05276489257801</v>
      </c>
      <c r="F24991">
        <v>9</v>
      </c>
      <c r="G24991">
        <v>0</v>
      </c>
      <c r="H24991">
        <v>4</v>
      </c>
      <c r="I24991">
        <v>0</v>
      </c>
      <c r="J24991">
        <v>0</v>
      </c>
    </row>
    <row r="24992" spans="1:10">
      <c r="A24992">
        <v>537.47799992561295</v>
      </c>
      <c r="B24992" s="71" t="s">
        <v>129</v>
      </c>
      <c r="C24992">
        <v>468.39419555664102</v>
      </c>
      <c r="D24992">
        <v>8.4762983322143608</v>
      </c>
      <c r="E24992">
        <v>-473.99179077148398</v>
      </c>
      <c r="F24992">
        <v>9</v>
      </c>
      <c r="G24992">
        <v>0</v>
      </c>
      <c r="H24992">
        <v>4</v>
      </c>
      <c r="I24992">
        <v>0</v>
      </c>
      <c r="J24992">
        <v>0</v>
      </c>
    </row>
    <row r="24993" spans="1:10">
      <c r="A24993">
        <v>537.49699997901905</v>
      </c>
      <c r="B24993" s="71" t="s">
        <v>129</v>
      </c>
      <c r="C24993">
        <v>468.54748535156301</v>
      </c>
      <c r="D24993">
        <v>8.4934024810790998</v>
      </c>
      <c r="E24993">
        <v>-473.93084716796898</v>
      </c>
      <c r="F24993">
        <v>9</v>
      </c>
      <c r="G24993">
        <v>0</v>
      </c>
      <c r="H24993">
        <v>4</v>
      </c>
      <c r="I24993">
        <v>0</v>
      </c>
      <c r="J24993">
        <v>0</v>
      </c>
    </row>
    <row r="24994" spans="1:10">
      <c r="A24994">
        <v>537.51800012588501</v>
      </c>
      <c r="B24994" s="71" t="s">
        <v>129</v>
      </c>
      <c r="C24994">
        <v>468.70159912109398</v>
      </c>
      <c r="D24994">
        <v>8.5048532485961896</v>
      </c>
      <c r="E24994">
        <v>-473.86959838867199</v>
      </c>
      <c r="F24994">
        <v>9</v>
      </c>
      <c r="G24994">
        <v>0</v>
      </c>
      <c r="H24994">
        <v>4</v>
      </c>
      <c r="I24994">
        <v>0</v>
      </c>
      <c r="J24994">
        <v>0</v>
      </c>
    </row>
    <row r="24995" spans="1:10">
      <c r="A24995">
        <v>537.53900003433205</v>
      </c>
      <c r="B24995" s="71" t="s">
        <v>129</v>
      </c>
      <c r="C24995">
        <v>469.00860595703102</v>
      </c>
      <c r="D24995">
        <v>8.5377616882324201</v>
      </c>
      <c r="E24995">
        <v>-473.74777221679699</v>
      </c>
      <c r="F24995">
        <v>9</v>
      </c>
      <c r="G24995">
        <v>0</v>
      </c>
      <c r="H24995">
        <v>4</v>
      </c>
      <c r="I24995">
        <v>0</v>
      </c>
      <c r="J24995">
        <v>0</v>
      </c>
    </row>
    <row r="24996" spans="1:10">
      <c r="A24996">
        <v>537.55800008773804</v>
      </c>
      <c r="B24996" s="71" t="s">
        <v>129</v>
      </c>
      <c r="C24996">
        <v>469.161865234375</v>
      </c>
      <c r="D24996">
        <v>8.5549421310424805</v>
      </c>
      <c r="E24996">
        <v>-473.68692016601602</v>
      </c>
      <c r="F24996">
        <v>9</v>
      </c>
      <c r="G24996">
        <v>0</v>
      </c>
      <c r="H24996">
        <v>4</v>
      </c>
      <c r="I24996">
        <v>0</v>
      </c>
      <c r="J24996">
        <v>0</v>
      </c>
    </row>
    <row r="24997" spans="1:10">
      <c r="A24997">
        <v>537.57800006866501</v>
      </c>
      <c r="B24997" s="71" t="s">
        <v>129</v>
      </c>
      <c r="C24997">
        <v>469.31512451171898</v>
      </c>
      <c r="D24997">
        <v>8.5721368789672905</v>
      </c>
      <c r="E24997">
        <v>-473.62603759765602</v>
      </c>
      <c r="F24997">
        <v>9</v>
      </c>
      <c r="G24997">
        <v>0</v>
      </c>
      <c r="H24997">
        <v>4</v>
      </c>
      <c r="I24997">
        <v>0</v>
      </c>
      <c r="J24997">
        <v>0</v>
      </c>
    </row>
    <row r="24998" spans="1:10">
      <c r="A24998">
        <v>537.59800004959095</v>
      </c>
      <c r="B24998" s="71" t="s">
        <v>129</v>
      </c>
      <c r="C24998">
        <v>469.46838378906301</v>
      </c>
      <c r="D24998">
        <v>8.5893239974975604</v>
      </c>
      <c r="E24998">
        <v>-473.56515502929699</v>
      </c>
      <c r="F24998">
        <v>9</v>
      </c>
      <c r="G24998">
        <v>0</v>
      </c>
      <c r="H24998">
        <v>4</v>
      </c>
      <c r="I24998">
        <v>0</v>
      </c>
      <c r="J24998">
        <v>0</v>
      </c>
    </row>
    <row r="24999" spans="1:10">
      <c r="A24999">
        <v>537.61899995803799</v>
      </c>
      <c r="B24999" s="71" t="s">
        <v>129</v>
      </c>
      <c r="C24999">
        <v>469.62216186523398</v>
      </c>
      <c r="D24999">
        <v>8.6036014556884801</v>
      </c>
      <c r="E24999">
        <v>-473.50405883789102</v>
      </c>
      <c r="F24999">
        <v>9</v>
      </c>
      <c r="G24999">
        <v>0</v>
      </c>
      <c r="H24999">
        <v>4</v>
      </c>
      <c r="I24999">
        <v>0</v>
      </c>
      <c r="J24999">
        <v>0</v>
      </c>
    </row>
    <row r="25000" spans="1:10">
      <c r="A25000">
        <v>537.64000010490395</v>
      </c>
      <c r="B25000" s="71" t="s">
        <v>129</v>
      </c>
      <c r="C25000">
        <v>469.93026733398398</v>
      </c>
      <c r="D25000">
        <v>8.6280059814453107</v>
      </c>
      <c r="E25000">
        <v>-473.38153076171898</v>
      </c>
      <c r="F25000">
        <v>9</v>
      </c>
      <c r="G25000">
        <v>0</v>
      </c>
      <c r="H25000">
        <v>4</v>
      </c>
      <c r="I25000">
        <v>0</v>
      </c>
      <c r="J25000">
        <v>0</v>
      </c>
    </row>
    <row r="25001" spans="1:10">
      <c r="A25001">
        <v>537.65899991989102</v>
      </c>
      <c r="B25001" s="71" t="s">
        <v>129</v>
      </c>
      <c r="C25001">
        <v>470.08425903320301</v>
      </c>
      <c r="D25001">
        <v>8.6408100128173793</v>
      </c>
      <c r="E25001">
        <v>-473.32028198242199</v>
      </c>
      <c r="F25001">
        <v>9</v>
      </c>
      <c r="G25001">
        <v>0</v>
      </c>
      <c r="H25001">
        <v>4</v>
      </c>
      <c r="I25001">
        <v>0</v>
      </c>
      <c r="J25001">
        <v>0</v>
      </c>
    </row>
    <row r="25002" spans="1:10">
      <c r="A25002">
        <v>537.679000139236</v>
      </c>
      <c r="B25002" s="71" t="s">
        <v>129</v>
      </c>
      <c r="C25002">
        <v>470.23825073242199</v>
      </c>
      <c r="D25002">
        <v>8.6536169052124006</v>
      </c>
      <c r="E25002">
        <v>-473.259033203125</v>
      </c>
      <c r="F25002">
        <v>9</v>
      </c>
      <c r="G25002">
        <v>0</v>
      </c>
      <c r="H25002">
        <v>4</v>
      </c>
      <c r="I25002">
        <v>0</v>
      </c>
      <c r="J25002">
        <v>0</v>
      </c>
    </row>
    <row r="25003" spans="1:10">
      <c r="A25003">
        <v>537.69799995422397</v>
      </c>
      <c r="B25003" s="71" t="s">
        <v>129</v>
      </c>
      <c r="C25003">
        <v>470.39224243164102</v>
      </c>
      <c r="D25003">
        <v>8.6664066314697301</v>
      </c>
      <c r="E25003">
        <v>-473.19778442382801</v>
      </c>
      <c r="F25003">
        <v>9</v>
      </c>
      <c r="G25003">
        <v>0</v>
      </c>
      <c r="H25003">
        <v>4</v>
      </c>
      <c r="I25003">
        <v>0</v>
      </c>
      <c r="J25003">
        <v>0</v>
      </c>
    </row>
    <row r="25004" spans="1:10">
      <c r="A25004">
        <v>537.71900010108902</v>
      </c>
      <c r="B25004" s="71" t="s">
        <v>129</v>
      </c>
      <c r="C25004">
        <v>470.54623413085898</v>
      </c>
      <c r="D25004">
        <v>8.67919826507568</v>
      </c>
      <c r="E25004">
        <v>-473.13653564453102</v>
      </c>
      <c r="F25004">
        <v>9</v>
      </c>
      <c r="G25004">
        <v>0</v>
      </c>
      <c r="H25004">
        <v>4</v>
      </c>
      <c r="I25004">
        <v>0</v>
      </c>
      <c r="J25004">
        <v>0</v>
      </c>
    </row>
    <row r="25005" spans="1:10">
      <c r="A25005">
        <v>537.73900008201599</v>
      </c>
      <c r="B25005" s="71" t="s">
        <v>129</v>
      </c>
      <c r="C25005">
        <v>470.85406494140602</v>
      </c>
      <c r="D25005">
        <v>8.7058296203613299</v>
      </c>
      <c r="E25005">
        <v>-473.01416015625</v>
      </c>
      <c r="F25005">
        <v>9</v>
      </c>
      <c r="G25005">
        <v>0</v>
      </c>
      <c r="H25005">
        <v>4</v>
      </c>
      <c r="I25005">
        <v>0</v>
      </c>
      <c r="J25005">
        <v>0</v>
      </c>
    </row>
    <row r="25006" spans="1:10">
      <c r="A25006">
        <v>537.75900006294296</v>
      </c>
      <c r="B25006" s="71" t="s">
        <v>129</v>
      </c>
      <c r="C25006">
        <v>471.00799560546898</v>
      </c>
      <c r="D25006">
        <v>8.71905517578125</v>
      </c>
      <c r="E25006">
        <v>-472.95294189453102</v>
      </c>
      <c r="F25006">
        <v>9</v>
      </c>
      <c r="G25006">
        <v>0</v>
      </c>
      <c r="H25006">
        <v>4</v>
      </c>
      <c r="I25006">
        <v>0</v>
      </c>
      <c r="J25006">
        <v>0</v>
      </c>
    </row>
    <row r="25007" spans="1:10">
      <c r="A25007">
        <v>537.77900004386902</v>
      </c>
      <c r="B25007" s="71" t="s">
        <v>129</v>
      </c>
      <c r="C25007">
        <v>471.16192626953102</v>
      </c>
      <c r="D25007">
        <v>8.7323665618896502</v>
      </c>
      <c r="E25007">
        <v>-472.89175415039102</v>
      </c>
      <c r="F25007">
        <v>9</v>
      </c>
      <c r="G25007">
        <v>0</v>
      </c>
      <c r="H25007">
        <v>4</v>
      </c>
      <c r="I25007">
        <v>0</v>
      </c>
      <c r="J25007">
        <v>0</v>
      </c>
    </row>
    <row r="25008" spans="1:10">
      <c r="A25008">
        <v>537.79900002479599</v>
      </c>
      <c r="B25008" s="71" t="s">
        <v>129</v>
      </c>
      <c r="C25008">
        <v>471.31585693359398</v>
      </c>
      <c r="D25008">
        <v>8.7456512451171893</v>
      </c>
      <c r="E25008">
        <v>-472.83053588867199</v>
      </c>
      <c r="F25008">
        <v>9</v>
      </c>
      <c r="G25008">
        <v>0</v>
      </c>
      <c r="H25008">
        <v>4</v>
      </c>
      <c r="I25008">
        <v>0</v>
      </c>
      <c r="J25008">
        <v>0</v>
      </c>
    </row>
    <row r="25009" spans="1:10">
      <c r="A25009">
        <v>537.81999993324303</v>
      </c>
      <c r="B25009" s="71" t="s">
        <v>129</v>
      </c>
      <c r="C25009">
        <v>471.46978759765602</v>
      </c>
      <c r="D25009">
        <v>8.7589349746704102</v>
      </c>
      <c r="E25009">
        <v>-472.76931762695301</v>
      </c>
      <c r="F25009">
        <v>9</v>
      </c>
      <c r="G25009">
        <v>0</v>
      </c>
      <c r="H25009">
        <v>4</v>
      </c>
      <c r="I25009">
        <v>0</v>
      </c>
      <c r="J25009">
        <v>0</v>
      </c>
    </row>
    <row r="25010" spans="1:10">
      <c r="A25010">
        <v>537.83999991416897</v>
      </c>
      <c r="B25010" s="71" t="s">
        <v>129</v>
      </c>
      <c r="C25010">
        <v>471.77780151367199</v>
      </c>
      <c r="D25010">
        <v>8.7840909957885707</v>
      </c>
      <c r="E25010">
        <v>-472.64691162109398</v>
      </c>
      <c r="F25010">
        <v>9</v>
      </c>
      <c r="G25010">
        <v>0</v>
      </c>
      <c r="H25010">
        <v>4</v>
      </c>
      <c r="I25010">
        <v>0</v>
      </c>
      <c r="J25010">
        <v>0</v>
      </c>
    </row>
    <row r="25011" spans="1:10">
      <c r="A25011">
        <v>537.86000013351395</v>
      </c>
      <c r="B25011" s="71" t="s">
        <v>129</v>
      </c>
      <c r="C25011">
        <v>471.93179321289102</v>
      </c>
      <c r="D25011">
        <v>8.7969846725463903</v>
      </c>
      <c r="E25011">
        <v>-472.58566284179699</v>
      </c>
      <c r="F25011">
        <v>9</v>
      </c>
      <c r="G25011">
        <v>0</v>
      </c>
      <c r="H25011">
        <v>4</v>
      </c>
      <c r="I25011">
        <v>0</v>
      </c>
      <c r="J25011">
        <v>0</v>
      </c>
    </row>
    <row r="25012" spans="1:10">
      <c r="A25012">
        <v>537.88000011444103</v>
      </c>
      <c r="B25012" s="71" t="s">
        <v>129</v>
      </c>
      <c r="C25012">
        <v>472.08578491210898</v>
      </c>
      <c r="D25012">
        <v>8.8099269866943395</v>
      </c>
      <c r="E25012">
        <v>-472.5244140625</v>
      </c>
      <c r="F25012">
        <v>9</v>
      </c>
      <c r="G25012">
        <v>0</v>
      </c>
      <c r="H25012">
        <v>4</v>
      </c>
      <c r="I25012">
        <v>0</v>
      </c>
      <c r="J25012">
        <v>0</v>
      </c>
    </row>
    <row r="25013" spans="1:10">
      <c r="A25013">
        <v>537.90000009536698</v>
      </c>
      <c r="B25013" s="71" t="s">
        <v>129</v>
      </c>
      <c r="C25013">
        <v>472.23986816406301</v>
      </c>
      <c r="D25013">
        <v>8.8219366073608398</v>
      </c>
      <c r="E25013">
        <v>-472.463134765625</v>
      </c>
      <c r="F25013">
        <v>9</v>
      </c>
      <c r="G25013">
        <v>0</v>
      </c>
      <c r="H25013">
        <v>4</v>
      </c>
      <c r="I25013">
        <v>0</v>
      </c>
      <c r="J25013">
        <v>0</v>
      </c>
    </row>
    <row r="25014" spans="1:10">
      <c r="A25014">
        <v>537.92000007629395</v>
      </c>
      <c r="B25014" s="71" t="s">
        <v>129</v>
      </c>
      <c r="C25014">
        <v>472.39395141601602</v>
      </c>
      <c r="D25014">
        <v>8.83422946929932</v>
      </c>
      <c r="E25014">
        <v>-472.40185546875</v>
      </c>
      <c r="F25014">
        <v>9</v>
      </c>
      <c r="G25014">
        <v>0</v>
      </c>
      <c r="H25014">
        <v>4</v>
      </c>
      <c r="I25014">
        <v>0</v>
      </c>
      <c r="J25014">
        <v>0</v>
      </c>
    </row>
    <row r="25015" spans="1:10">
      <c r="A25015">
        <v>537.94000005722</v>
      </c>
      <c r="B25015" s="71" t="s">
        <v>129</v>
      </c>
      <c r="C25015">
        <v>472.683837890625</v>
      </c>
      <c r="D25015">
        <v>8.8611965179443395</v>
      </c>
      <c r="E25015">
        <v>-472.24221801757801</v>
      </c>
      <c r="F25015">
        <v>9</v>
      </c>
      <c r="G25015">
        <v>0</v>
      </c>
      <c r="H25015">
        <v>5</v>
      </c>
      <c r="I25015">
        <v>0</v>
      </c>
      <c r="J25015">
        <v>0</v>
      </c>
    </row>
    <row r="25016" spans="1:10">
      <c r="A25016">
        <v>537.96000003814697</v>
      </c>
      <c r="B25016" s="71" t="s">
        <v>129</v>
      </c>
      <c r="C25016">
        <v>472.81756591796898</v>
      </c>
      <c r="D25016">
        <v>8.8764533996581996</v>
      </c>
      <c r="E25016">
        <v>-472.14498901367199</v>
      </c>
      <c r="F25016">
        <v>8</v>
      </c>
      <c r="G25016">
        <v>0</v>
      </c>
      <c r="H25016">
        <v>6</v>
      </c>
      <c r="I25016">
        <v>0</v>
      </c>
      <c r="J25016">
        <v>0</v>
      </c>
    </row>
    <row r="25017" spans="1:10">
      <c r="A25017">
        <v>537.98000001907303</v>
      </c>
      <c r="B25017" s="71" t="s">
        <v>129</v>
      </c>
      <c r="C25017">
        <v>472.94265747070301</v>
      </c>
      <c r="D25017">
        <v>8.8922948837280291</v>
      </c>
      <c r="E25017">
        <v>-472.03704833984398</v>
      </c>
      <c r="F25017">
        <v>8</v>
      </c>
      <c r="G25017">
        <v>0</v>
      </c>
      <c r="H25017">
        <v>7</v>
      </c>
      <c r="I25017">
        <v>0</v>
      </c>
      <c r="J25017">
        <v>0</v>
      </c>
    </row>
    <row r="25018" spans="1:10">
      <c r="A25018">
        <v>538.00099992752098</v>
      </c>
      <c r="B25018" s="71" t="s">
        <v>129</v>
      </c>
      <c r="C25018">
        <v>473.05792236328102</v>
      </c>
      <c r="D25018">
        <v>8.9102640151977504</v>
      </c>
      <c r="E25018">
        <v>-471.91943359375</v>
      </c>
      <c r="F25018">
        <v>7</v>
      </c>
      <c r="G25018">
        <v>0</v>
      </c>
      <c r="H25018">
        <v>7</v>
      </c>
      <c r="I25018">
        <v>0</v>
      </c>
      <c r="J25018">
        <v>0</v>
      </c>
    </row>
    <row r="25019" spans="1:10">
      <c r="A25019">
        <v>538.02200007438705</v>
      </c>
      <c r="B25019" s="71" t="s">
        <v>129</v>
      </c>
      <c r="C25019">
        <v>473.28851318359398</v>
      </c>
      <c r="D25019">
        <v>8.9462499618530291</v>
      </c>
      <c r="E25019">
        <v>-471.68411254882801</v>
      </c>
      <c r="F25019">
        <v>7</v>
      </c>
      <c r="G25019">
        <v>0</v>
      </c>
      <c r="H25019">
        <v>7</v>
      </c>
      <c r="I25019">
        <v>0</v>
      </c>
      <c r="J25019">
        <v>0</v>
      </c>
    </row>
    <row r="25020" spans="1:10">
      <c r="A25020">
        <v>538.04100012779202</v>
      </c>
      <c r="B25020" s="71" t="s">
        <v>129</v>
      </c>
      <c r="C25020">
        <v>473.40380859375</v>
      </c>
      <c r="D25020">
        <v>8.9642715454101598</v>
      </c>
      <c r="E25020">
        <v>-471.56643676757801</v>
      </c>
      <c r="F25020">
        <v>7</v>
      </c>
      <c r="G25020">
        <v>0</v>
      </c>
      <c r="H25020">
        <v>7</v>
      </c>
      <c r="I25020">
        <v>0</v>
      </c>
      <c r="J25020">
        <v>0</v>
      </c>
    </row>
    <row r="25021" spans="1:10">
      <c r="A25021">
        <v>538.06100010871899</v>
      </c>
      <c r="B25021" s="71" t="s">
        <v>129</v>
      </c>
      <c r="C25021">
        <v>473.51907348632801</v>
      </c>
      <c r="D25021">
        <v>8.9824008941650408</v>
      </c>
      <c r="E25021">
        <v>-471.44882202148398</v>
      </c>
      <c r="F25021">
        <v>7</v>
      </c>
      <c r="G25021">
        <v>0</v>
      </c>
      <c r="H25021">
        <v>7</v>
      </c>
      <c r="I25021">
        <v>0</v>
      </c>
      <c r="J25021">
        <v>0</v>
      </c>
    </row>
    <row r="25022" spans="1:10">
      <c r="A25022">
        <v>538.08100008964504</v>
      </c>
      <c r="B25022" s="71" t="s">
        <v>129</v>
      </c>
      <c r="C25022">
        <v>473.63439941406301</v>
      </c>
      <c r="D25022">
        <v>8.9999885559081996</v>
      </c>
      <c r="E25022">
        <v>-471.33114624023398</v>
      </c>
      <c r="F25022">
        <v>7</v>
      </c>
      <c r="G25022">
        <v>0</v>
      </c>
      <c r="H25022">
        <v>7</v>
      </c>
      <c r="I25022">
        <v>0</v>
      </c>
      <c r="J25022">
        <v>0</v>
      </c>
    </row>
    <row r="25023" spans="1:10">
      <c r="A25023">
        <v>538.10000014305103</v>
      </c>
      <c r="B25023" s="71" t="s">
        <v>129</v>
      </c>
      <c r="C25023">
        <v>473.74969482421898</v>
      </c>
      <c r="D25023">
        <v>9.0179109573364293</v>
      </c>
      <c r="E25023">
        <v>-471.21350097656301</v>
      </c>
      <c r="F25023">
        <v>7</v>
      </c>
      <c r="G25023">
        <v>0</v>
      </c>
      <c r="H25023">
        <v>7</v>
      </c>
      <c r="I25023">
        <v>0</v>
      </c>
      <c r="J25023">
        <v>0</v>
      </c>
    </row>
    <row r="25024" spans="1:10">
      <c r="A25024">
        <v>538.12199997901905</v>
      </c>
      <c r="B25024" s="71" t="s">
        <v>129</v>
      </c>
      <c r="C25024">
        <v>473.98028564453102</v>
      </c>
      <c r="D25024">
        <v>9.0537538528442401</v>
      </c>
      <c r="E25024">
        <v>-470.97821044921898</v>
      </c>
      <c r="F25024">
        <v>7</v>
      </c>
      <c r="G25024">
        <v>0</v>
      </c>
      <c r="H25024">
        <v>7</v>
      </c>
      <c r="I25024">
        <v>0</v>
      </c>
      <c r="J25024">
        <v>0</v>
      </c>
    </row>
    <row r="25025" spans="1:10">
      <c r="A25025">
        <v>538.14000010490395</v>
      </c>
      <c r="B25025" s="71" t="s">
        <v>129</v>
      </c>
      <c r="C25025">
        <v>474.09527587890602</v>
      </c>
      <c r="D25025">
        <v>9.0739383697509801</v>
      </c>
      <c r="E25025">
        <v>-470.86087036132801</v>
      </c>
      <c r="F25025">
        <v>7</v>
      </c>
      <c r="G25025">
        <v>0</v>
      </c>
      <c r="H25025">
        <v>7</v>
      </c>
      <c r="I25025">
        <v>0</v>
      </c>
      <c r="J25025">
        <v>0</v>
      </c>
    </row>
    <row r="25026" spans="1:10">
      <c r="A25026">
        <v>538.16000008583103</v>
      </c>
      <c r="B25026" s="71" t="s">
        <v>129</v>
      </c>
      <c r="C25026">
        <v>474.21029663085898</v>
      </c>
      <c r="D25026">
        <v>9.0935306549072301</v>
      </c>
      <c r="E25026">
        <v>-470.74343872070301</v>
      </c>
      <c r="F25026">
        <v>7</v>
      </c>
      <c r="G25026">
        <v>0</v>
      </c>
      <c r="H25026">
        <v>7</v>
      </c>
      <c r="I25026">
        <v>0</v>
      </c>
      <c r="J25026">
        <v>0</v>
      </c>
    </row>
    <row r="25027" spans="1:10">
      <c r="A25027">
        <v>538.18000006675697</v>
      </c>
      <c r="B25027" s="71" t="s">
        <v>129</v>
      </c>
      <c r="C25027">
        <v>474.32531738281301</v>
      </c>
      <c r="D25027">
        <v>9.1131267547607404</v>
      </c>
      <c r="E25027">
        <v>-470.62600708007801</v>
      </c>
      <c r="F25027">
        <v>7</v>
      </c>
      <c r="G25027">
        <v>0</v>
      </c>
      <c r="H25027">
        <v>7</v>
      </c>
      <c r="I25027">
        <v>0</v>
      </c>
      <c r="J25027">
        <v>0</v>
      </c>
    </row>
    <row r="25028" spans="1:10">
      <c r="A25028">
        <v>538.20200014114403</v>
      </c>
      <c r="B25028" s="71" t="s">
        <v>129</v>
      </c>
      <c r="C25028">
        <v>474.55599975585898</v>
      </c>
      <c r="D25028">
        <v>9.14782619476318</v>
      </c>
      <c r="E25028">
        <v>-470.39053344726602</v>
      </c>
      <c r="F25028">
        <v>7</v>
      </c>
      <c r="G25028">
        <v>0</v>
      </c>
      <c r="H25028">
        <v>7</v>
      </c>
      <c r="I25028">
        <v>0</v>
      </c>
      <c r="J25028">
        <v>0</v>
      </c>
    </row>
    <row r="25029" spans="1:10">
      <c r="A25029">
        <v>538.22200012206997</v>
      </c>
      <c r="B25029" s="71" t="s">
        <v>129</v>
      </c>
      <c r="C25029">
        <v>474.671875</v>
      </c>
      <c r="D25029">
        <v>9.1614303588867205</v>
      </c>
      <c r="E25029">
        <v>-470.27227783203102</v>
      </c>
      <c r="F25029">
        <v>7</v>
      </c>
      <c r="G25029">
        <v>0</v>
      </c>
      <c r="H25029">
        <v>7</v>
      </c>
      <c r="I25029">
        <v>0</v>
      </c>
      <c r="J25029">
        <v>0</v>
      </c>
    </row>
    <row r="25030" spans="1:10">
      <c r="A25030">
        <v>538.24200010299705</v>
      </c>
      <c r="B25030" s="71" t="s">
        <v>129</v>
      </c>
      <c r="C25030">
        <v>474.78768920898398</v>
      </c>
      <c r="D25030">
        <v>9.1759071350097692</v>
      </c>
      <c r="E25030">
        <v>-470.15408325195301</v>
      </c>
      <c r="F25030">
        <v>7</v>
      </c>
      <c r="G25030">
        <v>0</v>
      </c>
      <c r="H25030">
        <v>7</v>
      </c>
      <c r="I25030">
        <v>0</v>
      </c>
      <c r="J25030">
        <v>0</v>
      </c>
    </row>
    <row r="25031" spans="1:10">
      <c r="A25031">
        <v>538.262000083923</v>
      </c>
      <c r="B25031" s="71" t="s">
        <v>129</v>
      </c>
      <c r="C25031">
        <v>474.90350341796898</v>
      </c>
      <c r="D25031">
        <v>9.1903839111328107</v>
      </c>
      <c r="E25031">
        <v>-470.035888671875</v>
      </c>
      <c r="F25031">
        <v>7</v>
      </c>
      <c r="G25031">
        <v>0</v>
      </c>
      <c r="H25031">
        <v>7</v>
      </c>
      <c r="I25031">
        <v>0</v>
      </c>
      <c r="J25031">
        <v>0</v>
      </c>
    </row>
    <row r="25032" spans="1:10">
      <c r="A25032">
        <v>538.28200006484997</v>
      </c>
      <c r="B25032" s="71" t="s">
        <v>129</v>
      </c>
      <c r="C25032">
        <v>475.01925659179699</v>
      </c>
      <c r="D25032">
        <v>9.2062244415283203</v>
      </c>
      <c r="E25032">
        <v>-469.91781616210898</v>
      </c>
      <c r="F25032">
        <v>7</v>
      </c>
      <c r="G25032">
        <v>0</v>
      </c>
      <c r="H25032">
        <v>7</v>
      </c>
      <c r="I25032">
        <v>0</v>
      </c>
      <c r="J25032">
        <v>0</v>
      </c>
    </row>
    <row r="25033" spans="1:10">
      <c r="A25033">
        <v>538.30299997329701</v>
      </c>
      <c r="B25033" s="71" t="s">
        <v>129</v>
      </c>
      <c r="C25033">
        <v>475.25033569335898</v>
      </c>
      <c r="D25033">
        <v>9.2389450073242205</v>
      </c>
      <c r="E25033">
        <v>-469.68203735351602</v>
      </c>
      <c r="F25033">
        <v>7</v>
      </c>
      <c r="G25033">
        <v>0</v>
      </c>
      <c r="H25033">
        <v>7</v>
      </c>
      <c r="I25033">
        <v>0</v>
      </c>
      <c r="J25033">
        <v>0</v>
      </c>
    </row>
    <row r="25034" spans="1:10">
      <c r="A25034">
        <v>538.32200002670299</v>
      </c>
      <c r="B25034" s="71" t="s">
        <v>129</v>
      </c>
      <c r="C25034">
        <v>475.36584472656301</v>
      </c>
      <c r="D25034">
        <v>9.2552957534790004</v>
      </c>
      <c r="E25034">
        <v>-469.56411743164102</v>
      </c>
      <c r="F25034">
        <v>7</v>
      </c>
      <c r="G25034">
        <v>0</v>
      </c>
      <c r="H25034">
        <v>7</v>
      </c>
      <c r="I25034">
        <v>0</v>
      </c>
      <c r="J25034">
        <v>0</v>
      </c>
    </row>
    <row r="25035" spans="1:10">
      <c r="A25035">
        <v>538.34200000762905</v>
      </c>
      <c r="B25035" s="71" t="s">
        <v>129</v>
      </c>
      <c r="C25035">
        <v>475.49084472656301</v>
      </c>
      <c r="D25035">
        <v>9.2713451385497994</v>
      </c>
      <c r="E25035">
        <v>-469.45617675781301</v>
      </c>
      <c r="F25035">
        <v>8</v>
      </c>
      <c r="G25035">
        <v>0</v>
      </c>
      <c r="H25035">
        <v>7</v>
      </c>
      <c r="I25035">
        <v>0</v>
      </c>
      <c r="J25035">
        <v>0</v>
      </c>
    </row>
    <row r="25036" spans="1:10">
      <c r="A25036">
        <v>538.362999916077</v>
      </c>
      <c r="B25036" s="71" t="s">
        <v>129</v>
      </c>
      <c r="C25036">
        <v>475.62521362304699</v>
      </c>
      <c r="D25036">
        <v>9.2800025939941406</v>
      </c>
      <c r="E25036">
        <v>-469.35842895507801</v>
      </c>
      <c r="F25036">
        <v>8</v>
      </c>
      <c r="G25036">
        <v>0</v>
      </c>
      <c r="H25036">
        <v>6</v>
      </c>
      <c r="I25036">
        <v>0</v>
      </c>
      <c r="J25036">
        <v>0</v>
      </c>
    </row>
    <row r="25037" spans="1:10">
      <c r="A25037">
        <v>538.38400006294296</v>
      </c>
      <c r="B25037" s="71" t="s">
        <v>129</v>
      </c>
      <c r="C25037">
        <v>475.915771484375</v>
      </c>
      <c r="D25037">
        <v>9.3014392852783203</v>
      </c>
      <c r="E25037">
        <v>-469.1982421875</v>
      </c>
      <c r="F25037">
        <v>9</v>
      </c>
      <c r="G25037">
        <v>0</v>
      </c>
      <c r="H25037">
        <v>4</v>
      </c>
      <c r="I25037">
        <v>0</v>
      </c>
      <c r="J25037">
        <v>0</v>
      </c>
    </row>
    <row r="25038" spans="1:10">
      <c r="A25038">
        <v>538.40400004386902</v>
      </c>
      <c r="B25038" s="71" t="s">
        <v>129</v>
      </c>
      <c r="C25038">
        <v>476.07009887695301</v>
      </c>
      <c r="D25038">
        <v>9.3114757537841797</v>
      </c>
      <c r="E25038">
        <v>-469.13677978515602</v>
      </c>
      <c r="F25038">
        <v>9</v>
      </c>
      <c r="G25038">
        <v>0</v>
      </c>
      <c r="H25038">
        <v>4</v>
      </c>
      <c r="I25038">
        <v>0</v>
      </c>
      <c r="J25038">
        <v>0</v>
      </c>
    </row>
    <row r="25039" spans="1:10">
      <c r="A25039">
        <v>538.42499995231606</v>
      </c>
      <c r="B25039" s="71" t="s">
        <v>129</v>
      </c>
      <c r="C25039">
        <v>476.22412109375</v>
      </c>
      <c r="D25039">
        <v>9.3237972259521502</v>
      </c>
      <c r="E25039">
        <v>-469.07546997070301</v>
      </c>
      <c r="F25039">
        <v>9</v>
      </c>
      <c r="G25039">
        <v>0</v>
      </c>
      <c r="H25039">
        <v>4</v>
      </c>
      <c r="I25039">
        <v>0</v>
      </c>
      <c r="J25039">
        <v>0</v>
      </c>
    </row>
    <row r="25040" spans="1:10">
      <c r="A25040">
        <v>538.44400000572205</v>
      </c>
      <c r="B25040" s="71" t="s">
        <v>129</v>
      </c>
      <c r="C25040">
        <v>476.37811279296898</v>
      </c>
      <c r="D25040">
        <v>9.3361759185790998</v>
      </c>
      <c r="E25040">
        <v>-469.01412963867199</v>
      </c>
      <c r="F25040">
        <v>9</v>
      </c>
      <c r="G25040">
        <v>0</v>
      </c>
      <c r="H25040">
        <v>4</v>
      </c>
      <c r="I25040">
        <v>0</v>
      </c>
      <c r="J25040">
        <v>0</v>
      </c>
    </row>
    <row r="25041" spans="1:10">
      <c r="A25041">
        <v>538.46499991416897</v>
      </c>
      <c r="B25041" s="71" t="s">
        <v>129</v>
      </c>
      <c r="C25041">
        <v>476.53210449218801</v>
      </c>
      <c r="D25041">
        <v>9.3485860824584996</v>
      </c>
      <c r="E25041">
        <v>-468.95281982421898</v>
      </c>
      <c r="F25041">
        <v>9</v>
      </c>
      <c r="G25041">
        <v>0</v>
      </c>
      <c r="H25041">
        <v>4</v>
      </c>
      <c r="I25041">
        <v>0</v>
      </c>
      <c r="J25041">
        <v>0</v>
      </c>
    </row>
    <row r="25042" spans="1:10">
      <c r="A25042">
        <v>538.48600006103504</v>
      </c>
      <c r="B25042" s="71" t="s">
        <v>129</v>
      </c>
      <c r="C25042">
        <v>476.84075927734398</v>
      </c>
      <c r="D25042">
        <v>9.3687057495117205</v>
      </c>
      <c r="E25042">
        <v>-468.82995605468801</v>
      </c>
      <c r="F25042">
        <v>9</v>
      </c>
      <c r="G25042">
        <v>0</v>
      </c>
      <c r="H25042">
        <v>4</v>
      </c>
      <c r="I25042">
        <v>0</v>
      </c>
      <c r="J25042">
        <v>0</v>
      </c>
    </row>
    <row r="25043" spans="1:10">
      <c r="A25043">
        <v>538.50600004196201</v>
      </c>
      <c r="B25043" s="71" t="s">
        <v>129</v>
      </c>
      <c r="C25043">
        <v>476.994873046875</v>
      </c>
      <c r="D25043">
        <v>9.3809013366699201</v>
      </c>
      <c r="E25043">
        <v>-468.76861572265602</v>
      </c>
      <c r="F25043">
        <v>9</v>
      </c>
      <c r="G25043">
        <v>0</v>
      </c>
      <c r="H25043">
        <v>4</v>
      </c>
      <c r="I25043">
        <v>0</v>
      </c>
      <c r="J25043">
        <v>0</v>
      </c>
    </row>
    <row r="25044" spans="1:10">
      <c r="A25044">
        <v>538.52600002288796</v>
      </c>
      <c r="B25044" s="71" t="s">
        <v>129</v>
      </c>
      <c r="C25044">
        <v>477.14901733398398</v>
      </c>
      <c r="D25044">
        <v>9.3926753997802699</v>
      </c>
      <c r="E25044">
        <v>-468.70724487304699</v>
      </c>
      <c r="F25044">
        <v>9</v>
      </c>
      <c r="G25044">
        <v>0</v>
      </c>
      <c r="H25044">
        <v>4</v>
      </c>
      <c r="I25044">
        <v>0</v>
      </c>
      <c r="J25044">
        <v>0</v>
      </c>
    </row>
    <row r="25045" spans="1:10">
      <c r="A25045">
        <v>538.54600000381504</v>
      </c>
      <c r="B25045" s="71" t="s">
        <v>129</v>
      </c>
      <c r="C25045">
        <v>477.30316162109398</v>
      </c>
      <c r="D25045">
        <v>9.4044456481933594</v>
      </c>
      <c r="E25045">
        <v>-468.64587402343801</v>
      </c>
      <c r="F25045">
        <v>9</v>
      </c>
      <c r="G25045">
        <v>0</v>
      </c>
      <c r="H25045">
        <v>4</v>
      </c>
      <c r="I25045">
        <v>0</v>
      </c>
      <c r="J25045">
        <v>0</v>
      </c>
    </row>
    <row r="25046" spans="1:10">
      <c r="A25046">
        <v>538.56699991226196</v>
      </c>
      <c r="B25046" s="71" t="s">
        <v>129</v>
      </c>
      <c r="C25046">
        <v>477.61148071289102</v>
      </c>
      <c r="D25046">
        <v>9.4281044006347692</v>
      </c>
      <c r="E25046">
        <v>-468.52322387695301</v>
      </c>
      <c r="F25046">
        <v>9</v>
      </c>
      <c r="G25046">
        <v>0</v>
      </c>
      <c r="H25046">
        <v>4</v>
      </c>
      <c r="I25046">
        <v>0</v>
      </c>
      <c r="J25046">
        <v>0</v>
      </c>
    </row>
    <row r="25047" spans="1:10">
      <c r="A25047">
        <v>538.58700013160706</v>
      </c>
      <c r="B25047" s="71" t="s">
        <v>129</v>
      </c>
      <c r="C25047">
        <v>477.76571655273398</v>
      </c>
      <c r="D25047">
        <v>9.43841552734375</v>
      </c>
      <c r="E25047">
        <v>-468.46179199218801</v>
      </c>
      <c r="F25047">
        <v>9</v>
      </c>
      <c r="G25047">
        <v>0</v>
      </c>
      <c r="H25047">
        <v>4</v>
      </c>
      <c r="I25047">
        <v>0</v>
      </c>
      <c r="J25047">
        <v>0</v>
      </c>
    </row>
    <row r="25048" spans="1:10">
      <c r="A25048">
        <v>538.60700011253402</v>
      </c>
      <c r="B25048" s="71" t="s">
        <v>129</v>
      </c>
      <c r="C25048">
        <v>477.92001342773398</v>
      </c>
      <c r="D25048">
        <v>9.4491004943847692</v>
      </c>
      <c r="E25048">
        <v>-468.40036010742199</v>
      </c>
      <c r="F25048">
        <v>9</v>
      </c>
      <c r="G25048">
        <v>0</v>
      </c>
      <c r="H25048">
        <v>4</v>
      </c>
      <c r="I25048">
        <v>0</v>
      </c>
      <c r="J25048">
        <v>0</v>
      </c>
    </row>
    <row r="25049" spans="1:10">
      <c r="A25049">
        <v>538.62899994850204</v>
      </c>
      <c r="B25049" s="71" t="s">
        <v>129</v>
      </c>
      <c r="C25049">
        <v>478.07431030273398</v>
      </c>
      <c r="D25049">
        <v>9.4598197937011701</v>
      </c>
      <c r="E25049">
        <v>-468.33892822265602</v>
      </c>
      <c r="F25049">
        <v>9</v>
      </c>
      <c r="G25049">
        <v>0</v>
      </c>
      <c r="H25049">
        <v>4</v>
      </c>
      <c r="I25049">
        <v>0</v>
      </c>
      <c r="J25049">
        <v>0</v>
      </c>
    </row>
    <row r="25050" spans="1:10">
      <c r="A25050">
        <v>538.64899992942799</v>
      </c>
      <c r="B25050" s="71" t="s">
        <v>129</v>
      </c>
      <c r="C25050">
        <v>478.22860717773398</v>
      </c>
      <c r="D25050">
        <v>9.4705438613891602</v>
      </c>
      <c r="E25050">
        <v>-468.27749633789102</v>
      </c>
      <c r="F25050">
        <v>9</v>
      </c>
      <c r="G25050">
        <v>0</v>
      </c>
      <c r="H25050">
        <v>4</v>
      </c>
      <c r="I25050">
        <v>0</v>
      </c>
      <c r="J25050">
        <v>0</v>
      </c>
    </row>
    <row r="25051" spans="1:10">
      <c r="A25051">
        <v>538.67000007629395</v>
      </c>
      <c r="B25051" s="71" t="s">
        <v>129</v>
      </c>
      <c r="C25051">
        <v>478.53646850585898</v>
      </c>
      <c r="D25051">
        <v>9.4965991973877006</v>
      </c>
      <c r="E25051">
        <v>-468.15487670898398</v>
      </c>
      <c r="F25051">
        <v>9</v>
      </c>
      <c r="G25051">
        <v>0</v>
      </c>
      <c r="H25051">
        <v>4</v>
      </c>
      <c r="I25051">
        <v>0</v>
      </c>
      <c r="J25051">
        <v>0</v>
      </c>
    </row>
    <row r="25052" spans="1:10">
      <c r="A25052">
        <v>538.69099998474098</v>
      </c>
      <c r="B25052" s="71" t="s">
        <v>129</v>
      </c>
      <c r="C25052">
        <v>478.69061279296898</v>
      </c>
      <c r="D25052">
        <v>9.5080337524414098</v>
      </c>
      <c r="E25052">
        <v>-468.093505859375</v>
      </c>
      <c r="F25052">
        <v>9</v>
      </c>
      <c r="G25052">
        <v>0</v>
      </c>
      <c r="H25052">
        <v>4</v>
      </c>
      <c r="I25052">
        <v>0</v>
      </c>
      <c r="J25052">
        <v>0</v>
      </c>
    </row>
    <row r="25053" spans="1:10">
      <c r="A25053">
        <v>538.71200013160706</v>
      </c>
      <c r="B25053" s="71" t="s">
        <v>129</v>
      </c>
      <c r="C25053">
        <v>478.8447265625</v>
      </c>
      <c r="D25053">
        <v>9.5199146270752006</v>
      </c>
      <c r="E25053">
        <v>-468.03213500976602</v>
      </c>
      <c r="F25053">
        <v>9</v>
      </c>
      <c r="G25053">
        <v>0</v>
      </c>
      <c r="H25053">
        <v>4</v>
      </c>
      <c r="I25053">
        <v>0</v>
      </c>
      <c r="J25053">
        <v>0</v>
      </c>
    </row>
    <row r="25054" spans="1:10">
      <c r="A25054">
        <v>538.73200011253402</v>
      </c>
      <c r="B25054" s="71" t="s">
        <v>129</v>
      </c>
      <c r="C25054">
        <v>478.99884033203102</v>
      </c>
      <c r="D25054">
        <v>9.53180027008057</v>
      </c>
      <c r="E25054">
        <v>-467.97076416015602</v>
      </c>
      <c r="F25054">
        <v>9</v>
      </c>
      <c r="G25054">
        <v>0</v>
      </c>
      <c r="H25054">
        <v>4</v>
      </c>
      <c r="I25054">
        <v>0</v>
      </c>
      <c r="J25054">
        <v>0</v>
      </c>
    </row>
    <row r="25055" spans="1:10">
      <c r="A25055">
        <v>538.75399994850204</v>
      </c>
      <c r="B25055" s="71" t="s">
        <v>129</v>
      </c>
      <c r="C25055">
        <v>479.30731201171898</v>
      </c>
      <c r="D25055">
        <v>9.5532741546630895</v>
      </c>
      <c r="E25055">
        <v>-467.84796142578102</v>
      </c>
      <c r="F25055">
        <v>9</v>
      </c>
      <c r="G25055">
        <v>0</v>
      </c>
      <c r="H25055">
        <v>4</v>
      </c>
      <c r="I25055">
        <v>0</v>
      </c>
      <c r="J25055">
        <v>0</v>
      </c>
    </row>
    <row r="25056" spans="1:10">
      <c r="A25056">
        <v>538.77300000190701</v>
      </c>
      <c r="B25056" s="71" t="s">
        <v>129</v>
      </c>
      <c r="C25056">
        <v>479.46157836914102</v>
      </c>
      <c r="D25056">
        <v>9.5642032623290998</v>
      </c>
      <c r="E25056">
        <v>-467.78656005859398</v>
      </c>
      <c r="F25056">
        <v>9</v>
      </c>
      <c r="G25056">
        <v>0</v>
      </c>
      <c r="H25056">
        <v>4</v>
      </c>
      <c r="I25056">
        <v>0</v>
      </c>
      <c r="J25056">
        <v>0</v>
      </c>
    </row>
    <row r="25057" spans="1:10">
      <c r="A25057">
        <v>538.79500007629395</v>
      </c>
      <c r="B25057" s="71" t="s">
        <v>129</v>
      </c>
      <c r="C25057">
        <v>479.61587524414102</v>
      </c>
      <c r="D25057">
        <v>9.5744972229003906</v>
      </c>
      <c r="E25057">
        <v>-467.72518920898398</v>
      </c>
      <c r="F25057">
        <v>9</v>
      </c>
      <c r="G25057">
        <v>0</v>
      </c>
      <c r="H25057">
        <v>4</v>
      </c>
      <c r="I25057">
        <v>0</v>
      </c>
      <c r="J25057">
        <v>0</v>
      </c>
    </row>
    <row r="25058" spans="1:10">
      <c r="A25058">
        <v>538.81500005722</v>
      </c>
      <c r="B25058" s="71" t="s">
        <v>129</v>
      </c>
      <c r="C25058">
        <v>479.77017211914102</v>
      </c>
      <c r="D25058">
        <v>9.5845470428466797</v>
      </c>
      <c r="E25058">
        <v>-467.66375732421898</v>
      </c>
      <c r="F25058">
        <v>9</v>
      </c>
      <c r="G25058">
        <v>0</v>
      </c>
      <c r="H25058">
        <v>4</v>
      </c>
      <c r="I25058">
        <v>0</v>
      </c>
      <c r="J25058">
        <v>0</v>
      </c>
    </row>
    <row r="25059" spans="1:10">
      <c r="A25059">
        <v>538.83599996566795</v>
      </c>
      <c r="B25059" s="71" t="s">
        <v>129</v>
      </c>
      <c r="C25059">
        <v>479.924560546875</v>
      </c>
      <c r="D25059">
        <v>9.5941944122314506</v>
      </c>
      <c r="E25059">
        <v>-467.602294921875</v>
      </c>
      <c r="F25059">
        <v>9</v>
      </c>
      <c r="G25059">
        <v>0</v>
      </c>
      <c r="H25059">
        <v>4</v>
      </c>
      <c r="I25059">
        <v>0</v>
      </c>
      <c r="J25059">
        <v>0</v>
      </c>
    </row>
    <row r="25060" spans="1:10">
      <c r="A25060">
        <v>538.85800004005398</v>
      </c>
      <c r="B25060" s="71" t="s">
        <v>129</v>
      </c>
      <c r="C25060">
        <v>480.23327636718801</v>
      </c>
      <c r="D25060">
        <v>9.61358547210693</v>
      </c>
      <c r="E25060">
        <v>-467.47943115234398</v>
      </c>
      <c r="F25060">
        <v>9</v>
      </c>
      <c r="G25060">
        <v>0</v>
      </c>
      <c r="H25060">
        <v>4</v>
      </c>
      <c r="I25060">
        <v>0</v>
      </c>
      <c r="J25060">
        <v>0</v>
      </c>
    </row>
    <row r="25061" spans="1:10">
      <c r="A25061">
        <v>538.87800002098095</v>
      </c>
      <c r="B25061" s="71" t="s">
        <v>129</v>
      </c>
      <c r="C25061">
        <v>480.3876953125</v>
      </c>
      <c r="D25061">
        <v>9.6228570938110405</v>
      </c>
      <c r="E25061">
        <v>-467.41793823242199</v>
      </c>
      <c r="F25061">
        <v>9</v>
      </c>
      <c r="G25061">
        <v>0</v>
      </c>
      <c r="H25061">
        <v>4</v>
      </c>
      <c r="I25061">
        <v>0</v>
      </c>
      <c r="J25061">
        <v>0</v>
      </c>
    </row>
    <row r="25062" spans="1:10">
      <c r="A25062">
        <v>538.89899992942799</v>
      </c>
      <c r="B25062" s="71" t="s">
        <v>129</v>
      </c>
      <c r="C25062">
        <v>480.54193115234398</v>
      </c>
      <c r="D25062">
        <v>9.6339673995971697</v>
      </c>
      <c r="E25062">
        <v>-467.35653686523398</v>
      </c>
      <c r="F25062">
        <v>9</v>
      </c>
      <c r="G25062">
        <v>0</v>
      </c>
      <c r="H25062">
        <v>4</v>
      </c>
      <c r="I25062">
        <v>0</v>
      </c>
      <c r="J25062">
        <v>0</v>
      </c>
    </row>
    <row r="25063" spans="1:10">
      <c r="A25063">
        <v>538.92100000381504</v>
      </c>
      <c r="B25063" s="71" t="s">
        <v>129</v>
      </c>
      <c r="C25063">
        <v>480.85531616210898</v>
      </c>
      <c r="D25063">
        <v>9.6527748107910192</v>
      </c>
      <c r="E25063">
        <v>-467.24667358398398</v>
      </c>
      <c r="F25063">
        <v>10</v>
      </c>
      <c r="G25063">
        <v>0</v>
      </c>
      <c r="H25063">
        <v>3</v>
      </c>
      <c r="I25063">
        <v>0</v>
      </c>
      <c r="J25063">
        <v>0</v>
      </c>
    </row>
    <row r="25064" spans="1:10">
      <c r="A25064">
        <v>538.94000005722</v>
      </c>
      <c r="B25064" s="71" t="s">
        <v>129</v>
      </c>
      <c r="C25064">
        <v>481.01785278320301</v>
      </c>
      <c r="D25064">
        <v>9.6613321304321307</v>
      </c>
      <c r="E25064">
        <v>-467.21163940429699</v>
      </c>
      <c r="F25064">
        <v>10</v>
      </c>
      <c r="G25064">
        <v>0</v>
      </c>
      <c r="H25064">
        <v>2</v>
      </c>
      <c r="I25064">
        <v>0</v>
      </c>
      <c r="J25064">
        <v>0</v>
      </c>
    </row>
    <row r="25065" spans="1:10">
      <c r="A25065">
        <v>538.96200013160706</v>
      </c>
      <c r="B25065" s="71" t="s">
        <v>129</v>
      </c>
      <c r="C25065">
        <v>481.182861328125</v>
      </c>
      <c r="D25065">
        <v>9.6690969467163104</v>
      </c>
      <c r="E25065">
        <v>-467.19024658203102</v>
      </c>
      <c r="F25065">
        <v>10</v>
      </c>
      <c r="G25065">
        <v>0</v>
      </c>
      <c r="H25065">
        <v>1</v>
      </c>
      <c r="I25065">
        <v>0</v>
      </c>
      <c r="J25065">
        <v>0</v>
      </c>
    </row>
    <row r="25066" spans="1:10">
      <c r="A25066">
        <v>538.98200011253402</v>
      </c>
      <c r="B25066" s="71" t="s">
        <v>129</v>
      </c>
      <c r="C25066">
        <v>481.34924316406301</v>
      </c>
      <c r="D25066">
        <v>9.6737031936645508</v>
      </c>
      <c r="E25066">
        <v>-467.18267822265602</v>
      </c>
      <c r="F25066">
        <v>10</v>
      </c>
      <c r="G25066">
        <v>0</v>
      </c>
      <c r="H25066">
        <v>0</v>
      </c>
      <c r="I25066">
        <v>0</v>
      </c>
      <c r="J25066">
        <v>0</v>
      </c>
    </row>
    <row r="25067" spans="1:10">
      <c r="A25067">
        <v>539.00200009345997</v>
      </c>
      <c r="B25067" s="71" t="s">
        <v>129</v>
      </c>
      <c r="C25067">
        <v>481.68112182617199</v>
      </c>
      <c r="D25067">
        <v>9.6926984786987305</v>
      </c>
      <c r="E25067">
        <v>-467.16754150390602</v>
      </c>
      <c r="F25067">
        <v>10</v>
      </c>
      <c r="G25067">
        <v>0</v>
      </c>
      <c r="H25067">
        <v>0</v>
      </c>
      <c r="I25067">
        <v>0</v>
      </c>
      <c r="J25067">
        <v>0</v>
      </c>
    </row>
    <row r="25068" spans="1:10">
      <c r="A25068">
        <v>539.02099990844704</v>
      </c>
      <c r="B25068" s="71" t="s">
        <v>129</v>
      </c>
      <c r="C25068">
        <v>481.84677124023398</v>
      </c>
      <c r="D25068">
        <v>9.7049226760864293</v>
      </c>
      <c r="E25068">
        <v>-467.15997314453102</v>
      </c>
      <c r="F25068">
        <v>10</v>
      </c>
      <c r="G25068">
        <v>0</v>
      </c>
      <c r="H25068">
        <v>0</v>
      </c>
      <c r="I25068">
        <v>0</v>
      </c>
      <c r="J25068">
        <v>0</v>
      </c>
    </row>
    <row r="25069" spans="1:10">
      <c r="A25069">
        <v>539.03999996185303</v>
      </c>
      <c r="B25069" s="71" t="s">
        <v>129</v>
      </c>
      <c r="C25069">
        <v>482.01242065429699</v>
      </c>
      <c r="D25069">
        <v>9.7171430587768608</v>
      </c>
      <c r="E25069">
        <v>-467.15240478515602</v>
      </c>
      <c r="F25069">
        <v>10</v>
      </c>
      <c r="G25069">
        <v>0</v>
      </c>
      <c r="H25069">
        <v>0</v>
      </c>
      <c r="I25069">
        <v>0</v>
      </c>
      <c r="J25069">
        <v>0</v>
      </c>
    </row>
    <row r="25070" spans="1:10">
      <c r="A25070">
        <v>539.05999994278</v>
      </c>
      <c r="B25070" s="71" t="s">
        <v>129</v>
      </c>
      <c r="C25070">
        <v>482.17807006835898</v>
      </c>
      <c r="D25070">
        <v>9.7293663024902308</v>
      </c>
      <c r="E25070">
        <v>-467.14483642578102</v>
      </c>
      <c r="F25070">
        <v>10</v>
      </c>
      <c r="G25070">
        <v>0</v>
      </c>
      <c r="H25070">
        <v>0</v>
      </c>
      <c r="I25070">
        <v>0</v>
      </c>
      <c r="J25070">
        <v>0</v>
      </c>
    </row>
    <row r="25071" spans="1:10">
      <c r="A25071">
        <v>539.08100008964504</v>
      </c>
      <c r="B25071" s="71" t="s">
        <v>129</v>
      </c>
      <c r="C25071">
        <v>482.510009765625</v>
      </c>
      <c r="D25071">
        <v>9.7486104965209996</v>
      </c>
      <c r="E25071">
        <v>-467.12960815429699</v>
      </c>
      <c r="F25071">
        <v>10</v>
      </c>
      <c r="G25071">
        <v>0</v>
      </c>
      <c r="H25071">
        <v>0</v>
      </c>
      <c r="I25071">
        <v>0</v>
      </c>
      <c r="J25071">
        <v>0</v>
      </c>
    </row>
    <row r="25072" spans="1:10">
      <c r="A25072">
        <v>539.10000014305103</v>
      </c>
      <c r="B25072" s="71" t="s">
        <v>129</v>
      </c>
      <c r="C25072">
        <v>482.67544555664102</v>
      </c>
      <c r="D25072">
        <v>9.7620258331298793</v>
      </c>
      <c r="E25072">
        <v>-467.12200927734398</v>
      </c>
      <c r="F25072">
        <v>10</v>
      </c>
      <c r="G25072">
        <v>0</v>
      </c>
      <c r="H25072">
        <v>0</v>
      </c>
      <c r="I25072">
        <v>0</v>
      </c>
      <c r="J25072">
        <v>0</v>
      </c>
    </row>
    <row r="25073" spans="1:10">
      <c r="A25073">
        <v>539.120000123978</v>
      </c>
      <c r="B25073" s="71" t="s">
        <v>129</v>
      </c>
      <c r="C25073">
        <v>482.84088134765602</v>
      </c>
      <c r="D25073">
        <v>9.7754440307617205</v>
      </c>
      <c r="E25073">
        <v>-467.11441040039102</v>
      </c>
      <c r="F25073">
        <v>10</v>
      </c>
      <c r="G25073">
        <v>0</v>
      </c>
      <c r="H25073">
        <v>0</v>
      </c>
      <c r="I25073">
        <v>0</v>
      </c>
      <c r="J25073">
        <v>0</v>
      </c>
    </row>
    <row r="25074" spans="1:10">
      <c r="A25074">
        <v>539.13899993896496</v>
      </c>
      <c r="B25074" s="71" t="s">
        <v>129</v>
      </c>
      <c r="C25074">
        <v>483.00631713867199</v>
      </c>
      <c r="D25074">
        <v>9.7888660430908203</v>
      </c>
      <c r="E25074">
        <v>-467.10681152343801</v>
      </c>
      <c r="F25074">
        <v>10</v>
      </c>
      <c r="G25074">
        <v>0</v>
      </c>
      <c r="H25074">
        <v>0</v>
      </c>
      <c r="I25074">
        <v>0</v>
      </c>
      <c r="J25074">
        <v>0</v>
      </c>
    </row>
    <row r="25075" spans="1:10">
      <c r="A25075">
        <v>539.16100001335099</v>
      </c>
      <c r="B25075" s="71" t="s">
        <v>129</v>
      </c>
      <c r="C25075">
        <v>483.33755493164102</v>
      </c>
      <c r="D25075">
        <v>9.8131084442138707</v>
      </c>
      <c r="E25075">
        <v>-467.09161376953102</v>
      </c>
      <c r="F25075">
        <v>10</v>
      </c>
      <c r="G25075">
        <v>0</v>
      </c>
      <c r="H25075">
        <v>0</v>
      </c>
      <c r="I25075">
        <v>0</v>
      </c>
      <c r="J25075">
        <v>0</v>
      </c>
    </row>
    <row r="25076" spans="1:10">
      <c r="A25076">
        <v>539.18000006675697</v>
      </c>
      <c r="B25076" s="71" t="s">
        <v>129</v>
      </c>
      <c r="C25076">
        <v>483.50323486328102</v>
      </c>
      <c r="D25076">
        <v>9.8250732421875</v>
      </c>
      <c r="E25076">
        <v>-467.083984375</v>
      </c>
      <c r="F25076">
        <v>10</v>
      </c>
      <c r="G25076">
        <v>0</v>
      </c>
      <c r="H25076">
        <v>0</v>
      </c>
      <c r="I25076">
        <v>0</v>
      </c>
      <c r="J25076">
        <v>0</v>
      </c>
    </row>
    <row r="25077" spans="1:10">
      <c r="A25077">
        <v>539.20099997520401</v>
      </c>
      <c r="B25077" s="71" t="s">
        <v>129</v>
      </c>
      <c r="C25077">
        <v>483.66864013671898</v>
      </c>
      <c r="D25077">
        <v>9.8389158248901403</v>
      </c>
      <c r="E25077">
        <v>-467.07638549804699</v>
      </c>
      <c r="F25077">
        <v>10</v>
      </c>
      <c r="G25077">
        <v>0</v>
      </c>
      <c r="H25077">
        <v>0</v>
      </c>
      <c r="I25077">
        <v>0</v>
      </c>
      <c r="J25077">
        <v>0</v>
      </c>
    </row>
    <row r="25078" spans="1:10">
      <c r="A25078">
        <v>539.22099995613098</v>
      </c>
      <c r="B25078" s="71" t="s">
        <v>129</v>
      </c>
      <c r="C25078">
        <v>483.83407592773398</v>
      </c>
      <c r="D25078">
        <v>9.8523797988891602</v>
      </c>
      <c r="E25078">
        <v>-467.06878662109398</v>
      </c>
      <c r="F25078">
        <v>10</v>
      </c>
      <c r="G25078">
        <v>0</v>
      </c>
      <c r="H25078">
        <v>0</v>
      </c>
      <c r="I25078">
        <v>0</v>
      </c>
      <c r="J25078">
        <v>0</v>
      </c>
    </row>
    <row r="25079" spans="1:10">
      <c r="A25079">
        <v>539.24099993705795</v>
      </c>
      <c r="B25079" s="71" t="s">
        <v>129</v>
      </c>
      <c r="C25079">
        <v>484.16482543945301</v>
      </c>
      <c r="D25079">
        <v>9.8799877166747994</v>
      </c>
      <c r="E25079">
        <v>-467.05364990234398</v>
      </c>
      <c r="F25079">
        <v>10</v>
      </c>
      <c r="G25079">
        <v>0</v>
      </c>
      <c r="H25079">
        <v>0</v>
      </c>
      <c r="I25079">
        <v>0</v>
      </c>
      <c r="J25079">
        <v>0</v>
      </c>
    </row>
    <row r="25080" spans="1:10">
      <c r="A25080">
        <v>539.25999999046303</v>
      </c>
      <c r="B25080" s="71" t="s">
        <v>129</v>
      </c>
      <c r="C25080">
        <v>484.33013916015602</v>
      </c>
      <c r="D25080">
        <v>9.8940372467040998</v>
      </c>
      <c r="E25080">
        <v>-467.04605102539102</v>
      </c>
      <c r="F25080">
        <v>10</v>
      </c>
      <c r="G25080">
        <v>0</v>
      </c>
      <c r="H25080">
        <v>0</v>
      </c>
      <c r="I25080">
        <v>0</v>
      </c>
      <c r="J25080">
        <v>0</v>
      </c>
    </row>
    <row r="25081" spans="1:10">
      <c r="A25081">
        <v>539.27999997139</v>
      </c>
      <c r="B25081" s="71" t="s">
        <v>129</v>
      </c>
      <c r="C25081">
        <v>484.49542236328102</v>
      </c>
      <c r="D25081">
        <v>9.9081525802612305</v>
      </c>
      <c r="E25081">
        <v>-467.03845214843801</v>
      </c>
      <c r="F25081">
        <v>10</v>
      </c>
      <c r="G25081">
        <v>0</v>
      </c>
      <c r="H25081">
        <v>0</v>
      </c>
      <c r="I25081">
        <v>0</v>
      </c>
      <c r="J25081">
        <v>0</v>
      </c>
    </row>
    <row r="25082" spans="1:10">
      <c r="A25082">
        <v>539.29900002479599</v>
      </c>
      <c r="B25082" s="71" t="s">
        <v>129</v>
      </c>
      <c r="C25082">
        <v>484.66134643554699</v>
      </c>
      <c r="D25082">
        <v>9.9178361892700195</v>
      </c>
      <c r="E25082">
        <v>-467.03082275390602</v>
      </c>
      <c r="F25082">
        <v>10</v>
      </c>
      <c r="G25082">
        <v>0</v>
      </c>
      <c r="H25082">
        <v>0</v>
      </c>
      <c r="I25082">
        <v>0</v>
      </c>
      <c r="J25082">
        <v>0</v>
      </c>
    </row>
    <row r="25083" spans="1:10">
      <c r="A25083">
        <v>539.31900000572205</v>
      </c>
      <c r="B25083" s="71" t="s">
        <v>129</v>
      </c>
      <c r="C25083">
        <v>484.82720947265602</v>
      </c>
      <c r="D25083">
        <v>9.9282417297363299</v>
      </c>
      <c r="E25083">
        <v>-467.02322387695301</v>
      </c>
      <c r="F25083">
        <v>10</v>
      </c>
      <c r="G25083">
        <v>0</v>
      </c>
      <c r="H25083">
        <v>0</v>
      </c>
      <c r="I25083">
        <v>0</v>
      </c>
      <c r="J25083">
        <v>0</v>
      </c>
    </row>
    <row r="25084" spans="1:10">
      <c r="A25084">
        <v>539.33999991416897</v>
      </c>
      <c r="B25084" s="71" t="s">
        <v>129</v>
      </c>
      <c r="C25084">
        <v>485.15859985351602</v>
      </c>
      <c r="D25084">
        <v>9.9518880844116193</v>
      </c>
      <c r="E25084">
        <v>-467.008056640625</v>
      </c>
      <c r="F25084">
        <v>10</v>
      </c>
      <c r="G25084">
        <v>0</v>
      </c>
      <c r="H25084">
        <v>0</v>
      </c>
      <c r="I25084">
        <v>0</v>
      </c>
      <c r="J25084">
        <v>0</v>
      </c>
    </row>
    <row r="25085" spans="1:10">
      <c r="A25085">
        <v>539.36100006103504</v>
      </c>
      <c r="B25085" s="71" t="s">
        <v>129</v>
      </c>
      <c r="C25085">
        <v>485.32415771484398</v>
      </c>
      <c r="D25085">
        <v>9.9646873474121094</v>
      </c>
      <c r="E25085">
        <v>-467.00045776367199</v>
      </c>
      <c r="F25085">
        <v>10</v>
      </c>
      <c r="G25085">
        <v>0</v>
      </c>
      <c r="H25085">
        <v>0</v>
      </c>
      <c r="I25085">
        <v>0</v>
      </c>
      <c r="J25085">
        <v>0</v>
      </c>
    </row>
    <row r="25086" spans="1:10">
      <c r="A25086">
        <v>539.38199996948197</v>
      </c>
      <c r="B25086" s="71" t="s">
        <v>129</v>
      </c>
      <c r="C25086">
        <v>485.48971557617199</v>
      </c>
      <c r="D25086">
        <v>9.9774894714355504</v>
      </c>
      <c r="E25086">
        <v>-466.99285888671898</v>
      </c>
      <c r="F25086">
        <v>10</v>
      </c>
      <c r="G25086">
        <v>0</v>
      </c>
      <c r="H25086">
        <v>0</v>
      </c>
      <c r="I25086">
        <v>0</v>
      </c>
      <c r="J25086">
        <v>0</v>
      </c>
    </row>
    <row r="25087" spans="1:10">
      <c r="A25087">
        <v>539.40199995040905</v>
      </c>
      <c r="B25087" s="71" t="s">
        <v>129</v>
      </c>
      <c r="C25087">
        <v>485.65563964843801</v>
      </c>
      <c r="D25087">
        <v>9.9873151779174805</v>
      </c>
      <c r="E25087">
        <v>-466.98522949218801</v>
      </c>
      <c r="F25087">
        <v>10</v>
      </c>
      <c r="G25087">
        <v>0</v>
      </c>
      <c r="H25087">
        <v>0</v>
      </c>
      <c r="I25087">
        <v>0</v>
      </c>
      <c r="J25087">
        <v>0</v>
      </c>
    </row>
    <row r="25088" spans="1:10">
      <c r="A25088">
        <v>539.42199993133499</v>
      </c>
      <c r="B25088" s="71" t="s">
        <v>129</v>
      </c>
      <c r="C25088">
        <v>485.98666381835898</v>
      </c>
      <c r="D25088">
        <v>10.005633354186999</v>
      </c>
      <c r="E25088">
        <v>-467.01156616210898</v>
      </c>
      <c r="F25088">
        <v>10</v>
      </c>
      <c r="G25088">
        <v>0</v>
      </c>
      <c r="H25088">
        <v>-1</v>
      </c>
      <c r="I25088">
        <v>0</v>
      </c>
      <c r="J25088">
        <v>0</v>
      </c>
    </row>
    <row r="25089" spans="1:10">
      <c r="A25089">
        <v>539.44099998474098</v>
      </c>
      <c r="B25089" s="71" t="s">
        <v>129</v>
      </c>
      <c r="C25089">
        <v>486.14923095703102</v>
      </c>
      <c r="D25089">
        <v>10.016442298889199</v>
      </c>
      <c r="E25089">
        <v>-467.04531860351602</v>
      </c>
      <c r="F25089">
        <v>10</v>
      </c>
      <c r="G25089">
        <v>0</v>
      </c>
      <c r="H25089">
        <v>-2</v>
      </c>
      <c r="I25089">
        <v>0</v>
      </c>
      <c r="J25089">
        <v>0</v>
      </c>
    </row>
    <row r="25090" spans="1:10">
      <c r="A25090">
        <v>539.46099996566795</v>
      </c>
      <c r="B25090" s="71" t="s">
        <v>129</v>
      </c>
      <c r="C25090">
        <v>486.30859375</v>
      </c>
      <c r="D25090">
        <v>10.025502204895</v>
      </c>
      <c r="E25090">
        <v>-467.092529296875</v>
      </c>
      <c r="F25090">
        <v>10</v>
      </c>
      <c r="G25090">
        <v>0</v>
      </c>
      <c r="H25090">
        <v>-3</v>
      </c>
      <c r="I25090">
        <v>0</v>
      </c>
      <c r="J25090">
        <v>0</v>
      </c>
    </row>
    <row r="25091" spans="1:10">
      <c r="A25091">
        <v>539.48000001907303</v>
      </c>
      <c r="B25091" s="71" t="s">
        <v>129</v>
      </c>
      <c r="C25091">
        <v>486.46792602539102</v>
      </c>
      <c r="D25091">
        <v>10.034548759460399</v>
      </c>
      <c r="E25091">
        <v>-467.13970947265602</v>
      </c>
      <c r="F25091">
        <v>10</v>
      </c>
      <c r="G25091">
        <v>0</v>
      </c>
      <c r="H25091">
        <v>-3</v>
      </c>
      <c r="I25091">
        <v>0</v>
      </c>
      <c r="J25091">
        <v>0</v>
      </c>
    </row>
    <row r="25092" spans="1:10">
      <c r="A25092">
        <v>539.49900007247902</v>
      </c>
      <c r="B25092" s="71" t="s">
        <v>129</v>
      </c>
      <c r="C25092">
        <v>486.62774658203102</v>
      </c>
      <c r="D25092">
        <v>10.0371761322021</v>
      </c>
      <c r="E25092">
        <v>-467.18701171875</v>
      </c>
      <c r="F25092">
        <v>10</v>
      </c>
      <c r="G25092">
        <v>0</v>
      </c>
      <c r="H25092">
        <v>-3</v>
      </c>
      <c r="I25092">
        <v>0</v>
      </c>
      <c r="J25092">
        <v>0</v>
      </c>
    </row>
    <row r="25093" spans="1:10">
      <c r="A25093">
        <v>539.51800012588501</v>
      </c>
      <c r="B25093" s="71" t="s">
        <v>129</v>
      </c>
      <c r="C25093">
        <v>486.78756713867199</v>
      </c>
      <c r="D25093">
        <v>10.0396108627319</v>
      </c>
      <c r="E25093">
        <v>-467.23431396484398</v>
      </c>
      <c r="F25093">
        <v>10</v>
      </c>
      <c r="G25093">
        <v>0</v>
      </c>
      <c r="H25093">
        <v>-3</v>
      </c>
      <c r="I25093">
        <v>0</v>
      </c>
      <c r="J25093">
        <v>0</v>
      </c>
    </row>
    <row r="25094" spans="1:10">
      <c r="A25094">
        <v>539.53800010681198</v>
      </c>
      <c r="B25094" s="71" t="s">
        <v>129</v>
      </c>
      <c r="C25094">
        <v>487.107177734375</v>
      </c>
      <c r="D25094">
        <v>10.044471740722701</v>
      </c>
      <c r="E25094">
        <v>-467.32891845703102</v>
      </c>
      <c r="F25094">
        <v>10</v>
      </c>
      <c r="G25094">
        <v>0</v>
      </c>
      <c r="H25094">
        <v>-3</v>
      </c>
      <c r="I25094">
        <v>0</v>
      </c>
      <c r="J25094">
        <v>0</v>
      </c>
    </row>
    <row r="25095" spans="1:10">
      <c r="A25095">
        <v>539.55699992179905</v>
      </c>
      <c r="B25095" s="71" t="s">
        <v>129</v>
      </c>
      <c r="C25095">
        <v>487.26696777343801</v>
      </c>
      <c r="D25095">
        <v>10.0469045639038</v>
      </c>
      <c r="E25095">
        <v>-467.376220703125</v>
      </c>
      <c r="F25095">
        <v>10</v>
      </c>
      <c r="G25095">
        <v>0</v>
      </c>
      <c r="H25095">
        <v>-3</v>
      </c>
      <c r="I25095">
        <v>0</v>
      </c>
      <c r="J25095">
        <v>0</v>
      </c>
    </row>
    <row r="25096" spans="1:10">
      <c r="A25096">
        <v>539.57500004768406</v>
      </c>
      <c r="B25096" s="71" t="s">
        <v>129</v>
      </c>
      <c r="C25096">
        <v>487.42666625976602</v>
      </c>
      <c r="D25096">
        <v>10.0504760742188</v>
      </c>
      <c r="E25096">
        <v>-467.42349243164102</v>
      </c>
      <c r="F25096">
        <v>10</v>
      </c>
      <c r="G25096">
        <v>0</v>
      </c>
      <c r="H25096">
        <v>-3</v>
      </c>
      <c r="I25096">
        <v>0</v>
      </c>
      <c r="J25096">
        <v>0</v>
      </c>
    </row>
    <row r="25097" spans="1:10">
      <c r="A25097">
        <v>539.59599995613098</v>
      </c>
      <c r="B25097" s="71" t="s">
        <v>129</v>
      </c>
      <c r="C25097">
        <v>487.58645629882801</v>
      </c>
      <c r="D25097">
        <v>10.0512943267822</v>
      </c>
      <c r="E25097">
        <v>-467.47076416015602</v>
      </c>
      <c r="F25097">
        <v>10</v>
      </c>
      <c r="G25097">
        <v>0</v>
      </c>
      <c r="H25097">
        <v>-3</v>
      </c>
      <c r="I25097">
        <v>0</v>
      </c>
      <c r="J25097">
        <v>0</v>
      </c>
    </row>
    <row r="25098" spans="1:10">
      <c r="A25098">
        <v>539.61500000953697</v>
      </c>
      <c r="B25098" s="71" t="s">
        <v>129</v>
      </c>
      <c r="C25098">
        <v>487.74627685546898</v>
      </c>
      <c r="D25098">
        <v>10.040943145751999</v>
      </c>
      <c r="E25098">
        <v>-467.51800537109398</v>
      </c>
      <c r="F25098">
        <v>10</v>
      </c>
      <c r="G25098">
        <v>0</v>
      </c>
      <c r="H25098">
        <v>-3</v>
      </c>
      <c r="I25098">
        <v>0</v>
      </c>
      <c r="J25098">
        <v>0</v>
      </c>
    </row>
    <row r="25099" spans="1:10">
      <c r="A25099">
        <v>539.63300013542198</v>
      </c>
      <c r="B25099" s="71" t="s">
        <v>129</v>
      </c>
      <c r="C25099">
        <v>487.90612792968801</v>
      </c>
      <c r="D25099">
        <v>10.034107208251999</v>
      </c>
      <c r="E25099">
        <v>-467.56524658203102</v>
      </c>
      <c r="F25099">
        <v>10</v>
      </c>
      <c r="G25099">
        <v>0</v>
      </c>
      <c r="H25099">
        <v>-3</v>
      </c>
      <c r="I25099">
        <v>0</v>
      </c>
      <c r="J25099">
        <v>0</v>
      </c>
    </row>
    <row r="25100" spans="1:10">
      <c r="A25100">
        <v>539.65300011634804</v>
      </c>
      <c r="B25100" s="71" t="s">
        <v>129</v>
      </c>
      <c r="C25100">
        <v>488.06597900390602</v>
      </c>
      <c r="D25100">
        <v>10.024341583251999</v>
      </c>
      <c r="E25100">
        <v>-467.61248779296898</v>
      </c>
      <c r="F25100">
        <v>10</v>
      </c>
      <c r="G25100">
        <v>0</v>
      </c>
      <c r="H25100">
        <v>-3</v>
      </c>
      <c r="I25100">
        <v>0</v>
      </c>
      <c r="J25100">
        <v>0</v>
      </c>
    </row>
    <row r="25101" spans="1:10">
      <c r="A25101">
        <v>539.67199993133499</v>
      </c>
      <c r="B25101" s="71" t="s">
        <v>129</v>
      </c>
      <c r="C25101">
        <v>488.38568115234398</v>
      </c>
      <c r="D25101">
        <v>10.0053958892822</v>
      </c>
      <c r="E25101">
        <v>-467.70700073242199</v>
      </c>
      <c r="F25101">
        <v>10</v>
      </c>
      <c r="G25101">
        <v>0</v>
      </c>
      <c r="H25101">
        <v>-3</v>
      </c>
      <c r="I25101">
        <v>0</v>
      </c>
      <c r="J25101">
        <v>0</v>
      </c>
    </row>
    <row r="25102" spans="1:10">
      <c r="A25102">
        <v>539.69099998474098</v>
      </c>
      <c r="B25102" s="71" t="s">
        <v>129</v>
      </c>
      <c r="C25102">
        <v>488.54553222656301</v>
      </c>
      <c r="D25102">
        <v>9.9944581985473597</v>
      </c>
      <c r="E25102">
        <v>-467.75427246093801</v>
      </c>
      <c r="F25102">
        <v>10</v>
      </c>
      <c r="G25102">
        <v>0</v>
      </c>
      <c r="H25102">
        <v>-3</v>
      </c>
      <c r="I25102">
        <v>0</v>
      </c>
      <c r="J25102">
        <v>0</v>
      </c>
    </row>
    <row r="25103" spans="1:10">
      <c r="A25103">
        <v>539.71000003814697</v>
      </c>
      <c r="B25103" s="71" t="s">
        <v>129</v>
      </c>
      <c r="C25103">
        <v>488.70541381835898</v>
      </c>
      <c r="D25103">
        <v>9.9729738235473597</v>
      </c>
      <c r="E25103">
        <v>-467.80154418945301</v>
      </c>
      <c r="F25103">
        <v>10</v>
      </c>
      <c r="G25103">
        <v>0</v>
      </c>
      <c r="H25103">
        <v>-3</v>
      </c>
      <c r="I25103">
        <v>0</v>
      </c>
      <c r="J25103">
        <v>0</v>
      </c>
    </row>
    <row r="25104" spans="1:10">
      <c r="A25104">
        <v>539.72900009155296</v>
      </c>
      <c r="B25104" s="71" t="s">
        <v>129</v>
      </c>
      <c r="C25104">
        <v>488.86529541015602</v>
      </c>
      <c r="D25104">
        <v>9.9509038925170898</v>
      </c>
      <c r="E25104">
        <v>-467.84881591796898</v>
      </c>
      <c r="F25104">
        <v>10</v>
      </c>
      <c r="G25104">
        <v>0</v>
      </c>
      <c r="H25104">
        <v>-3</v>
      </c>
      <c r="I25104">
        <v>0</v>
      </c>
      <c r="J25104">
        <v>0</v>
      </c>
    </row>
    <row r="25105" spans="1:10">
      <c r="A25105">
        <v>539.74800014495895</v>
      </c>
      <c r="B25105" s="71" t="s">
        <v>129</v>
      </c>
      <c r="C25105">
        <v>489.02517700195301</v>
      </c>
      <c r="D25105">
        <v>9.9282474517822301</v>
      </c>
      <c r="E25105">
        <v>-467.89608764648398</v>
      </c>
      <c r="F25105">
        <v>10</v>
      </c>
      <c r="G25105">
        <v>0</v>
      </c>
      <c r="H25105">
        <v>-3</v>
      </c>
      <c r="I25105">
        <v>0</v>
      </c>
      <c r="J25105">
        <v>0</v>
      </c>
    </row>
    <row r="25106" spans="1:10">
      <c r="A25106">
        <v>539.76800012588501</v>
      </c>
      <c r="B25106" s="71" t="s">
        <v>129</v>
      </c>
      <c r="C25106">
        <v>489.18508911132801</v>
      </c>
      <c r="D25106">
        <v>9.9061775207519496</v>
      </c>
      <c r="E25106">
        <v>-467.943359375</v>
      </c>
      <c r="F25106">
        <v>10</v>
      </c>
      <c r="G25106">
        <v>0</v>
      </c>
      <c r="H25106">
        <v>-3</v>
      </c>
      <c r="I25106">
        <v>0</v>
      </c>
      <c r="J25106">
        <v>0</v>
      </c>
    </row>
    <row r="25107" spans="1:10">
      <c r="A25107">
        <v>539.78699994087197</v>
      </c>
      <c r="B25107" s="71" t="s">
        <v>129</v>
      </c>
      <c r="C25107">
        <v>489.344970703125</v>
      </c>
      <c r="D25107">
        <v>9.8835210800170898</v>
      </c>
      <c r="E25107">
        <v>-467.99063110351602</v>
      </c>
      <c r="F25107">
        <v>10</v>
      </c>
      <c r="G25107">
        <v>0</v>
      </c>
      <c r="H25107">
        <v>-3</v>
      </c>
      <c r="I25107">
        <v>0</v>
      </c>
      <c r="J25107">
        <v>0</v>
      </c>
    </row>
    <row r="25108" spans="1:10">
      <c r="A25108">
        <v>539.80599999427795</v>
      </c>
      <c r="B25108" s="71" t="s">
        <v>129</v>
      </c>
      <c r="C25108">
        <v>489.67373657226602</v>
      </c>
      <c r="D25108">
        <v>9.8405523300170898</v>
      </c>
      <c r="E25108">
        <v>-468.04452514648398</v>
      </c>
      <c r="F25108">
        <v>10</v>
      </c>
      <c r="G25108">
        <v>0</v>
      </c>
      <c r="H25108">
        <v>-1</v>
      </c>
      <c r="I25108">
        <v>0</v>
      </c>
      <c r="J25108">
        <v>0</v>
      </c>
    </row>
    <row r="25109" spans="1:10">
      <c r="A25109">
        <v>539.82500004768406</v>
      </c>
      <c r="B25109" s="71" t="s">
        <v>129</v>
      </c>
      <c r="C25109">
        <v>489.84033203125</v>
      </c>
      <c r="D25109">
        <v>9.8190679550170898</v>
      </c>
      <c r="E25109">
        <v>-468.05078125</v>
      </c>
      <c r="F25109">
        <v>10</v>
      </c>
      <c r="G25109">
        <v>0</v>
      </c>
      <c r="H25109">
        <v>0</v>
      </c>
      <c r="I25109">
        <v>0</v>
      </c>
      <c r="J25109">
        <v>0</v>
      </c>
    </row>
    <row r="25110" spans="1:10">
      <c r="A25110">
        <v>539.84500002861</v>
      </c>
      <c r="B25110" s="71" t="s">
        <v>129</v>
      </c>
      <c r="C25110">
        <v>490.0068359375</v>
      </c>
      <c r="D25110">
        <v>9.7987556457519496</v>
      </c>
      <c r="E25110">
        <v>-468.04315185546898</v>
      </c>
      <c r="F25110">
        <v>10</v>
      </c>
      <c r="G25110">
        <v>0</v>
      </c>
      <c r="H25110">
        <v>0</v>
      </c>
      <c r="I25110">
        <v>0</v>
      </c>
      <c r="J25110">
        <v>0</v>
      </c>
    </row>
    <row r="25111" spans="1:10">
      <c r="A25111">
        <v>539.86400008201599</v>
      </c>
      <c r="B25111" s="71" t="s">
        <v>129</v>
      </c>
      <c r="C25111">
        <v>490.17218017578102</v>
      </c>
      <c r="D25111">
        <v>9.77844333648682</v>
      </c>
      <c r="E25111">
        <v>-468.02166748046898</v>
      </c>
      <c r="F25111">
        <v>10</v>
      </c>
      <c r="G25111">
        <v>0</v>
      </c>
      <c r="H25111">
        <v>1</v>
      </c>
      <c r="I25111">
        <v>0</v>
      </c>
      <c r="J25111">
        <v>0</v>
      </c>
    </row>
    <row r="25112" spans="1:10">
      <c r="A25112">
        <v>539.88499999046303</v>
      </c>
      <c r="B25112" s="71" t="s">
        <v>129</v>
      </c>
      <c r="C25112">
        <v>490.33514404296898</v>
      </c>
      <c r="D25112">
        <v>9.7587165832519496</v>
      </c>
      <c r="E25112">
        <v>-467.98651123046898</v>
      </c>
      <c r="F25112">
        <v>10</v>
      </c>
      <c r="G25112">
        <v>0</v>
      </c>
      <c r="H25112">
        <v>2</v>
      </c>
      <c r="I25112">
        <v>0</v>
      </c>
      <c r="J25112">
        <v>0</v>
      </c>
    </row>
    <row r="25113" spans="1:10">
      <c r="A25113">
        <v>539.90499997139</v>
      </c>
      <c r="B25113" s="71" t="s">
        <v>129</v>
      </c>
      <c r="C25113">
        <v>490.49462890625</v>
      </c>
      <c r="D25113">
        <v>9.74133396148682</v>
      </c>
      <c r="E25113">
        <v>-467.93789672851602</v>
      </c>
      <c r="F25113">
        <v>10</v>
      </c>
      <c r="G25113">
        <v>0</v>
      </c>
      <c r="H25113">
        <v>3</v>
      </c>
      <c r="I25113">
        <v>0</v>
      </c>
      <c r="J25113">
        <v>0</v>
      </c>
    </row>
    <row r="25114" spans="1:10">
      <c r="A25114">
        <v>539.92799997329701</v>
      </c>
      <c r="B25114" s="71" t="s">
        <v>129</v>
      </c>
      <c r="C25114">
        <v>490.65408325195301</v>
      </c>
      <c r="D25114">
        <v>9.7216072082519496</v>
      </c>
      <c r="E25114">
        <v>-467.88928222656301</v>
      </c>
      <c r="F25114">
        <v>10</v>
      </c>
      <c r="G25114">
        <v>0</v>
      </c>
      <c r="H25114">
        <v>3</v>
      </c>
      <c r="I25114">
        <v>0</v>
      </c>
      <c r="J25114">
        <v>0</v>
      </c>
    </row>
    <row r="25115" spans="1:10">
      <c r="A25115">
        <v>539.94900012016296</v>
      </c>
      <c r="B25115" s="71" t="s">
        <v>129</v>
      </c>
      <c r="C25115">
        <v>490.97305297851602</v>
      </c>
      <c r="D25115">
        <v>9.6757087707519496</v>
      </c>
      <c r="E25115">
        <v>-467.79205322265602</v>
      </c>
      <c r="F25115">
        <v>10</v>
      </c>
      <c r="G25115">
        <v>0</v>
      </c>
      <c r="H25115">
        <v>3</v>
      </c>
      <c r="I25115">
        <v>0</v>
      </c>
      <c r="J25115">
        <v>0</v>
      </c>
    </row>
    <row r="25116" spans="1:10">
      <c r="A25116">
        <v>539.96900010108902</v>
      </c>
      <c r="B25116" s="71" t="s">
        <v>129</v>
      </c>
      <c r="C25116">
        <v>491.132568359375</v>
      </c>
      <c r="D25116">
        <v>9.6499271392822301</v>
      </c>
      <c r="E25116">
        <v>-467.74343872070301</v>
      </c>
      <c r="F25116">
        <v>10</v>
      </c>
      <c r="G25116">
        <v>0</v>
      </c>
      <c r="H25116">
        <v>3</v>
      </c>
      <c r="I25116">
        <v>0</v>
      </c>
      <c r="J25116">
        <v>0</v>
      </c>
    </row>
    <row r="25117" spans="1:10">
      <c r="A25117">
        <v>539.99000000953697</v>
      </c>
      <c r="B25117" s="71" t="s">
        <v>129</v>
      </c>
      <c r="C25117">
        <v>491.29208374023398</v>
      </c>
      <c r="D25117">
        <v>9.6241455078125</v>
      </c>
      <c r="E25117">
        <v>-467.69482421875</v>
      </c>
      <c r="F25117">
        <v>10</v>
      </c>
      <c r="G25117">
        <v>0</v>
      </c>
      <c r="H25117">
        <v>3</v>
      </c>
      <c r="I25117">
        <v>0</v>
      </c>
      <c r="J25117">
        <v>0</v>
      </c>
    </row>
    <row r="25118" spans="1:10">
      <c r="A25118">
        <v>540.01099991798401</v>
      </c>
      <c r="B25118" s="71" t="s">
        <v>129</v>
      </c>
      <c r="C25118">
        <v>491.45156860351602</v>
      </c>
      <c r="D25118">
        <v>9.5979738235473597</v>
      </c>
      <c r="E25118">
        <v>-467.64620971679699</v>
      </c>
      <c r="F25118">
        <v>10</v>
      </c>
      <c r="G25118">
        <v>0</v>
      </c>
      <c r="H25118">
        <v>3</v>
      </c>
      <c r="I25118">
        <v>0</v>
      </c>
      <c r="J25118">
        <v>0</v>
      </c>
    </row>
    <row r="25119" spans="1:10">
      <c r="A25119">
        <v>540.03100013732899</v>
      </c>
      <c r="B25119" s="71" t="s">
        <v>129</v>
      </c>
      <c r="C25119">
        <v>491.61111450195301</v>
      </c>
      <c r="D25119">
        <v>9.5721921920776403</v>
      </c>
      <c r="E25119">
        <v>-467.59756469726602</v>
      </c>
      <c r="F25119">
        <v>10</v>
      </c>
      <c r="G25119">
        <v>0</v>
      </c>
      <c r="H25119">
        <v>3</v>
      </c>
      <c r="I25119">
        <v>0</v>
      </c>
      <c r="J25119">
        <v>0</v>
      </c>
    </row>
    <row r="25120" spans="1:10">
      <c r="A25120">
        <v>540.05299997329701</v>
      </c>
      <c r="B25120" s="71" t="s">
        <v>129</v>
      </c>
      <c r="C25120">
        <v>491.77066040039102</v>
      </c>
      <c r="D25120">
        <v>9.5436763763427699</v>
      </c>
      <c r="E25120">
        <v>-467.54891967773398</v>
      </c>
      <c r="F25120">
        <v>10</v>
      </c>
      <c r="G25120">
        <v>0</v>
      </c>
      <c r="H25120">
        <v>3</v>
      </c>
      <c r="I25120">
        <v>0</v>
      </c>
      <c r="J25120">
        <v>0</v>
      </c>
    </row>
    <row r="25121" spans="1:10">
      <c r="A25121">
        <v>540.07299995422397</v>
      </c>
      <c r="B25121" s="71" t="s">
        <v>129</v>
      </c>
      <c r="C25121">
        <v>492.08975219726602</v>
      </c>
      <c r="D25121">
        <v>9.4823484420776403</v>
      </c>
      <c r="E25121">
        <v>-467.45162963867199</v>
      </c>
      <c r="F25121">
        <v>10</v>
      </c>
      <c r="G25121">
        <v>0</v>
      </c>
      <c r="H25121">
        <v>3</v>
      </c>
      <c r="I25121">
        <v>0</v>
      </c>
      <c r="J25121">
        <v>0</v>
      </c>
    </row>
    <row r="25122" spans="1:10">
      <c r="A25122">
        <v>540.09400010108902</v>
      </c>
      <c r="B25122" s="71" t="s">
        <v>129</v>
      </c>
      <c r="C25122">
        <v>492.24932861328102</v>
      </c>
      <c r="D25122">
        <v>9.4514894485473597</v>
      </c>
      <c r="E25122">
        <v>-467.40298461914102</v>
      </c>
      <c r="F25122">
        <v>10</v>
      </c>
      <c r="G25122">
        <v>0</v>
      </c>
      <c r="H25122">
        <v>3</v>
      </c>
      <c r="I25122">
        <v>0</v>
      </c>
      <c r="J25122">
        <v>0</v>
      </c>
    </row>
    <row r="25123" spans="1:10">
      <c r="A25123">
        <v>540.11500000953697</v>
      </c>
      <c r="B25123" s="71" t="s">
        <v>129</v>
      </c>
      <c r="C25123">
        <v>492.40887451171898</v>
      </c>
      <c r="D25123">
        <v>9.4206304550170898</v>
      </c>
      <c r="E25123">
        <v>-467.35433959960898</v>
      </c>
      <c r="F25123">
        <v>10</v>
      </c>
      <c r="G25123">
        <v>0</v>
      </c>
      <c r="H25123">
        <v>3</v>
      </c>
      <c r="I25123">
        <v>0</v>
      </c>
      <c r="J25123">
        <v>0</v>
      </c>
    </row>
    <row r="25124" spans="1:10">
      <c r="A25124">
        <v>540.13599991798401</v>
      </c>
      <c r="B25124" s="71" t="s">
        <v>129</v>
      </c>
      <c r="C25124">
        <v>492.56842041015602</v>
      </c>
      <c r="D25124">
        <v>9.3889894485473597</v>
      </c>
      <c r="E25124">
        <v>-467.30569458007801</v>
      </c>
      <c r="F25124">
        <v>10</v>
      </c>
      <c r="G25124">
        <v>0</v>
      </c>
      <c r="H25124">
        <v>3</v>
      </c>
      <c r="I25124">
        <v>0</v>
      </c>
      <c r="J25124">
        <v>0</v>
      </c>
    </row>
    <row r="25125" spans="1:10">
      <c r="A25125">
        <v>540.15700006484997</v>
      </c>
      <c r="B25125" s="71" t="s">
        <v>129</v>
      </c>
      <c r="C25125">
        <v>492.88748168945301</v>
      </c>
      <c r="D25125">
        <v>9.3315677642822301</v>
      </c>
      <c r="E25125">
        <v>-467.20843505859398</v>
      </c>
      <c r="F25125">
        <v>10</v>
      </c>
      <c r="G25125">
        <v>0</v>
      </c>
      <c r="H25125">
        <v>3</v>
      </c>
      <c r="I25125">
        <v>0</v>
      </c>
      <c r="J25125">
        <v>1</v>
      </c>
    </row>
    <row r="25126" spans="1:10">
      <c r="A25126">
        <v>540.17700004577603</v>
      </c>
      <c r="B25126" s="71" t="s">
        <v>129</v>
      </c>
      <c r="C25126">
        <v>493.04696655273398</v>
      </c>
      <c r="D25126">
        <v>9.3030519485473597</v>
      </c>
      <c r="E25126">
        <v>-467.15982055664102</v>
      </c>
      <c r="F25126">
        <v>10</v>
      </c>
      <c r="G25126">
        <v>0</v>
      </c>
      <c r="H25126">
        <v>3</v>
      </c>
      <c r="I25126">
        <v>0</v>
      </c>
      <c r="J25126">
        <v>0</v>
      </c>
    </row>
    <row r="25127" spans="1:10">
      <c r="A25127">
        <v>540.19799995422397</v>
      </c>
      <c r="B25127" s="71" t="s">
        <v>129</v>
      </c>
      <c r="C25127">
        <v>493.20651245117199</v>
      </c>
      <c r="D25127">
        <v>9.2745361328125</v>
      </c>
      <c r="E25127">
        <v>-467.11117553710898</v>
      </c>
      <c r="F25127">
        <v>10</v>
      </c>
      <c r="G25127">
        <v>0</v>
      </c>
      <c r="H25127">
        <v>3</v>
      </c>
      <c r="I25127">
        <v>0</v>
      </c>
      <c r="J25127">
        <v>0</v>
      </c>
    </row>
    <row r="25128" spans="1:10">
      <c r="A25128">
        <v>540.21900010108902</v>
      </c>
      <c r="B25128" s="71" t="s">
        <v>129</v>
      </c>
      <c r="C25128">
        <v>493.36602783203102</v>
      </c>
      <c r="D25128">
        <v>9.2452392578125</v>
      </c>
      <c r="E25128">
        <v>-467.06256103515602</v>
      </c>
      <c r="F25128">
        <v>10</v>
      </c>
      <c r="G25128">
        <v>0</v>
      </c>
      <c r="H25128">
        <v>3</v>
      </c>
      <c r="I25128">
        <v>0</v>
      </c>
      <c r="J25128">
        <v>0</v>
      </c>
    </row>
    <row r="25129" spans="1:10">
      <c r="A25129">
        <v>540.23900008201599</v>
      </c>
      <c r="B25129" s="71" t="s">
        <v>129</v>
      </c>
      <c r="C25129">
        <v>493.68505859375</v>
      </c>
      <c r="D25129">
        <v>9.1866455078125</v>
      </c>
      <c r="E25129">
        <v>-466.96530151367199</v>
      </c>
      <c r="F25129">
        <v>10</v>
      </c>
      <c r="G25129">
        <v>0</v>
      </c>
      <c r="H25129">
        <v>3</v>
      </c>
      <c r="I25129">
        <v>0</v>
      </c>
      <c r="J25129">
        <v>0</v>
      </c>
    </row>
    <row r="25130" spans="1:10">
      <c r="A25130">
        <v>540.25999999046303</v>
      </c>
      <c r="B25130" s="71" t="s">
        <v>129</v>
      </c>
      <c r="C25130">
        <v>493.84460449218801</v>
      </c>
      <c r="D25130">
        <v>9.1569576263427699</v>
      </c>
      <c r="E25130">
        <v>-466.91665649414102</v>
      </c>
      <c r="F25130">
        <v>10</v>
      </c>
      <c r="G25130">
        <v>0</v>
      </c>
      <c r="H25130">
        <v>3</v>
      </c>
      <c r="I25130">
        <v>0</v>
      </c>
      <c r="J25130">
        <v>0</v>
      </c>
    </row>
    <row r="25131" spans="1:10">
      <c r="A25131">
        <v>540.27999997139</v>
      </c>
      <c r="B25131" s="71" t="s">
        <v>129</v>
      </c>
      <c r="C25131">
        <v>494.00408935546898</v>
      </c>
      <c r="D25131">
        <v>9.1268796920776403</v>
      </c>
      <c r="E25131">
        <v>-466.86804199218801</v>
      </c>
      <c r="F25131">
        <v>10</v>
      </c>
      <c r="G25131">
        <v>0</v>
      </c>
      <c r="H25131">
        <v>3</v>
      </c>
      <c r="I25131">
        <v>0</v>
      </c>
      <c r="J25131">
        <v>0</v>
      </c>
    </row>
    <row r="25132" spans="1:10">
      <c r="A25132">
        <v>540.30100011825596</v>
      </c>
      <c r="B25132" s="71" t="s">
        <v>129</v>
      </c>
      <c r="C25132">
        <v>494.16357421875</v>
      </c>
      <c r="D25132">
        <v>9.0960206985473597</v>
      </c>
      <c r="E25132">
        <v>-466.81942749023398</v>
      </c>
      <c r="F25132">
        <v>10</v>
      </c>
      <c r="G25132">
        <v>0</v>
      </c>
      <c r="H25132">
        <v>3</v>
      </c>
      <c r="I25132">
        <v>0</v>
      </c>
      <c r="J25132">
        <v>0</v>
      </c>
    </row>
    <row r="25133" spans="1:10">
      <c r="A25133">
        <v>540.32400012016296</v>
      </c>
      <c r="B25133" s="71" t="s">
        <v>129</v>
      </c>
      <c r="C25133">
        <v>494.48263549804699</v>
      </c>
      <c r="D25133">
        <v>9.03430271148682</v>
      </c>
      <c r="E25133">
        <v>-466.72216796875</v>
      </c>
      <c r="F25133">
        <v>10</v>
      </c>
      <c r="G25133">
        <v>0</v>
      </c>
      <c r="H25133">
        <v>3</v>
      </c>
      <c r="I25133">
        <v>0</v>
      </c>
      <c r="J25133">
        <v>0</v>
      </c>
    </row>
    <row r="25134" spans="1:10">
      <c r="A25134">
        <v>540.34400010108902</v>
      </c>
      <c r="B25134" s="71" t="s">
        <v>129</v>
      </c>
      <c r="C25134">
        <v>494.64218139648398</v>
      </c>
      <c r="D25134">
        <v>9.0046148300170898</v>
      </c>
      <c r="E25134">
        <v>-466.67352294921898</v>
      </c>
      <c r="F25134">
        <v>10</v>
      </c>
      <c r="G25134">
        <v>0</v>
      </c>
      <c r="H25134">
        <v>3</v>
      </c>
      <c r="I25134">
        <v>0</v>
      </c>
      <c r="J25134">
        <v>0</v>
      </c>
    </row>
    <row r="25135" spans="1:10">
      <c r="A25135">
        <v>540.36400008201599</v>
      </c>
      <c r="B25135" s="71" t="s">
        <v>129</v>
      </c>
      <c r="C25135">
        <v>494.80166625976602</v>
      </c>
      <c r="D25135">
        <v>8.9753179550170898</v>
      </c>
      <c r="E25135">
        <v>-466.62490844726602</v>
      </c>
      <c r="F25135">
        <v>10</v>
      </c>
      <c r="G25135">
        <v>0</v>
      </c>
      <c r="H25135">
        <v>3</v>
      </c>
      <c r="I25135">
        <v>0</v>
      </c>
      <c r="J25135">
        <v>0</v>
      </c>
    </row>
    <row r="25136" spans="1:10">
      <c r="A25136">
        <v>540.38499999046303</v>
      </c>
      <c r="B25136" s="71" t="s">
        <v>129</v>
      </c>
      <c r="C25136">
        <v>494.96121215820301</v>
      </c>
      <c r="D25136">
        <v>8.9452400207519496</v>
      </c>
      <c r="E25136">
        <v>-466.57626342773398</v>
      </c>
      <c r="F25136">
        <v>10</v>
      </c>
      <c r="G25136">
        <v>0</v>
      </c>
      <c r="H25136">
        <v>3</v>
      </c>
      <c r="I25136">
        <v>0</v>
      </c>
      <c r="J25136">
        <v>0</v>
      </c>
    </row>
    <row r="25137" spans="1:10">
      <c r="A25137">
        <v>540.40600013732899</v>
      </c>
      <c r="B25137" s="71" t="s">
        <v>129</v>
      </c>
      <c r="C25137">
        <v>495.27566528320301</v>
      </c>
      <c r="D25137">
        <v>8.8854742050170898</v>
      </c>
      <c r="E25137">
        <v>-466.46591186523398</v>
      </c>
      <c r="F25137">
        <v>9</v>
      </c>
      <c r="G25137">
        <v>0</v>
      </c>
      <c r="H25137">
        <v>4</v>
      </c>
      <c r="I25137">
        <v>0</v>
      </c>
      <c r="J25137">
        <v>0</v>
      </c>
    </row>
    <row r="25138" spans="1:10">
      <c r="A25138">
        <v>540.42600011825596</v>
      </c>
      <c r="B25138" s="71" t="s">
        <v>129</v>
      </c>
      <c r="C25138">
        <v>495.42492675781301</v>
      </c>
      <c r="D25138">
        <v>8.8573493957519496</v>
      </c>
      <c r="E25138">
        <v>-466.39147949218801</v>
      </c>
      <c r="F25138">
        <v>9</v>
      </c>
      <c r="G25138">
        <v>0</v>
      </c>
      <c r="H25138">
        <v>4</v>
      </c>
      <c r="I25138">
        <v>0</v>
      </c>
      <c r="J25138">
        <v>0</v>
      </c>
    </row>
    <row r="25139" spans="1:10">
      <c r="A25139">
        <v>540.44700002670299</v>
      </c>
      <c r="B25139" s="71" t="s">
        <v>129</v>
      </c>
      <c r="C25139">
        <v>495.56744384765602</v>
      </c>
      <c r="D25139">
        <v>8.8296146392822301</v>
      </c>
      <c r="E25139">
        <v>-466.30490112304699</v>
      </c>
      <c r="F25139">
        <v>9</v>
      </c>
      <c r="G25139">
        <v>0</v>
      </c>
      <c r="H25139">
        <v>5</v>
      </c>
      <c r="I25139">
        <v>0</v>
      </c>
      <c r="J25139">
        <v>0</v>
      </c>
    </row>
    <row r="25140" spans="1:10">
      <c r="A25140">
        <v>540.46700000762905</v>
      </c>
      <c r="B25140" s="71" t="s">
        <v>129</v>
      </c>
      <c r="C25140">
        <v>495.7099609375</v>
      </c>
      <c r="D25140">
        <v>8.8038330078125</v>
      </c>
      <c r="E25140">
        <v>-466.21832275390602</v>
      </c>
      <c r="F25140">
        <v>9</v>
      </c>
      <c r="G25140">
        <v>0</v>
      </c>
      <c r="H25140">
        <v>5</v>
      </c>
      <c r="I25140">
        <v>0</v>
      </c>
      <c r="J25140">
        <v>0</v>
      </c>
    </row>
    <row r="25141" spans="1:10">
      <c r="A25141">
        <v>540.48900008201599</v>
      </c>
      <c r="B25141" s="71" t="s">
        <v>129</v>
      </c>
      <c r="C25141">
        <v>495.99493408203102</v>
      </c>
      <c r="D25141">
        <v>8.7530517578125</v>
      </c>
      <c r="E25141">
        <v>-466.04522705078102</v>
      </c>
      <c r="F25141">
        <v>9</v>
      </c>
      <c r="G25141">
        <v>0</v>
      </c>
      <c r="H25141">
        <v>5</v>
      </c>
      <c r="I25141">
        <v>0</v>
      </c>
      <c r="J25141">
        <v>0</v>
      </c>
    </row>
    <row r="25142" spans="1:10">
      <c r="A25142">
        <v>540.50900006294296</v>
      </c>
      <c r="B25142" s="71" t="s">
        <v>129</v>
      </c>
      <c r="C25142">
        <v>496.13742065429699</v>
      </c>
      <c r="D25142">
        <v>8.7268800735473597</v>
      </c>
      <c r="E25142">
        <v>-465.95867919921898</v>
      </c>
      <c r="F25142">
        <v>9</v>
      </c>
      <c r="G25142">
        <v>0</v>
      </c>
      <c r="H25142">
        <v>5</v>
      </c>
      <c r="I25142">
        <v>0</v>
      </c>
      <c r="J25142">
        <v>0</v>
      </c>
    </row>
    <row r="25143" spans="1:10">
      <c r="A25143">
        <v>540.52999997139</v>
      </c>
      <c r="B25143" s="71" t="s">
        <v>129</v>
      </c>
      <c r="C25143">
        <v>496.27993774414102</v>
      </c>
      <c r="D25143">
        <v>8.6995363235473597</v>
      </c>
      <c r="E25143">
        <v>-465.87210083007801</v>
      </c>
      <c r="F25143">
        <v>9</v>
      </c>
      <c r="G25143">
        <v>0</v>
      </c>
      <c r="H25143">
        <v>5</v>
      </c>
      <c r="I25143">
        <v>0</v>
      </c>
      <c r="J25143">
        <v>0</v>
      </c>
    </row>
    <row r="25144" spans="1:10">
      <c r="A25144">
        <v>540.55200004577603</v>
      </c>
      <c r="B25144" s="71" t="s">
        <v>129</v>
      </c>
      <c r="C25144">
        <v>496.42245483398398</v>
      </c>
      <c r="D25144">
        <v>8.6721925735473597</v>
      </c>
      <c r="E25144">
        <v>-465.78552246093801</v>
      </c>
      <c r="F25144">
        <v>9</v>
      </c>
      <c r="G25144">
        <v>0</v>
      </c>
      <c r="H25144">
        <v>5</v>
      </c>
      <c r="I25144">
        <v>0</v>
      </c>
      <c r="J25144">
        <v>0</v>
      </c>
    </row>
    <row r="25145" spans="1:10">
      <c r="A25145">
        <v>540.57299995422397</v>
      </c>
      <c r="B25145" s="71" t="s">
        <v>129</v>
      </c>
      <c r="C25145">
        <v>496.70755004882801</v>
      </c>
      <c r="D25145">
        <v>8.6200437545776403</v>
      </c>
      <c r="E25145">
        <v>-465.61233520507801</v>
      </c>
      <c r="F25145">
        <v>9</v>
      </c>
      <c r="G25145">
        <v>0</v>
      </c>
      <c r="H25145">
        <v>5</v>
      </c>
      <c r="I25145">
        <v>0</v>
      </c>
      <c r="J25145">
        <v>0</v>
      </c>
    </row>
    <row r="25146" spans="1:10">
      <c r="A25146">
        <v>540.59400010108902</v>
      </c>
      <c r="B25146" s="71" t="s">
        <v>129</v>
      </c>
      <c r="C25146">
        <v>496.85006713867199</v>
      </c>
      <c r="D25146">
        <v>8.5973873138427699</v>
      </c>
      <c r="E25146">
        <v>-465.52575683593801</v>
      </c>
      <c r="F25146">
        <v>9</v>
      </c>
      <c r="G25146">
        <v>0</v>
      </c>
      <c r="H25146">
        <v>5</v>
      </c>
      <c r="I25146">
        <v>0</v>
      </c>
      <c r="J25146">
        <v>0</v>
      </c>
    </row>
    <row r="25147" spans="1:10">
      <c r="A25147">
        <v>540.61500000953697</v>
      </c>
      <c r="B25147" s="71" t="s">
        <v>129</v>
      </c>
      <c r="C25147">
        <v>496.99255371093801</v>
      </c>
      <c r="D25147">
        <v>8.5741453170776403</v>
      </c>
      <c r="E25147">
        <v>-465.439208984375</v>
      </c>
      <c r="F25147">
        <v>9</v>
      </c>
      <c r="G25147">
        <v>0</v>
      </c>
      <c r="H25147">
        <v>5</v>
      </c>
      <c r="I25147">
        <v>0</v>
      </c>
      <c r="J25147">
        <v>0</v>
      </c>
    </row>
    <row r="25148" spans="1:10">
      <c r="A25148">
        <v>540.63499999046303</v>
      </c>
      <c r="B25148" s="71" t="s">
        <v>129</v>
      </c>
      <c r="C25148">
        <v>497.135009765625</v>
      </c>
      <c r="D25148">
        <v>8.5503168106079102</v>
      </c>
      <c r="E25148">
        <v>-465.35266113281301</v>
      </c>
      <c r="F25148">
        <v>9</v>
      </c>
      <c r="G25148">
        <v>0</v>
      </c>
      <c r="H25148">
        <v>5</v>
      </c>
      <c r="I25148">
        <v>0</v>
      </c>
      <c r="J25148">
        <v>0</v>
      </c>
    </row>
    <row r="25149" spans="1:10">
      <c r="A25149">
        <v>540.65700006484997</v>
      </c>
      <c r="B25149" s="71" t="s">
        <v>129</v>
      </c>
      <c r="C25149">
        <v>497.419921875</v>
      </c>
      <c r="D25149">
        <v>8.50207424163818</v>
      </c>
      <c r="E25149">
        <v>-465.17956542968801</v>
      </c>
      <c r="F25149">
        <v>9</v>
      </c>
      <c r="G25149">
        <v>0</v>
      </c>
      <c r="H25149">
        <v>5</v>
      </c>
      <c r="I25149">
        <v>0</v>
      </c>
      <c r="J25149">
        <v>0</v>
      </c>
    </row>
    <row r="25150" spans="1:10">
      <c r="A25150">
        <v>540.67700004577603</v>
      </c>
      <c r="B25150" s="71" t="s">
        <v>129</v>
      </c>
      <c r="C25150">
        <v>497.56240844726602</v>
      </c>
      <c r="D25150">
        <v>8.47766017913818</v>
      </c>
      <c r="E25150">
        <v>-465.093017578125</v>
      </c>
      <c r="F25150">
        <v>9</v>
      </c>
      <c r="G25150">
        <v>0</v>
      </c>
      <c r="H25150">
        <v>5</v>
      </c>
      <c r="I25150">
        <v>0</v>
      </c>
      <c r="J25150">
        <v>0</v>
      </c>
    </row>
    <row r="25151" spans="1:10">
      <c r="A25151">
        <v>540.69799995422397</v>
      </c>
      <c r="B25151" s="71" t="s">
        <v>129</v>
      </c>
      <c r="C25151">
        <v>497.70486450195301</v>
      </c>
      <c r="D25151">
        <v>8.4555902481079102</v>
      </c>
      <c r="E25151">
        <v>-465.00646972656301</v>
      </c>
      <c r="F25151">
        <v>9</v>
      </c>
      <c r="G25151">
        <v>0</v>
      </c>
      <c r="H25151">
        <v>5</v>
      </c>
      <c r="I25151">
        <v>0</v>
      </c>
      <c r="J25151">
        <v>0</v>
      </c>
    </row>
    <row r="25152" spans="1:10">
      <c r="A25152">
        <v>540.72000002861</v>
      </c>
      <c r="B25152" s="71" t="s">
        <v>129</v>
      </c>
      <c r="C25152">
        <v>497.98983764648398</v>
      </c>
      <c r="D25152">
        <v>8.4126214981079102</v>
      </c>
      <c r="E25152">
        <v>-464.83337402343801</v>
      </c>
      <c r="F25152">
        <v>9</v>
      </c>
      <c r="G25152">
        <v>0</v>
      </c>
      <c r="H25152">
        <v>5</v>
      </c>
      <c r="I25152">
        <v>0</v>
      </c>
      <c r="J25152">
        <v>0</v>
      </c>
    </row>
    <row r="25153" spans="1:10">
      <c r="A25153">
        <v>540.74200010299705</v>
      </c>
      <c r="B25153" s="71" t="s">
        <v>129</v>
      </c>
      <c r="C25153">
        <v>498.13232421875</v>
      </c>
      <c r="D25153">
        <v>8.3905515670776403</v>
      </c>
      <c r="E25153">
        <v>-464.746826171875</v>
      </c>
      <c r="F25153">
        <v>9</v>
      </c>
      <c r="G25153">
        <v>0</v>
      </c>
      <c r="H25153">
        <v>5</v>
      </c>
      <c r="I25153">
        <v>0</v>
      </c>
      <c r="J25153">
        <v>0</v>
      </c>
    </row>
    <row r="25154" spans="1:10">
      <c r="A25154">
        <v>540.762000083923</v>
      </c>
      <c r="B25154" s="71" t="s">
        <v>129</v>
      </c>
      <c r="C25154">
        <v>498.27481079101602</v>
      </c>
      <c r="D25154">
        <v>8.3684816360473597</v>
      </c>
      <c r="E25154">
        <v>-464.66027832031301</v>
      </c>
      <c r="F25154">
        <v>9</v>
      </c>
      <c r="G25154">
        <v>0</v>
      </c>
      <c r="H25154">
        <v>5</v>
      </c>
      <c r="I25154">
        <v>0</v>
      </c>
      <c r="J25154">
        <v>0</v>
      </c>
    </row>
    <row r="25155" spans="1:10">
      <c r="A25155">
        <v>540.78299999237095</v>
      </c>
      <c r="B25155" s="71" t="s">
        <v>129</v>
      </c>
      <c r="C25155">
        <v>498.41729736328102</v>
      </c>
      <c r="D25155">
        <v>8.3464117050170898</v>
      </c>
      <c r="E25155">
        <v>-464.57373046875</v>
      </c>
      <c r="F25155">
        <v>9</v>
      </c>
      <c r="G25155">
        <v>0</v>
      </c>
      <c r="H25155">
        <v>5</v>
      </c>
      <c r="I25155">
        <v>0</v>
      </c>
      <c r="J25155">
        <v>0</v>
      </c>
    </row>
    <row r="25156" spans="1:10">
      <c r="A25156">
        <v>540.80500006675697</v>
      </c>
      <c r="B25156" s="71" t="s">
        <v>129</v>
      </c>
      <c r="C25156">
        <v>498.70227050781301</v>
      </c>
      <c r="D25156">
        <v>8.29992771148682</v>
      </c>
      <c r="E25156">
        <v>-464.400634765625</v>
      </c>
      <c r="F25156">
        <v>9</v>
      </c>
      <c r="G25156">
        <v>0</v>
      </c>
      <c r="H25156">
        <v>5</v>
      </c>
      <c r="I25156">
        <v>0</v>
      </c>
      <c r="J25156">
        <v>0</v>
      </c>
    </row>
    <row r="25157" spans="1:10">
      <c r="A25157">
        <v>540.82500004768406</v>
      </c>
      <c r="B25157" s="71" t="s">
        <v>129</v>
      </c>
      <c r="C25157">
        <v>498.84475708007801</v>
      </c>
      <c r="D25157">
        <v>8.2749280929565394</v>
      </c>
      <c r="E25157">
        <v>-464.31408691406301</v>
      </c>
      <c r="F25157">
        <v>9</v>
      </c>
      <c r="G25157">
        <v>0</v>
      </c>
      <c r="H25157">
        <v>5</v>
      </c>
      <c r="I25157">
        <v>0</v>
      </c>
      <c r="J25157">
        <v>0</v>
      </c>
    </row>
    <row r="25158" spans="1:10">
      <c r="A25158">
        <v>540.84500002861</v>
      </c>
      <c r="B25158" s="71" t="s">
        <v>129</v>
      </c>
      <c r="C25158">
        <v>498.98724365234398</v>
      </c>
      <c r="D25158">
        <v>8.2499284744262695</v>
      </c>
      <c r="E25158">
        <v>-464.2275390625</v>
      </c>
      <c r="F25158">
        <v>9</v>
      </c>
      <c r="G25158">
        <v>0</v>
      </c>
      <c r="H25158">
        <v>5</v>
      </c>
      <c r="I25158">
        <v>0</v>
      </c>
      <c r="J25158">
        <v>0</v>
      </c>
    </row>
    <row r="25159" spans="1:10">
      <c r="A25159">
        <v>540.86500000953697</v>
      </c>
      <c r="B25159" s="71" t="s">
        <v>129</v>
      </c>
      <c r="C25159">
        <v>499.12973022460898</v>
      </c>
      <c r="D25159">
        <v>8.2249288558959996</v>
      </c>
      <c r="E25159">
        <v>-464.14099121093801</v>
      </c>
      <c r="F25159">
        <v>9</v>
      </c>
      <c r="G25159">
        <v>0</v>
      </c>
      <c r="H25159">
        <v>5</v>
      </c>
      <c r="I25159">
        <v>0</v>
      </c>
      <c r="J25159">
        <v>0</v>
      </c>
    </row>
    <row r="25160" spans="1:10">
      <c r="A25160">
        <v>540.887000083923</v>
      </c>
      <c r="B25160" s="71" t="s">
        <v>129</v>
      </c>
      <c r="C25160">
        <v>499.41476440429699</v>
      </c>
      <c r="D25160">
        <v>8.1761007308959996</v>
      </c>
      <c r="E25160">
        <v>-463.96786499023398</v>
      </c>
      <c r="F25160">
        <v>9</v>
      </c>
      <c r="G25160">
        <v>0</v>
      </c>
      <c r="H25160">
        <v>5</v>
      </c>
      <c r="I25160">
        <v>0</v>
      </c>
      <c r="J25160">
        <v>0</v>
      </c>
    </row>
    <row r="25161" spans="1:10">
      <c r="A25161">
        <v>540.90600013732899</v>
      </c>
      <c r="B25161" s="71" t="s">
        <v>129</v>
      </c>
      <c r="C25161">
        <v>499.55725097656301</v>
      </c>
      <c r="D25161">
        <v>8.1516866683959996</v>
      </c>
      <c r="E25161">
        <v>-463.88131713867199</v>
      </c>
      <c r="F25161">
        <v>9</v>
      </c>
      <c r="G25161">
        <v>0</v>
      </c>
      <c r="H25161">
        <v>5</v>
      </c>
      <c r="I25161">
        <v>0</v>
      </c>
      <c r="J25161">
        <v>0</v>
      </c>
    </row>
    <row r="25162" spans="1:10">
      <c r="A25162">
        <v>540.92600011825596</v>
      </c>
      <c r="B25162" s="71" t="s">
        <v>129</v>
      </c>
      <c r="C25162">
        <v>499.69973754882801</v>
      </c>
      <c r="D25162">
        <v>8.1296167373657209</v>
      </c>
      <c r="E25162">
        <v>-463.79476928710898</v>
      </c>
      <c r="F25162">
        <v>9</v>
      </c>
      <c r="G25162">
        <v>0</v>
      </c>
      <c r="H25162">
        <v>5</v>
      </c>
      <c r="I25162">
        <v>0</v>
      </c>
      <c r="J25162">
        <v>0</v>
      </c>
    </row>
    <row r="25163" spans="1:10">
      <c r="A25163">
        <v>540.94900012016296</v>
      </c>
      <c r="B25163" s="71" t="s">
        <v>129</v>
      </c>
      <c r="C25163">
        <v>499.98468017578102</v>
      </c>
      <c r="D25163">
        <v>8.0866479873657209</v>
      </c>
      <c r="E25163">
        <v>-463.62167358398398</v>
      </c>
      <c r="F25163">
        <v>9</v>
      </c>
      <c r="G25163">
        <v>0</v>
      </c>
      <c r="H25163">
        <v>5</v>
      </c>
      <c r="I25163">
        <v>0</v>
      </c>
      <c r="J25163">
        <v>0</v>
      </c>
    </row>
    <row r="25164" spans="1:10">
      <c r="A25164">
        <v>540.96799993515003</v>
      </c>
      <c r="B25164" s="71" t="s">
        <v>129</v>
      </c>
      <c r="C25164">
        <v>500.12716674804699</v>
      </c>
      <c r="D25164">
        <v>8.0657491683959996</v>
      </c>
      <c r="E25164">
        <v>-463.53512573242199</v>
      </c>
      <c r="F25164">
        <v>9</v>
      </c>
      <c r="G25164">
        <v>0</v>
      </c>
      <c r="H25164">
        <v>5</v>
      </c>
      <c r="I25164">
        <v>0</v>
      </c>
      <c r="J25164">
        <v>0</v>
      </c>
    </row>
    <row r="25165" spans="1:10">
      <c r="A25165">
        <v>540.987999916077</v>
      </c>
      <c r="B25165" s="71" t="s">
        <v>129</v>
      </c>
      <c r="C25165">
        <v>500.26971435546898</v>
      </c>
      <c r="D25165">
        <v>8.0442647933959996</v>
      </c>
      <c r="E25165">
        <v>-463.44854736328102</v>
      </c>
      <c r="F25165">
        <v>9</v>
      </c>
      <c r="G25165">
        <v>0</v>
      </c>
      <c r="H25165">
        <v>5</v>
      </c>
      <c r="I25165">
        <v>0</v>
      </c>
      <c r="J25165">
        <v>0</v>
      </c>
    </row>
    <row r="25166" spans="1:10">
      <c r="A25166">
        <v>541.00900006294296</v>
      </c>
      <c r="B25166" s="71" t="s">
        <v>129</v>
      </c>
      <c r="C25166">
        <v>500.41226196289102</v>
      </c>
      <c r="D25166">
        <v>8.0221948623657209</v>
      </c>
      <c r="E25166">
        <v>-463.36196899414102</v>
      </c>
      <c r="F25166">
        <v>9</v>
      </c>
      <c r="G25166">
        <v>0</v>
      </c>
      <c r="H25166">
        <v>5</v>
      </c>
      <c r="I25166">
        <v>0</v>
      </c>
      <c r="J25166">
        <v>0</v>
      </c>
    </row>
    <row r="25167" spans="1:10">
      <c r="A25167">
        <v>541.02999997139</v>
      </c>
      <c r="B25167" s="71" t="s">
        <v>129</v>
      </c>
      <c r="C25167">
        <v>500.69723510742199</v>
      </c>
      <c r="D25167">
        <v>7.9768829345703098</v>
      </c>
      <c r="E25167">
        <v>-463.18884277343801</v>
      </c>
      <c r="F25167">
        <v>9</v>
      </c>
      <c r="G25167">
        <v>0</v>
      </c>
      <c r="H25167">
        <v>5</v>
      </c>
      <c r="I25167">
        <v>0</v>
      </c>
      <c r="J25167">
        <v>0</v>
      </c>
    </row>
    <row r="25168" spans="1:10">
      <c r="A25168">
        <v>541.05100011825596</v>
      </c>
      <c r="B25168" s="71" t="s">
        <v>129</v>
      </c>
      <c r="C25168">
        <v>500.83972167968801</v>
      </c>
      <c r="D25168">
        <v>7.9536409378051802</v>
      </c>
      <c r="E25168">
        <v>-463.102294921875</v>
      </c>
      <c r="F25168">
        <v>9</v>
      </c>
      <c r="G25168">
        <v>0</v>
      </c>
      <c r="H25168">
        <v>5</v>
      </c>
      <c r="I25168">
        <v>0</v>
      </c>
      <c r="J25168">
        <v>0</v>
      </c>
    </row>
    <row r="25169" spans="1:10">
      <c r="A25169">
        <v>541.06999993324303</v>
      </c>
      <c r="B25169" s="71" t="s">
        <v>129</v>
      </c>
      <c r="C25169">
        <v>500.98892211914102</v>
      </c>
      <c r="D25169">
        <v>7.9298129081726101</v>
      </c>
      <c r="E25169">
        <v>-463.02789306640602</v>
      </c>
      <c r="F25169">
        <v>9</v>
      </c>
      <c r="G25169">
        <v>0</v>
      </c>
      <c r="H25169">
        <v>4</v>
      </c>
      <c r="I25169">
        <v>0</v>
      </c>
      <c r="J25169">
        <v>0</v>
      </c>
    </row>
    <row r="25170" spans="1:10">
      <c r="A25170">
        <v>541.09100008010898</v>
      </c>
      <c r="B25170" s="71" t="s">
        <v>129</v>
      </c>
      <c r="C25170">
        <v>501.14376831054699</v>
      </c>
      <c r="D25170">
        <v>7.9053988456726101</v>
      </c>
      <c r="E25170">
        <v>-462.96618652343801</v>
      </c>
      <c r="F25170">
        <v>9</v>
      </c>
      <c r="G25170">
        <v>0</v>
      </c>
      <c r="H25170">
        <v>4</v>
      </c>
      <c r="I25170">
        <v>0</v>
      </c>
      <c r="J25170">
        <v>0</v>
      </c>
    </row>
    <row r="25171" spans="1:10">
      <c r="A25171">
        <v>541.11100006103504</v>
      </c>
      <c r="B25171" s="71" t="s">
        <v>129</v>
      </c>
      <c r="C25171">
        <v>501.46618652343801</v>
      </c>
      <c r="D25171">
        <v>7.8553986549377397</v>
      </c>
      <c r="E25171">
        <v>-462.88241577148398</v>
      </c>
      <c r="F25171">
        <v>10</v>
      </c>
      <c r="G25171">
        <v>0</v>
      </c>
      <c r="H25171">
        <v>2</v>
      </c>
      <c r="I25171">
        <v>0</v>
      </c>
      <c r="J25171">
        <v>0</v>
      </c>
    </row>
    <row r="25172" spans="1:10">
      <c r="A25172">
        <v>541.13199996948197</v>
      </c>
      <c r="B25172" s="71" t="s">
        <v>129</v>
      </c>
      <c r="C25172">
        <v>501.63153076171898</v>
      </c>
      <c r="D25172">
        <v>7.8309845924377397</v>
      </c>
      <c r="E25172">
        <v>-462.86093139648398</v>
      </c>
      <c r="F25172">
        <v>10</v>
      </c>
      <c r="G25172">
        <v>0</v>
      </c>
      <c r="H25172">
        <v>1</v>
      </c>
      <c r="I25172">
        <v>0</v>
      </c>
      <c r="J25172">
        <v>0</v>
      </c>
    </row>
    <row r="25173" spans="1:10">
      <c r="A25173">
        <v>541.15100002288796</v>
      </c>
      <c r="B25173" s="71" t="s">
        <v>129</v>
      </c>
      <c r="C25173">
        <v>501.796875</v>
      </c>
      <c r="D25173">
        <v>7.8077425956726101</v>
      </c>
      <c r="E25173">
        <v>-462.83944702148398</v>
      </c>
      <c r="F25173">
        <v>10</v>
      </c>
      <c r="G25173">
        <v>0</v>
      </c>
      <c r="H25173">
        <v>1</v>
      </c>
      <c r="I25173">
        <v>0</v>
      </c>
      <c r="J25173">
        <v>0</v>
      </c>
    </row>
    <row r="25174" spans="1:10">
      <c r="A25174">
        <v>541.17000007629395</v>
      </c>
      <c r="B25174" s="71" t="s">
        <v>129</v>
      </c>
      <c r="C25174">
        <v>501.96218872070301</v>
      </c>
      <c r="D25174">
        <v>7.7845005989074698</v>
      </c>
      <c r="E25174">
        <v>-462.81796264648398</v>
      </c>
      <c r="F25174">
        <v>10</v>
      </c>
      <c r="G25174">
        <v>0</v>
      </c>
      <c r="H25174">
        <v>1</v>
      </c>
      <c r="I25174">
        <v>0</v>
      </c>
      <c r="J25174">
        <v>0</v>
      </c>
    </row>
    <row r="25175" spans="1:10">
      <c r="A25175">
        <v>541.19000005722</v>
      </c>
      <c r="B25175" s="71" t="s">
        <v>129</v>
      </c>
      <c r="C25175">
        <v>502.29281616210898</v>
      </c>
      <c r="D25175">
        <v>7.7374305725097701</v>
      </c>
      <c r="E25175">
        <v>-462.77499389648398</v>
      </c>
      <c r="F25175">
        <v>10</v>
      </c>
      <c r="G25175">
        <v>0</v>
      </c>
      <c r="H25175">
        <v>1</v>
      </c>
      <c r="I25175">
        <v>0</v>
      </c>
      <c r="J25175">
        <v>0</v>
      </c>
    </row>
    <row r="25176" spans="1:10">
      <c r="A25176">
        <v>541.20900011062599</v>
      </c>
      <c r="B25176" s="71" t="s">
        <v>129</v>
      </c>
      <c r="C25176">
        <v>502.45812988281301</v>
      </c>
      <c r="D25176">
        <v>7.7136025428771999</v>
      </c>
      <c r="E25176">
        <v>-462.75350952148398</v>
      </c>
      <c r="F25176">
        <v>10</v>
      </c>
      <c r="G25176">
        <v>0</v>
      </c>
      <c r="H25176">
        <v>1</v>
      </c>
      <c r="I25176">
        <v>0</v>
      </c>
      <c r="J25176">
        <v>0</v>
      </c>
    </row>
    <row r="25177" spans="1:10">
      <c r="A25177">
        <v>541.22699999809299</v>
      </c>
      <c r="B25177" s="71" t="s">
        <v>129</v>
      </c>
      <c r="C25177">
        <v>502.62347412109398</v>
      </c>
      <c r="D25177">
        <v>7.6903605461120597</v>
      </c>
      <c r="E25177">
        <v>-462.73202514648398</v>
      </c>
      <c r="F25177">
        <v>10</v>
      </c>
      <c r="G25177">
        <v>0</v>
      </c>
      <c r="H25177">
        <v>1</v>
      </c>
      <c r="I25177">
        <v>0</v>
      </c>
      <c r="J25177">
        <v>0</v>
      </c>
    </row>
    <row r="25178" spans="1:10">
      <c r="A25178">
        <v>541.24600005149796</v>
      </c>
      <c r="B25178" s="71" t="s">
        <v>129</v>
      </c>
      <c r="C25178">
        <v>502.788818359375</v>
      </c>
      <c r="D25178">
        <v>7.6671185493469203</v>
      </c>
      <c r="E25178">
        <v>-462.71054077148398</v>
      </c>
      <c r="F25178">
        <v>10</v>
      </c>
      <c r="G25178">
        <v>0</v>
      </c>
      <c r="H25178">
        <v>1</v>
      </c>
      <c r="I25178">
        <v>0</v>
      </c>
      <c r="J25178">
        <v>0</v>
      </c>
    </row>
    <row r="25179" spans="1:10">
      <c r="A25179">
        <v>541.26500010490395</v>
      </c>
      <c r="B25179" s="71" t="s">
        <v>129</v>
      </c>
      <c r="C25179">
        <v>502.95419311523398</v>
      </c>
      <c r="D25179">
        <v>7.6438765525817898</v>
      </c>
      <c r="E25179">
        <v>-462.68905639648398</v>
      </c>
      <c r="F25179">
        <v>10</v>
      </c>
      <c r="G25179">
        <v>0</v>
      </c>
      <c r="H25179">
        <v>1</v>
      </c>
      <c r="I25179">
        <v>0</v>
      </c>
      <c r="J25179">
        <v>0</v>
      </c>
    </row>
    <row r="25180" spans="1:10">
      <c r="A25180">
        <v>541.28399991989102</v>
      </c>
      <c r="B25180" s="71" t="s">
        <v>129</v>
      </c>
      <c r="C25180">
        <v>503.11956787109398</v>
      </c>
      <c r="D25180">
        <v>7.6212201118469203</v>
      </c>
      <c r="E25180">
        <v>-462.66757202148398</v>
      </c>
      <c r="F25180">
        <v>10</v>
      </c>
      <c r="G25180">
        <v>0</v>
      </c>
      <c r="H25180">
        <v>1</v>
      </c>
      <c r="I25180">
        <v>0</v>
      </c>
      <c r="J25180">
        <v>0</v>
      </c>
    </row>
    <row r="25181" spans="1:10">
      <c r="A25181">
        <v>541.30200004577603</v>
      </c>
      <c r="B25181" s="71" t="s">
        <v>129</v>
      </c>
      <c r="C25181">
        <v>503.28488159179699</v>
      </c>
      <c r="D25181">
        <v>7.5979781150817898</v>
      </c>
      <c r="E25181">
        <v>-462.64608764648398</v>
      </c>
      <c r="F25181">
        <v>10</v>
      </c>
      <c r="G25181">
        <v>0</v>
      </c>
      <c r="H25181">
        <v>1</v>
      </c>
      <c r="I25181">
        <v>0</v>
      </c>
      <c r="J25181">
        <v>0</v>
      </c>
    </row>
    <row r="25182" spans="1:10">
      <c r="A25182">
        <v>541.32200002670299</v>
      </c>
      <c r="B25182" s="71" t="s">
        <v>129</v>
      </c>
      <c r="C25182">
        <v>503.61550903320301</v>
      </c>
      <c r="D25182">
        <v>7.5509080886840803</v>
      </c>
      <c r="E25182">
        <v>-462.60311889648398</v>
      </c>
      <c r="F25182">
        <v>10</v>
      </c>
      <c r="G25182">
        <v>0</v>
      </c>
      <c r="H25182">
        <v>1</v>
      </c>
      <c r="I25182">
        <v>0</v>
      </c>
      <c r="J25182">
        <v>0</v>
      </c>
    </row>
    <row r="25183" spans="1:10">
      <c r="A25183">
        <v>541.34200000762905</v>
      </c>
      <c r="B25183" s="71" t="s">
        <v>129</v>
      </c>
      <c r="C25183">
        <v>503.78082275390602</v>
      </c>
      <c r="D25183">
        <v>7.5259079933166504</v>
      </c>
      <c r="E25183">
        <v>-462.58163452148398</v>
      </c>
      <c r="F25183">
        <v>10</v>
      </c>
      <c r="G25183">
        <v>0</v>
      </c>
      <c r="H25183">
        <v>1</v>
      </c>
      <c r="I25183">
        <v>0</v>
      </c>
      <c r="J25183">
        <v>0</v>
      </c>
    </row>
    <row r="25184" spans="1:10">
      <c r="A25184">
        <v>541.36000013351395</v>
      </c>
      <c r="B25184" s="71" t="s">
        <v>129</v>
      </c>
      <c r="C25184">
        <v>503.94619750976602</v>
      </c>
      <c r="D25184">
        <v>7.5020799636840803</v>
      </c>
      <c r="E25184">
        <v>-462.56015014648398</v>
      </c>
      <c r="F25184">
        <v>10</v>
      </c>
      <c r="G25184">
        <v>0</v>
      </c>
      <c r="H25184">
        <v>1</v>
      </c>
      <c r="I25184">
        <v>0</v>
      </c>
      <c r="J25184">
        <v>0</v>
      </c>
    </row>
    <row r="25185" spans="1:10">
      <c r="A25185">
        <v>541.38000011444103</v>
      </c>
      <c r="B25185" s="71" t="s">
        <v>129</v>
      </c>
      <c r="C25185">
        <v>504.11154174804699</v>
      </c>
      <c r="D25185">
        <v>7.4782519340515101</v>
      </c>
      <c r="E25185">
        <v>-462.53866577148398</v>
      </c>
      <c r="F25185">
        <v>10</v>
      </c>
      <c r="G25185">
        <v>0</v>
      </c>
      <c r="H25185">
        <v>1</v>
      </c>
      <c r="I25185">
        <v>0</v>
      </c>
      <c r="J25185">
        <v>0</v>
      </c>
    </row>
    <row r="25186" spans="1:10">
      <c r="A25186">
        <v>541.39800000190701</v>
      </c>
      <c r="B25186" s="71" t="s">
        <v>129</v>
      </c>
      <c r="C25186">
        <v>504.27688598632801</v>
      </c>
      <c r="D25186">
        <v>7.4538378715515101</v>
      </c>
      <c r="E25186">
        <v>-462.51718139648398</v>
      </c>
      <c r="F25186">
        <v>10</v>
      </c>
      <c r="G25186">
        <v>0</v>
      </c>
      <c r="H25186">
        <v>1</v>
      </c>
      <c r="I25186">
        <v>0</v>
      </c>
      <c r="J25186">
        <v>0</v>
      </c>
    </row>
    <row r="25187" spans="1:10">
      <c r="A25187">
        <v>541.417000055313</v>
      </c>
      <c r="B25187" s="71" t="s">
        <v>129</v>
      </c>
      <c r="C25187">
        <v>504.44229125976602</v>
      </c>
      <c r="D25187">
        <v>7.4305958747863796</v>
      </c>
      <c r="E25187">
        <v>-462.49569702148398</v>
      </c>
      <c r="F25187">
        <v>10</v>
      </c>
      <c r="G25187">
        <v>0</v>
      </c>
      <c r="H25187">
        <v>1</v>
      </c>
      <c r="I25187">
        <v>0</v>
      </c>
      <c r="J25187">
        <v>0</v>
      </c>
    </row>
    <row r="25188" spans="1:10">
      <c r="A25188">
        <v>541.43600010871899</v>
      </c>
      <c r="B25188" s="71" t="s">
        <v>129</v>
      </c>
      <c r="C25188">
        <v>504.60736083984398</v>
      </c>
      <c r="D25188">
        <v>7.4067678451538104</v>
      </c>
      <c r="E25188">
        <v>-462.47424316406301</v>
      </c>
      <c r="F25188">
        <v>10</v>
      </c>
      <c r="G25188">
        <v>0</v>
      </c>
      <c r="H25188">
        <v>1</v>
      </c>
      <c r="I25188">
        <v>0</v>
      </c>
      <c r="J25188">
        <v>0</v>
      </c>
    </row>
    <row r="25189" spans="1:10">
      <c r="A25189">
        <v>541.45600008964504</v>
      </c>
      <c r="B25189" s="71" t="s">
        <v>129</v>
      </c>
      <c r="C25189">
        <v>504.93801879882801</v>
      </c>
      <c r="D25189">
        <v>7.3602838516235396</v>
      </c>
      <c r="E25189">
        <v>-462.43127441406301</v>
      </c>
      <c r="F25189">
        <v>10</v>
      </c>
      <c r="G25189">
        <v>0</v>
      </c>
      <c r="H25189">
        <v>1</v>
      </c>
      <c r="I25189">
        <v>0</v>
      </c>
      <c r="J25189">
        <v>0</v>
      </c>
    </row>
    <row r="25190" spans="1:10">
      <c r="A25190">
        <v>541.47300004959095</v>
      </c>
      <c r="B25190" s="71" t="s">
        <v>129</v>
      </c>
      <c r="C25190">
        <v>505.10336303710898</v>
      </c>
      <c r="D25190">
        <v>7.3370418548584002</v>
      </c>
      <c r="E25190">
        <v>-462.40979003906301</v>
      </c>
      <c r="F25190">
        <v>10</v>
      </c>
      <c r="G25190">
        <v>0</v>
      </c>
      <c r="H25190">
        <v>1</v>
      </c>
      <c r="I25190">
        <v>0</v>
      </c>
      <c r="J25190">
        <v>1</v>
      </c>
    </row>
    <row r="25191" spans="1:10">
      <c r="A25191">
        <v>541.49300003051803</v>
      </c>
      <c r="B25191" s="71" t="s">
        <v>129</v>
      </c>
      <c r="C25191">
        <v>505.26873779296898</v>
      </c>
      <c r="D25191">
        <v>7.3143854141235396</v>
      </c>
      <c r="E25191">
        <v>-462.38830566406301</v>
      </c>
      <c r="F25191">
        <v>10</v>
      </c>
      <c r="G25191">
        <v>0</v>
      </c>
      <c r="H25191">
        <v>1</v>
      </c>
      <c r="I25191">
        <v>0</v>
      </c>
      <c r="J25191">
        <v>0</v>
      </c>
    </row>
    <row r="25192" spans="1:10">
      <c r="A25192">
        <v>541.512000083923</v>
      </c>
      <c r="B25192" s="71" t="s">
        <v>129</v>
      </c>
      <c r="C25192">
        <v>505.43402099609398</v>
      </c>
      <c r="D25192">
        <v>7.2911434173584002</v>
      </c>
      <c r="E25192">
        <v>-462.36682128906301</v>
      </c>
      <c r="F25192">
        <v>10</v>
      </c>
      <c r="G25192">
        <v>0</v>
      </c>
      <c r="H25192">
        <v>1</v>
      </c>
      <c r="I25192">
        <v>0</v>
      </c>
      <c r="J25192">
        <v>0</v>
      </c>
    </row>
    <row r="25193" spans="1:10">
      <c r="A25193">
        <v>541.52999997139</v>
      </c>
      <c r="B25193" s="71" t="s">
        <v>129</v>
      </c>
      <c r="C25193">
        <v>505.59933471679699</v>
      </c>
      <c r="D25193">
        <v>7.2679014205932599</v>
      </c>
      <c r="E25193">
        <v>-462.34533691406301</v>
      </c>
      <c r="F25193">
        <v>10</v>
      </c>
      <c r="G25193">
        <v>0</v>
      </c>
      <c r="H25193">
        <v>1</v>
      </c>
      <c r="I25193">
        <v>0</v>
      </c>
      <c r="J25193">
        <v>0</v>
      </c>
    </row>
    <row r="25194" spans="1:10">
      <c r="A25194">
        <v>541.54999995231606</v>
      </c>
      <c r="B25194" s="71" t="s">
        <v>129</v>
      </c>
      <c r="C25194">
        <v>505.76467895507801</v>
      </c>
      <c r="D25194">
        <v>7.2452449798584002</v>
      </c>
      <c r="E25194">
        <v>-462.32385253906301</v>
      </c>
      <c r="F25194">
        <v>10</v>
      </c>
      <c r="G25194">
        <v>0</v>
      </c>
      <c r="H25194">
        <v>1</v>
      </c>
      <c r="I25194">
        <v>0</v>
      </c>
      <c r="J25194">
        <v>0</v>
      </c>
    </row>
    <row r="25195" spans="1:10">
      <c r="A25195">
        <v>541.56800007820095</v>
      </c>
      <c r="B25195" s="71" t="s">
        <v>129</v>
      </c>
      <c r="C25195">
        <v>505.92999267578102</v>
      </c>
      <c r="D25195">
        <v>7.2220029830932599</v>
      </c>
      <c r="E25195">
        <v>-462.30236816406301</v>
      </c>
      <c r="F25195">
        <v>10</v>
      </c>
      <c r="G25195">
        <v>0</v>
      </c>
      <c r="H25195">
        <v>1</v>
      </c>
      <c r="I25195">
        <v>0</v>
      </c>
      <c r="J25195">
        <v>0</v>
      </c>
    </row>
    <row r="25196" spans="1:10">
      <c r="A25196">
        <v>541.58800005912803</v>
      </c>
      <c r="B25196" s="71" t="s">
        <v>129</v>
      </c>
      <c r="C25196">
        <v>506.26065063476602</v>
      </c>
      <c r="D25196">
        <v>7.1761045455932599</v>
      </c>
      <c r="E25196">
        <v>-462.25939941406301</v>
      </c>
      <c r="F25196">
        <v>10</v>
      </c>
      <c r="G25196">
        <v>0</v>
      </c>
      <c r="H25196">
        <v>1</v>
      </c>
      <c r="I25196">
        <v>0</v>
      </c>
      <c r="J25196">
        <v>0</v>
      </c>
    </row>
    <row r="25197" spans="1:10">
      <c r="A25197">
        <v>541.60599994659401</v>
      </c>
      <c r="B25197" s="71" t="s">
        <v>129</v>
      </c>
      <c r="C25197">
        <v>506.42599487304699</v>
      </c>
      <c r="D25197">
        <v>7.1528625488281303</v>
      </c>
      <c r="E25197">
        <v>-462.23791503906301</v>
      </c>
      <c r="F25197">
        <v>10</v>
      </c>
      <c r="G25197">
        <v>0</v>
      </c>
      <c r="H25197">
        <v>1</v>
      </c>
      <c r="I25197">
        <v>0</v>
      </c>
      <c r="J25197">
        <v>0</v>
      </c>
    </row>
    <row r="25198" spans="1:10">
      <c r="A25198">
        <v>541.625</v>
      </c>
      <c r="B25198" s="71" t="s">
        <v>129</v>
      </c>
      <c r="C25198">
        <v>506.59130859375</v>
      </c>
      <c r="D25198">
        <v>7.1284484863281303</v>
      </c>
      <c r="E25198">
        <v>-462.21643066406301</v>
      </c>
      <c r="F25198">
        <v>10</v>
      </c>
      <c r="G25198">
        <v>0</v>
      </c>
      <c r="H25198">
        <v>1</v>
      </c>
      <c r="I25198">
        <v>0</v>
      </c>
      <c r="J25198">
        <v>0</v>
      </c>
    </row>
    <row r="25199" spans="1:10">
      <c r="A25199">
        <v>541.64400005340599</v>
      </c>
      <c r="B25199" s="71" t="s">
        <v>129</v>
      </c>
      <c r="C25199">
        <v>506.75665283203102</v>
      </c>
      <c r="D25199">
        <v>7.1063780784606898</v>
      </c>
      <c r="E25199">
        <v>-462.19494628906301</v>
      </c>
      <c r="F25199">
        <v>10</v>
      </c>
      <c r="G25199">
        <v>0</v>
      </c>
      <c r="H25199">
        <v>1</v>
      </c>
      <c r="I25199">
        <v>0</v>
      </c>
      <c r="J25199">
        <v>0</v>
      </c>
    </row>
    <row r="25200" spans="1:10">
      <c r="A25200">
        <v>541.66400003433205</v>
      </c>
      <c r="B25200" s="71" t="s">
        <v>129</v>
      </c>
      <c r="C25200">
        <v>506.92202758789102</v>
      </c>
      <c r="D25200">
        <v>7.0848937034606898</v>
      </c>
      <c r="E25200">
        <v>-462.17346191406301</v>
      </c>
      <c r="F25200">
        <v>10</v>
      </c>
      <c r="G25200">
        <v>0</v>
      </c>
      <c r="H25200">
        <v>1</v>
      </c>
      <c r="I25200">
        <v>0</v>
      </c>
      <c r="J25200">
        <v>0</v>
      </c>
    </row>
    <row r="25201" spans="1:10">
      <c r="A25201">
        <v>541.68400001525902</v>
      </c>
      <c r="B25201" s="71" t="s">
        <v>129</v>
      </c>
      <c r="C25201">
        <v>507.08734130859398</v>
      </c>
      <c r="D25201">
        <v>7.0628232955932599</v>
      </c>
      <c r="E25201">
        <v>-462.15197753906301</v>
      </c>
      <c r="F25201">
        <v>10</v>
      </c>
      <c r="G25201">
        <v>0</v>
      </c>
      <c r="H25201">
        <v>1</v>
      </c>
      <c r="I25201">
        <v>0</v>
      </c>
      <c r="J25201">
        <v>0</v>
      </c>
    </row>
    <row r="25202" spans="1:10">
      <c r="A25202">
        <v>541.70300006866501</v>
      </c>
      <c r="B25202" s="71" t="s">
        <v>129</v>
      </c>
      <c r="C25202">
        <v>507.25265502929699</v>
      </c>
      <c r="D25202">
        <v>7.0407528877258301</v>
      </c>
      <c r="E25202">
        <v>-462.13049316406301</v>
      </c>
      <c r="F25202">
        <v>10</v>
      </c>
      <c r="G25202">
        <v>0</v>
      </c>
      <c r="H25202">
        <v>1</v>
      </c>
      <c r="I25202">
        <v>0</v>
      </c>
      <c r="J25202">
        <v>0</v>
      </c>
    </row>
    <row r="25203" spans="1:10">
      <c r="A25203">
        <v>541.72300004959095</v>
      </c>
      <c r="B25203" s="71" t="s">
        <v>129</v>
      </c>
      <c r="C25203">
        <v>507.58331298828102</v>
      </c>
      <c r="D25203">
        <v>6.9977841377258301</v>
      </c>
      <c r="E25203">
        <v>-462.08752441406301</v>
      </c>
      <c r="F25203">
        <v>10</v>
      </c>
      <c r="G25203">
        <v>0</v>
      </c>
      <c r="H25203">
        <v>1</v>
      </c>
      <c r="I25203">
        <v>0</v>
      </c>
      <c r="J25203">
        <v>0</v>
      </c>
    </row>
    <row r="25204" spans="1:10">
      <c r="A25204">
        <v>541.74200010299705</v>
      </c>
      <c r="B25204" s="71" t="s">
        <v>129</v>
      </c>
      <c r="C25204">
        <v>507.74862670898398</v>
      </c>
      <c r="D25204">
        <v>6.9762997627258301</v>
      </c>
      <c r="E25204">
        <v>-462.06604003906301</v>
      </c>
      <c r="F25204">
        <v>10</v>
      </c>
      <c r="G25204">
        <v>0</v>
      </c>
      <c r="H25204">
        <v>1</v>
      </c>
      <c r="I25204">
        <v>0</v>
      </c>
      <c r="J25204">
        <v>0</v>
      </c>
    </row>
    <row r="25205" spans="1:10">
      <c r="A25205">
        <v>541.76099991798401</v>
      </c>
      <c r="B25205" s="71" t="s">
        <v>129</v>
      </c>
      <c r="C25205">
        <v>507.91397094726602</v>
      </c>
      <c r="D25205">
        <v>6.9554014205932599</v>
      </c>
      <c r="E25205">
        <v>-462.04455566406301</v>
      </c>
      <c r="F25205">
        <v>10</v>
      </c>
      <c r="G25205">
        <v>0</v>
      </c>
      <c r="H25205">
        <v>1</v>
      </c>
      <c r="I25205">
        <v>0</v>
      </c>
      <c r="J25205">
        <v>0</v>
      </c>
    </row>
    <row r="25206" spans="1:10">
      <c r="A25206">
        <v>541.77999997139</v>
      </c>
      <c r="B25206" s="71" t="s">
        <v>129</v>
      </c>
      <c r="C25206">
        <v>508.07931518554699</v>
      </c>
      <c r="D25206">
        <v>6.9345030784606898</v>
      </c>
      <c r="E25206">
        <v>-462.02307128906301</v>
      </c>
      <c r="F25206">
        <v>10</v>
      </c>
      <c r="G25206">
        <v>0</v>
      </c>
      <c r="H25206">
        <v>1</v>
      </c>
      <c r="I25206">
        <v>0</v>
      </c>
      <c r="J25206">
        <v>0</v>
      </c>
    </row>
    <row r="25207" spans="1:10">
      <c r="A25207">
        <v>541.79800009727501</v>
      </c>
      <c r="B25207" s="71" t="s">
        <v>129</v>
      </c>
      <c r="C25207">
        <v>508.24459838867199</v>
      </c>
      <c r="D25207">
        <v>6.9130187034606898</v>
      </c>
      <c r="E25207">
        <v>-462.00158691406301</v>
      </c>
      <c r="F25207">
        <v>10</v>
      </c>
      <c r="G25207">
        <v>0</v>
      </c>
      <c r="H25207">
        <v>1</v>
      </c>
      <c r="I25207">
        <v>0</v>
      </c>
      <c r="J25207">
        <v>0</v>
      </c>
    </row>
    <row r="25208" spans="1:10">
      <c r="A25208">
        <v>541.81699991226196</v>
      </c>
      <c r="B25208" s="71" t="s">
        <v>129</v>
      </c>
      <c r="C25208">
        <v>508.40756225585898</v>
      </c>
      <c r="D25208">
        <v>6.8915343284606898</v>
      </c>
      <c r="E25208">
        <v>-461.96643066406301</v>
      </c>
      <c r="F25208">
        <v>10</v>
      </c>
      <c r="G25208">
        <v>0</v>
      </c>
      <c r="H25208">
        <v>2</v>
      </c>
      <c r="I25208">
        <v>0</v>
      </c>
      <c r="J25208">
        <v>0</v>
      </c>
    </row>
    <row r="25209" spans="1:10">
      <c r="A25209">
        <v>541.83700013160706</v>
      </c>
      <c r="B25209" s="71" t="s">
        <v>129</v>
      </c>
      <c r="C25209">
        <v>508.56704711914102</v>
      </c>
      <c r="D25209">
        <v>6.8700499534606898</v>
      </c>
      <c r="E25209">
        <v>-461.91781616210898</v>
      </c>
      <c r="F25209">
        <v>10</v>
      </c>
      <c r="G25209">
        <v>0</v>
      </c>
      <c r="H25209">
        <v>3</v>
      </c>
      <c r="I25209">
        <v>0</v>
      </c>
      <c r="J25209">
        <v>0</v>
      </c>
    </row>
    <row r="25210" spans="1:10">
      <c r="A25210">
        <v>541.85800004005398</v>
      </c>
      <c r="B25210" s="71" t="s">
        <v>129</v>
      </c>
      <c r="C25210">
        <v>508.87115478515602</v>
      </c>
      <c r="D25210">
        <v>6.8241515159606898</v>
      </c>
      <c r="E25210">
        <v>-461.78167724609398</v>
      </c>
      <c r="F25210">
        <v>9</v>
      </c>
      <c r="G25210">
        <v>0</v>
      </c>
      <c r="H25210">
        <v>4</v>
      </c>
      <c r="I25210">
        <v>0</v>
      </c>
      <c r="J25210">
        <v>0</v>
      </c>
    </row>
    <row r="25211" spans="1:10">
      <c r="A25211">
        <v>541.87800002098095</v>
      </c>
      <c r="B25211" s="71" t="s">
        <v>129</v>
      </c>
      <c r="C25211">
        <v>509.01361083984398</v>
      </c>
      <c r="D25211">
        <v>6.8003234863281303</v>
      </c>
      <c r="E25211">
        <v>-461.69512939453102</v>
      </c>
      <c r="F25211">
        <v>9</v>
      </c>
      <c r="G25211">
        <v>0</v>
      </c>
      <c r="H25211">
        <v>5</v>
      </c>
      <c r="I25211">
        <v>0</v>
      </c>
      <c r="J25211">
        <v>0</v>
      </c>
    </row>
    <row r="25212" spans="1:10">
      <c r="A25212">
        <v>541.89800000190701</v>
      </c>
      <c r="B25212" s="71" t="s">
        <v>129</v>
      </c>
      <c r="C25212">
        <v>509.1484375</v>
      </c>
      <c r="D25212">
        <v>6.7776670455932599</v>
      </c>
      <c r="E25212">
        <v>-461.59698486328102</v>
      </c>
      <c r="F25212">
        <v>8</v>
      </c>
      <c r="G25212">
        <v>0</v>
      </c>
      <c r="H25212">
        <v>6</v>
      </c>
      <c r="I25212">
        <v>0</v>
      </c>
      <c r="J25212">
        <v>0</v>
      </c>
    </row>
    <row r="25213" spans="1:10">
      <c r="A25213">
        <v>541.91799998283398</v>
      </c>
      <c r="B25213" s="71" t="s">
        <v>129</v>
      </c>
      <c r="C25213">
        <v>509.28326416015602</v>
      </c>
      <c r="D25213">
        <v>6.7550106048584002</v>
      </c>
      <c r="E25213">
        <v>-461.49884033203102</v>
      </c>
      <c r="F25213">
        <v>8</v>
      </c>
      <c r="G25213">
        <v>0</v>
      </c>
      <c r="H25213">
        <v>6</v>
      </c>
      <c r="I25213">
        <v>0</v>
      </c>
      <c r="J25213">
        <v>0</v>
      </c>
    </row>
    <row r="25214" spans="1:10">
      <c r="A25214">
        <v>541.93799996376003</v>
      </c>
      <c r="B25214" s="71" t="s">
        <v>129</v>
      </c>
      <c r="C25214">
        <v>509.41784667968801</v>
      </c>
      <c r="D25214">
        <v>6.7323541641235396</v>
      </c>
      <c r="E25214">
        <v>-461.40087890625</v>
      </c>
      <c r="F25214">
        <v>8</v>
      </c>
      <c r="G25214">
        <v>0</v>
      </c>
      <c r="H25214">
        <v>6</v>
      </c>
      <c r="I25214">
        <v>0</v>
      </c>
      <c r="J25214">
        <v>0</v>
      </c>
    </row>
    <row r="25215" spans="1:10">
      <c r="A25215">
        <v>541.95900011062599</v>
      </c>
      <c r="B25215" s="71" t="s">
        <v>129</v>
      </c>
      <c r="C25215">
        <v>509.55261230468801</v>
      </c>
      <c r="D25215">
        <v>6.7096977233886701</v>
      </c>
      <c r="E25215">
        <v>-461.30276489257801</v>
      </c>
      <c r="F25215">
        <v>8</v>
      </c>
      <c r="G25215">
        <v>0</v>
      </c>
      <c r="H25215">
        <v>6</v>
      </c>
      <c r="I25215">
        <v>0</v>
      </c>
      <c r="J25215">
        <v>0</v>
      </c>
    </row>
    <row r="25216" spans="1:10">
      <c r="A25216">
        <v>541.98000001907303</v>
      </c>
      <c r="B25216" s="71" t="s">
        <v>129</v>
      </c>
      <c r="C25216">
        <v>509.82217407226602</v>
      </c>
      <c r="D25216">
        <v>6.6655569076538104</v>
      </c>
      <c r="E25216">
        <v>-461.10653686523398</v>
      </c>
      <c r="F25216">
        <v>8</v>
      </c>
      <c r="G25216">
        <v>0</v>
      </c>
      <c r="H25216">
        <v>6</v>
      </c>
      <c r="I25216">
        <v>0</v>
      </c>
      <c r="J25216">
        <v>0</v>
      </c>
    </row>
    <row r="25217" spans="1:10">
      <c r="A25217">
        <v>542</v>
      </c>
      <c r="B25217" s="71" t="s">
        <v>129</v>
      </c>
      <c r="C25217">
        <v>509.95697021484398</v>
      </c>
      <c r="D25217">
        <v>6.6440725326538104</v>
      </c>
      <c r="E25217">
        <v>-461.00842285156301</v>
      </c>
      <c r="F25217">
        <v>8</v>
      </c>
      <c r="G25217">
        <v>0</v>
      </c>
      <c r="H25217">
        <v>6</v>
      </c>
      <c r="I25217">
        <v>0</v>
      </c>
      <c r="J25217">
        <v>0</v>
      </c>
    </row>
    <row r="25218" spans="1:10">
      <c r="A25218">
        <v>542.01999998092697</v>
      </c>
      <c r="B25218" s="71" t="s">
        <v>129</v>
      </c>
      <c r="C25218">
        <v>510.09173583984398</v>
      </c>
      <c r="D25218">
        <v>6.6214160919189498</v>
      </c>
      <c r="E25218">
        <v>-460.91030883789102</v>
      </c>
      <c r="F25218">
        <v>8</v>
      </c>
      <c r="G25218">
        <v>0</v>
      </c>
      <c r="H25218">
        <v>6</v>
      </c>
      <c r="I25218">
        <v>0</v>
      </c>
      <c r="J25218">
        <v>0</v>
      </c>
    </row>
    <row r="25219" spans="1:10">
      <c r="A25219">
        <v>542.03999996185303</v>
      </c>
      <c r="B25219" s="71" t="s">
        <v>129</v>
      </c>
      <c r="C25219">
        <v>510.2265625</v>
      </c>
      <c r="D25219">
        <v>6.5987596511840803</v>
      </c>
      <c r="E25219">
        <v>-460.81216430664102</v>
      </c>
      <c r="F25219">
        <v>8</v>
      </c>
      <c r="G25219">
        <v>0</v>
      </c>
      <c r="H25219">
        <v>6</v>
      </c>
      <c r="I25219">
        <v>0</v>
      </c>
      <c r="J25219">
        <v>0</v>
      </c>
    </row>
    <row r="25220" spans="1:10">
      <c r="A25220">
        <v>542.06200003623997</v>
      </c>
      <c r="B25220" s="71" t="s">
        <v>129</v>
      </c>
      <c r="C25220">
        <v>510.361328125</v>
      </c>
      <c r="D25220">
        <v>6.5755176544189498</v>
      </c>
      <c r="E25220">
        <v>-460.71405029296898</v>
      </c>
      <c r="F25220">
        <v>8</v>
      </c>
      <c r="G25220">
        <v>0</v>
      </c>
      <c r="H25220">
        <v>6</v>
      </c>
      <c r="I25220">
        <v>0</v>
      </c>
      <c r="J25220">
        <v>0</v>
      </c>
    </row>
    <row r="25221" spans="1:10">
      <c r="A25221">
        <v>542.082999944687</v>
      </c>
      <c r="B25221" s="71" t="s">
        <v>129</v>
      </c>
      <c r="C25221">
        <v>510.49612426757801</v>
      </c>
      <c r="D25221">
        <v>6.5522756576538104</v>
      </c>
      <c r="E25221">
        <v>-460.61593627929699</v>
      </c>
      <c r="F25221">
        <v>8</v>
      </c>
      <c r="G25221">
        <v>0</v>
      </c>
      <c r="H25221">
        <v>6</v>
      </c>
      <c r="I25221">
        <v>0</v>
      </c>
      <c r="J25221">
        <v>0</v>
      </c>
    </row>
    <row r="25222" spans="1:10">
      <c r="A25222">
        <v>542.10299992561295</v>
      </c>
      <c r="B25222" s="71" t="s">
        <v>129</v>
      </c>
      <c r="C25222">
        <v>510.76574707031301</v>
      </c>
      <c r="D25222">
        <v>6.5046195983886701</v>
      </c>
      <c r="E25222">
        <v>-460.419677734375</v>
      </c>
      <c r="F25222">
        <v>8</v>
      </c>
      <c r="G25222">
        <v>0</v>
      </c>
      <c r="H25222">
        <v>6</v>
      </c>
      <c r="I25222">
        <v>0</v>
      </c>
      <c r="J25222">
        <v>0</v>
      </c>
    </row>
    <row r="25223" spans="1:10">
      <c r="A25223">
        <v>542.12300014495895</v>
      </c>
      <c r="B25223" s="71" t="s">
        <v>129</v>
      </c>
      <c r="C25223">
        <v>510.90054321289102</v>
      </c>
      <c r="D25223">
        <v>6.4802055358886701</v>
      </c>
      <c r="E25223">
        <v>-460.32156372070301</v>
      </c>
      <c r="F25223">
        <v>8</v>
      </c>
      <c r="G25223">
        <v>0</v>
      </c>
      <c r="H25223">
        <v>6</v>
      </c>
      <c r="I25223">
        <v>0</v>
      </c>
      <c r="J25223">
        <v>0</v>
      </c>
    </row>
    <row r="25224" spans="1:10">
      <c r="A25224">
        <v>542.14400005340599</v>
      </c>
      <c r="B25224" s="71" t="s">
        <v>129</v>
      </c>
      <c r="C25224">
        <v>511.03533935546898</v>
      </c>
      <c r="D25224">
        <v>6.4557914733886701</v>
      </c>
      <c r="E25224">
        <v>-460.22344970703102</v>
      </c>
      <c r="F25224">
        <v>8</v>
      </c>
      <c r="G25224">
        <v>0</v>
      </c>
      <c r="H25224">
        <v>6</v>
      </c>
      <c r="I25224">
        <v>0</v>
      </c>
      <c r="J25224">
        <v>0</v>
      </c>
    </row>
    <row r="25225" spans="1:10">
      <c r="A25225">
        <v>542.16400003433205</v>
      </c>
      <c r="B25225" s="71" t="s">
        <v>129</v>
      </c>
      <c r="C25225">
        <v>511.17013549804699</v>
      </c>
      <c r="D25225">
        <v>6.4313774108886701</v>
      </c>
      <c r="E25225">
        <v>-460.12533569335898</v>
      </c>
      <c r="F25225">
        <v>8</v>
      </c>
      <c r="G25225">
        <v>0</v>
      </c>
      <c r="H25225">
        <v>6</v>
      </c>
      <c r="I25225">
        <v>0</v>
      </c>
      <c r="J25225">
        <v>0</v>
      </c>
    </row>
    <row r="25226" spans="1:10">
      <c r="A25226">
        <v>542.18600010871899</v>
      </c>
      <c r="B25226" s="71" t="s">
        <v>129</v>
      </c>
      <c r="C25226">
        <v>511.31259155273398</v>
      </c>
      <c r="D25226">
        <v>6.4087209701538104</v>
      </c>
      <c r="E25226">
        <v>-460.03878784179699</v>
      </c>
      <c r="F25226">
        <v>9</v>
      </c>
      <c r="G25226">
        <v>0</v>
      </c>
      <c r="H25226">
        <v>5</v>
      </c>
      <c r="I25226">
        <v>0</v>
      </c>
      <c r="J25226">
        <v>0</v>
      </c>
    </row>
    <row r="25227" spans="1:10">
      <c r="A25227">
        <v>542.20700001716602</v>
      </c>
      <c r="B25227" s="71" t="s">
        <v>129</v>
      </c>
      <c r="C25227">
        <v>511.61666870117199</v>
      </c>
      <c r="D25227">
        <v>6.3634085655212402</v>
      </c>
      <c r="E25227">
        <v>-459.90267944335898</v>
      </c>
      <c r="F25227">
        <v>9</v>
      </c>
      <c r="G25227">
        <v>0</v>
      </c>
      <c r="H25227">
        <v>4</v>
      </c>
      <c r="I25227">
        <v>0</v>
      </c>
      <c r="J25227">
        <v>0</v>
      </c>
    </row>
    <row r="25228" spans="1:10">
      <c r="A25228">
        <v>542.22699999809299</v>
      </c>
      <c r="B25228" s="71" t="s">
        <v>129</v>
      </c>
      <c r="C25228">
        <v>511.776123046875</v>
      </c>
      <c r="D25228">
        <v>6.3376274108886701</v>
      </c>
      <c r="E25228">
        <v>-459.85406494140602</v>
      </c>
      <c r="F25228">
        <v>10</v>
      </c>
      <c r="G25228">
        <v>0</v>
      </c>
      <c r="H25228">
        <v>3</v>
      </c>
      <c r="I25228">
        <v>0</v>
      </c>
      <c r="J25228">
        <v>0</v>
      </c>
    </row>
    <row r="25229" spans="1:10">
      <c r="A25229">
        <v>542.24800014495895</v>
      </c>
      <c r="B25229" s="71" t="s">
        <v>129</v>
      </c>
      <c r="C25229">
        <v>511.93908691406301</v>
      </c>
      <c r="D25229">
        <v>6.3132133483886701</v>
      </c>
      <c r="E25229">
        <v>-459.81890869140602</v>
      </c>
      <c r="F25229">
        <v>10</v>
      </c>
      <c r="G25229">
        <v>0</v>
      </c>
      <c r="H25229">
        <v>2</v>
      </c>
      <c r="I25229">
        <v>0</v>
      </c>
      <c r="J25229">
        <v>0</v>
      </c>
    </row>
    <row r="25230" spans="1:10">
      <c r="A25230">
        <v>542.26699995994602</v>
      </c>
      <c r="B25230" s="71" t="s">
        <v>129</v>
      </c>
      <c r="C25230">
        <v>512.10437011718795</v>
      </c>
      <c r="D25230">
        <v>6.2917289733886701</v>
      </c>
      <c r="E25230">
        <v>-459.79742431640602</v>
      </c>
      <c r="F25230">
        <v>10</v>
      </c>
      <c r="G25230">
        <v>0</v>
      </c>
      <c r="H25230">
        <v>1</v>
      </c>
      <c r="I25230">
        <v>0</v>
      </c>
      <c r="J25230">
        <v>0</v>
      </c>
    </row>
    <row r="25231" spans="1:10">
      <c r="A25231">
        <v>542.28600001335099</v>
      </c>
      <c r="B25231" s="71" t="s">
        <v>129</v>
      </c>
      <c r="C25231">
        <v>512.26965332031295</v>
      </c>
      <c r="D25231">
        <v>6.2702445983886701</v>
      </c>
      <c r="E25231">
        <v>-459.77593994140602</v>
      </c>
      <c r="F25231">
        <v>10</v>
      </c>
      <c r="G25231">
        <v>0</v>
      </c>
      <c r="H25231">
        <v>1</v>
      </c>
      <c r="I25231">
        <v>0</v>
      </c>
      <c r="J25231">
        <v>0</v>
      </c>
    </row>
    <row r="25232" spans="1:10">
      <c r="A25232">
        <v>542.30500006675697</v>
      </c>
      <c r="B25232" s="71" t="s">
        <v>129</v>
      </c>
      <c r="C25232">
        <v>512.60028076171898</v>
      </c>
      <c r="D25232">
        <v>6.2272758483886701</v>
      </c>
      <c r="E25232">
        <v>-459.73297119140602</v>
      </c>
      <c r="F25232">
        <v>10</v>
      </c>
      <c r="G25232">
        <v>0</v>
      </c>
      <c r="H25232">
        <v>1</v>
      </c>
      <c r="I25232">
        <v>0</v>
      </c>
      <c r="J25232">
        <v>0</v>
      </c>
    </row>
    <row r="25233" spans="1:10">
      <c r="A25233">
        <v>542.32400012016296</v>
      </c>
      <c r="B25233" s="71" t="s">
        <v>129</v>
      </c>
      <c r="C25233">
        <v>512.76556396484398</v>
      </c>
      <c r="D25233">
        <v>6.2034478187561</v>
      </c>
      <c r="E25233">
        <v>-459.71148681640602</v>
      </c>
      <c r="F25233">
        <v>10</v>
      </c>
      <c r="G25233">
        <v>0</v>
      </c>
      <c r="H25233">
        <v>1</v>
      </c>
      <c r="I25233">
        <v>0</v>
      </c>
      <c r="J25233">
        <v>0</v>
      </c>
    </row>
    <row r="25234" spans="1:10">
      <c r="A25234">
        <v>542.34299993515003</v>
      </c>
      <c r="B25234" s="71" t="s">
        <v>129</v>
      </c>
      <c r="C25234">
        <v>512.93084716796898</v>
      </c>
      <c r="D25234">
        <v>6.1807913780212402</v>
      </c>
      <c r="E25234">
        <v>-459.69000244140602</v>
      </c>
      <c r="F25234">
        <v>10</v>
      </c>
      <c r="G25234">
        <v>0</v>
      </c>
      <c r="H25234">
        <v>1</v>
      </c>
      <c r="I25234">
        <v>0</v>
      </c>
      <c r="J25234">
        <v>0</v>
      </c>
    </row>
    <row r="25235" spans="1:10">
      <c r="A25235">
        <v>542.36199998855602</v>
      </c>
      <c r="B25235" s="71" t="s">
        <v>129</v>
      </c>
      <c r="C25235">
        <v>513.09619140625</v>
      </c>
      <c r="D25235">
        <v>6.1587209701538104</v>
      </c>
      <c r="E25235">
        <v>-459.66851806640602</v>
      </c>
      <c r="F25235">
        <v>10</v>
      </c>
      <c r="G25235">
        <v>0</v>
      </c>
      <c r="H25235">
        <v>1</v>
      </c>
      <c r="I25235">
        <v>0</v>
      </c>
      <c r="J25235">
        <v>0</v>
      </c>
    </row>
    <row r="25236" spans="1:10">
      <c r="A25236">
        <v>542.38100004196201</v>
      </c>
      <c r="B25236" s="71" t="s">
        <v>129</v>
      </c>
      <c r="C25236">
        <v>513.261474609375</v>
      </c>
      <c r="D25236">
        <v>6.1360645294189498</v>
      </c>
      <c r="E25236">
        <v>-459.64703369140602</v>
      </c>
      <c r="F25236">
        <v>10</v>
      </c>
      <c r="G25236">
        <v>0</v>
      </c>
      <c r="H25236">
        <v>1</v>
      </c>
      <c r="I25236">
        <v>0</v>
      </c>
      <c r="J25236">
        <v>0</v>
      </c>
    </row>
    <row r="25237" spans="1:10">
      <c r="A25237">
        <v>542.40100002288796</v>
      </c>
      <c r="B25237" s="71" t="s">
        <v>129</v>
      </c>
      <c r="C25237">
        <v>513.59210205078102</v>
      </c>
      <c r="D25237">
        <v>6.0913376808166504</v>
      </c>
      <c r="E25237">
        <v>-459.60406494140602</v>
      </c>
      <c r="F25237">
        <v>10</v>
      </c>
      <c r="G25237">
        <v>0</v>
      </c>
      <c r="H25237">
        <v>1</v>
      </c>
      <c r="I25237">
        <v>0</v>
      </c>
      <c r="J25237">
        <v>0</v>
      </c>
    </row>
    <row r="25238" spans="1:10">
      <c r="A25238">
        <v>542.41899991035496</v>
      </c>
      <c r="B25238" s="71" t="s">
        <v>129</v>
      </c>
      <c r="C25238">
        <v>513.75744628906295</v>
      </c>
      <c r="D25238">
        <v>6.0669236183166504</v>
      </c>
      <c r="E25238">
        <v>-459.58258056640602</v>
      </c>
      <c r="F25238">
        <v>10</v>
      </c>
      <c r="G25238">
        <v>0</v>
      </c>
      <c r="H25238">
        <v>1</v>
      </c>
      <c r="I25238">
        <v>0</v>
      </c>
      <c r="J25238">
        <v>0</v>
      </c>
    </row>
    <row r="25239" spans="1:10">
      <c r="A25239">
        <v>542.43799996376003</v>
      </c>
      <c r="B25239" s="71" t="s">
        <v>129</v>
      </c>
      <c r="C25239">
        <v>513.92279052734398</v>
      </c>
      <c r="D25239">
        <v>6.0419235229492196</v>
      </c>
      <c r="E25239">
        <v>-459.56109619140602</v>
      </c>
      <c r="F25239">
        <v>10</v>
      </c>
      <c r="G25239">
        <v>0</v>
      </c>
      <c r="H25239">
        <v>1</v>
      </c>
      <c r="I25239">
        <v>0</v>
      </c>
      <c r="J25239">
        <v>0</v>
      </c>
    </row>
    <row r="25240" spans="1:10">
      <c r="A25240">
        <v>542.457999944687</v>
      </c>
      <c r="B25240" s="71" t="s">
        <v>129</v>
      </c>
      <c r="C25240">
        <v>514.08807373046898</v>
      </c>
      <c r="D25240">
        <v>6.0165328979492196</v>
      </c>
      <c r="E25240">
        <v>-459.53961181640602</v>
      </c>
      <c r="F25240">
        <v>10</v>
      </c>
      <c r="G25240">
        <v>0</v>
      </c>
      <c r="H25240">
        <v>1</v>
      </c>
      <c r="I25240">
        <v>0</v>
      </c>
      <c r="J25240">
        <v>0</v>
      </c>
    </row>
    <row r="25241" spans="1:10">
      <c r="A25241">
        <v>542.47699999809299</v>
      </c>
      <c r="B25241" s="71" t="s">
        <v>129</v>
      </c>
      <c r="C25241">
        <v>514.25341796875</v>
      </c>
      <c r="D25241">
        <v>5.9907517433166504</v>
      </c>
      <c r="E25241">
        <v>-459.51812744140602</v>
      </c>
      <c r="F25241">
        <v>10</v>
      </c>
      <c r="G25241">
        <v>0</v>
      </c>
      <c r="H25241">
        <v>1</v>
      </c>
      <c r="I25241">
        <v>0</v>
      </c>
      <c r="J25241">
        <v>0</v>
      </c>
    </row>
    <row r="25242" spans="1:10">
      <c r="A25242">
        <v>542.49699997901905</v>
      </c>
      <c r="B25242" s="71" t="s">
        <v>129</v>
      </c>
      <c r="C25242">
        <v>514.58392333984398</v>
      </c>
      <c r="D25242">
        <v>5.9409470558166504</v>
      </c>
      <c r="E25242">
        <v>-459.47518920898398</v>
      </c>
      <c r="F25242">
        <v>10</v>
      </c>
      <c r="G25242">
        <v>0</v>
      </c>
      <c r="H25242">
        <v>1</v>
      </c>
      <c r="I25242">
        <v>0</v>
      </c>
      <c r="J25242">
        <v>0</v>
      </c>
    </row>
    <row r="25243" spans="1:10">
      <c r="A25243">
        <v>542.51500010490395</v>
      </c>
      <c r="B25243" s="71" t="s">
        <v>129</v>
      </c>
      <c r="C25243">
        <v>514.749267578125</v>
      </c>
      <c r="D25243">
        <v>5.9171190261840803</v>
      </c>
      <c r="E25243">
        <v>-459.45370483398398</v>
      </c>
      <c r="F25243">
        <v>10</v>
      </c>
      <c r="G25243">
        <v>0</v>
      </c>
      <c r="H25243">
        <v>1</v>
      </c>
      <c r="I25243">
        <v>0</v>
      </c>
      <c r="J25243">
        <v>0</v>
      </c>
    </row>
    <row r="25244" spans="1:10">
      <c r="A25244">
        <v>542.53399991989102</v>
      </c>
      <c r="B25244" s="71" t="s">
        <v>129</v>
      </c>
      <c r="C25244">
        <v>514.91461181640602</v>
      </c>
      <c r="D25244">
        <v>5.8932909965515101</v>
      </c>
      <c r="E25244">
        <v>-459.43222045898398</v>
      </c>
      <c r="F25244">
        <v>10</v>
      </c>
      <c r="G25244">
        <v>0</v>
      </c>
      <c r="H25244">
        <v>1</v>
      </c>
      <c r="I25244">
        <v>0</v>
      </c>
      <c r="J25244">
        <v>0</v>
      </c>
    </row>
    <row r="25245" spans="1:10">
      <c r="A25245">
        <v>542.554000139236</v>
      </c>
      <c r="B25245" s="71" t="s">
        <v>129</v>
      </c>
      <c r="C25245">
        <v>515.07995605468795</v>
      </c>
      <c r="D25245">
        <v>5.8700489997863796</v>
      </c>
      <c r="E25245">
        <v>-459.41073608398398</v>
      </c>
      <c r="F25245">
        <v>10</v>
      </c>
      <c r="G25245">
        <v>0</v>
      </c>
      <c r="H25245">
        <v>1</v>
      </c>
      <c r="I25245">
        <v>0</v>
      </c>
      <c r="J25245">
        <v>0</v>
      </c>
    </row>
    <row r="25246" spans="1:10">
      <c r="A25246">
        <v>542.57200002670299</v>
      </c>
      <c r="B25246" s="71" t="s">
        <v>129</v>
      </c>
      <c r="C25246">
        <v>515.24523925781295</v>
      </c>
      <c r="D25246">
        <v>5.8462209701538104</v>
      </c>
      <c r="E25246">
        <v>-459.38925170898398</v>
      </c>
      <c r="F25246">
        <v>10</v>
      </c>
      <c r="G25246">
        <v>0</v>
      </c>
      <c r="H25246">
        <v>1</v>
      </c>
      <c r="I25246">
        <v>0</v>
      </c>
      <c r="J25246">
        <v>0</v>
      </c>
    </row>
    <row r="25247" spans="1:10">
      <c r="A25247">
        <v>542.59200000762905</v>
      </c>
      <c r="B25247" s="71" t="s">
        <v>129</v>
      </c>
      <c r="C25247">
        <v>515.41052246093795</v>
      </c>
      <c r="D25247">
        <v>5.8223929405212402</v>
      </c>
      <c r="E25247">
        <v>-459.36776733398398</v>
      </c>
      <c r="F25247">
        <v>10</v>
      </c>
      <c r="G25247">
        <v>0</v>
      </c>
      <c r="H25247">
        <v>1</v>
      </c>
      <c r="I25247">
        <v>0</v>
      </c>
      <c r="J25247">
        <v>0</v>
      </c>
    </row>
    <row r="25248" spans="1:10">
      <c r="A25248">
        <v>542.61100006103504</v>
      </c>
      <c r="B25248" s="71" t="s">
        <v>129</v>
      </c>
      <c r="C25248">
        <v>515.74114990234398</v>
      </c>
      <c r="D25248">
        <v>5.7794241905212402</v>
      </c>
      <c r="E25248">
        <v>-459.32479858398398</v>
      </c>
      <c r="F25248">
        <v>10</v>
      </c>
      <c r="G25248">
        <v>0</v>
      </c>
      <c r="H25248">
        <v>1</v>
      </c>
      <c r="I25248">
        <v>0</v>
      </c>
      <c r="J25248">
        <v>0</v>
      </c>
    </row>
    <row r="25249" spans="1:10">
      <c r="A25249">
        <v>542.62899994850204</v>
      </c>
      <c r="B25249" s="71" t="s">
        <v>129</v>
      </c>
      <c r="C25249">
        <v>515.90643310546898</v>
      </c>
      <c r="D25249">
        <v>5.7596974372863796</v>
      </c>
      <c r="E25249">
        <v>-459.30331420898398</v>
      </c>
      <c r="F25249">
        <v>10</v>
      </c>
      <c r="G25249">
        <v>0</v>
      </c>
      <c r="H25249">
        <v>1</v>
      </c>
      <c r="I25249">
        <v>0</v>
      </c>
      <c r="J25249">
        <v>0</v>
      </c>
    </row>
    <row r="25250" spans="1:10">
      <c r="A25250">
        <v>542.64899992942799</v>
      </c>
      <c r="B25250" s="71" t="s">
        <v>129</v>
      </c>
      <c r="C25250">
        <v>516.07171630859398</v>
      </c>
      <c r="D25250">
        <v>5.7405567169189498</v>
      </c>
      <c r="E25250">
        <v>-459.28182983398398</v>
      </c>
      <c r="F25250">
        <v>10</v>
      </c>
      <c r="G25250">
        <v>0</v>
      </c>
      <c r="H25250">
        <v>1</v>
      </c>
      <c r="I25250">
        <v>0</v>
      </c>
      <c r="J25250">
        <v>0</v>
      </c>
    </row>
    <row r="25251" spans="1:10">
      <c r="A25251">
        <v>542.667000055313</v>
      </c>
      <c r="B25251" s="71" t="s">
        <v>129</v>
      </c>
      <c r="C25251">
        <v>516.23699951171898</v>
      </c>
      <c r="D25251">
        <v>5.7208299636840803</v>
      </c>
      <c r="E25251">
        <v>-459.26034545898398</v>
      </c>
      <c r="F25251">
        <v>10</v>
      </c>
      <c r="G25251">
        <v>0</v>
      </c>
      <c r="H25251">
        <v>1</v>
      </c>
      <c r="I25251">
        <v>0</v>
      </c>
      <c r="J25251">
        <v>0</v>
      </c>
    </row>
    <row r="25252" spans="1:10">
      <c r="A25252">
        <v>542.68700003623997</v>
      </c>
      <c r="B25252" s="71" t="s">
        <v>129</v>
      </c>
      <c r="C25252">
        <v>516.40228271484398</v>
      </c>
      <c r="D25252">
        <v>5.6999316215515101</v>
      </c>
      <c r="E25252">
        <v>-459.23886108398398</v>
      </c>
      <c r="F25252">
        <v>10</v>
      </c>
      <c r="G25252">
        <v>0</v>
      </c>
      <c r="H25252">
        <v>1</v>
      </c>
      <c r="I25252">
        <v>0</v>
      </c>
      <c r="J25252">
        <v>0</v>
      </c>
    </row>
    <row r="25253" spans="1:10">
      <c r="A25253">
        <v>542.70600008964504</v>
      </c>
      <c r="B25253" s="71" t="s">
        <v>129</v>
      </c>
      <c r="C25253">
        <v>516.73291015625</v>
      </c>
      <c r="D25253">
        <v>5.6528615951538104</v>
      </c>
      <c r="E25253">
        <v>-459.19589233398398</v>
      </c>
      <c r="F25253">
        <v>10</v>
      </c>
      <c r="G25253">
        <v>0</v>
      </c>
      <c r="H25253">
        <v>1</v>
      </c>
      <c r="I25253">
        <v>0</v>
      </c>
      <c r="J25253">
        <v>0</v>
      </c>
    </row>
    <row r="25254" spans="1:10">
      <c r="A25254">
        <v>542.72399997711204</v>
      </c>
      <c r="B25254" s="71" t="s">
        <v>129</v>
      </c>
      <c r="C25254">
        <v>516.898193359375</v>
      </c>
      <c r="D25254">
        <v>5.6290335655212402</v>
      </c>
      <c r="E25254">
        <v>-459.17440795898398</v>
      </c>
      <c r="F25254">
        <v>10</v>
      </c>
      <c r="G25254">
        <v>0</v>
      </c>
      <c r="H25254">
        <v>1</v>
      </c>
      <c r="I25254">
        <v>0</v>
      </c>
      <c r="J25254">
        <v>0</v>
      </c>
    </row>
    <row r="25255" spans="1:10">
      <c r="A25255">
        <v>542.74300003051803</v>
      </c>
      <c r="B25255" s="71" t="s">
        <v>129</v>
      </c>
      <c r="C25255">
        <v>517.0634765625</v>
      </c>
      <c r="D25255">
        <v>5.6052055358886701</v>
      </c>
      <c r="E25255">
        <v>-459.15292358398398</v>
      </c>
      <c r="F25255">
        <v>10</v>
      </c>
      <c r="G25255">
        <v>0</v>
      </c>
      <c r="H25255">
        <v>1</v>
      </c>
      <c r="I25255">
        <v>0</v>
      </c>
      <c r="J25255">
        <v>0</v>
      </c>
    </row>
    <row r="25256" spans="1:10">
      <c r="A25256">
        <v>542.762000083923</v>
      </c>
      <c r="B25256" s="71" t="s">
        <v>129</v>
      </c>
      <c r="C25256">
        <v>517.228759765625</v>
      </c>
      <c r="D25256">
        <v>5.5813775062561</v>
      </c>
      <c r="E25256">
        <v>-459.13143920898398</v>
      </c>
      <c r="F25256">
        <v>10</v>
      </c>
      <c r="G25256">
        <v>0</v>
      </c>
      <c r="H25256">
        <v>1</v>
      </c>
      <c r="I25256">
        <v>0</v>
      </c>
      <c r="J25256">
        <v>0</v>
      </c>
    </row>
    <row r="25257" spans="1:10">
      <c r="A25257">
        <v>542.78100013732899</v>
      </c>
      <c r="B25257" s="71" t="s">
        <v>129</v>
      </c>
      <c r="C25257">
        <v>517.39410400390602</v>
      </c>
      <c r="D25257">
        <v>5.5569634437561</v>
      </c>
      <c r="E25257">
        <v>-459.10995483398398</v>
      </c>
      <c r="F25257">
        <v>10</v>
      </c>
      <c r="G25257">
        <v>0</v>
      </c>
      <c r="H25257">
        <v>1</v>
      </c>
      <c r="I25257">
        <v>0</v>
      </c>
      <c r="J25257">
        <v>0</v>
      </c>
    </row>
    <row r="25258" spans="1:10">
      <c r="A25258">
        <v>542.79999995231606</v>
      </c>
      <c r="B25258" s="71" t="s">
        <v>129</v>
      </c>
      <c r="C25258">
        <v>517.55944824218795</v>
      </c>
      <c r="D25258">
        <v>5.5331354141235396</v>
      </c>
      <c r="E25258">
        <v>-459.08847045898398</v>
      </c>
      <c r="F25258">
        <v>10</v>
      </c>
      <c r="G25258">
        <v>0</v>
      </c>
      <c r="H25258">
        <v>1</v>
      </c>
      <c r="I25258">
        <v>0</v>
      </c>
      <c r="J25258">
        <v>0</v>
      </c>
    </row>
    <row r="25259" spans="1:10">
      <c r="A25259">
        <v>542.81900000572205</v>
      </c>
      <c r="B25259" s="71" t="s">
        <v>129</v>
      </c>
      <c r="C25259">
        <v>517.72479248046898</v>
      </c>
      <c r="D25259">
        <v>5.5087213516235396</v>
      </c>
      <c r="E25259">
        <v>-459.06698608398398</v>
      </c>
      <c r="F25259">
        <v>10</v>
      </c>
      <c r="G25259">
        <v>0</v>
      </c>
      <c r="H25259">
        <v>1</v>
      </c>
      <c r="I25259">
        <v>0</v>
      </c>
      <c r="J25259">
        <v>0</v>
      </c>
    </row>
    <row r="25260" spans="1:10">
      <c r="A25260">
        <v>542.83800005912803</v>
      </c>
      <c r="B25260" s="71" t="s">
        <v>129</v>
      </c>
      <c r="C25260">
        <v>518.055419921875</v>
      </c>
      <c r="D25260">
        <v>5.4598932266235396</v>
      </c>
      <c r="E25260">
        <v>-459.02401733398398</v>
      </c>
      <c r="F25260">
        <v>10</v>
      </c>
      <c r="G25260">
        <v>0</v>
      </c>
      <c r="H25260">
        <v>1</v>
      </c>
      <c r="I25260">
        <v>0</v>
      </c>
      <c r="J25260">
        <v>0</v>
      </c>
    </row>
    <row r="25261" spans="1:10">
      <c r="A25261">
        <v>542.85800004005398</v>
      </c>
      <c r="B25261" s="71" t="s">
        <v>129</v>
      </c>
      <c r="C25261">
        <v>518.220703125</v>
      </c>
      <c r="D25261">
        <v>5.4345026016235396</v>
      </c>
      <c r="E25261">
        <v>-459.00253295898398</v>
      </c>
      <c r="F25261">
        <v>10</v>
      </c>
      <c r="G25261">
        <v>0</v>
      </c>
      <c r="H25261">
        <v>1</v>
      </c>
      <c r="I25261">
        <v>0</v>
      </c>
      <c r="J25261">
        <v>0</v>
      </c>
    </row>
    <row r="25262" spans="1:10">
      <c r="A25262">
        <v>542.87700009345997</v>
      </c>
      <c r="B25262" s="71" t="s">
        <v>129</v>
      </c>
      <c r="C25262">
        <v>518.38604736328102</v>
      </c>
      <c r="D25262">
        <v>5.4091119766235396</v>
      </c>
      <c r="E25262">
        <v>-458.98104858398398</v>
      </c>
      <c r="F25262">
        <v>10</v>
      </c>
      <c r="G25262">
        <v>0</v>
      </c>
      <c r="H25262">
        <v>1</v>
      </c>
      <c r="I25262">
        <v>0</v>
      </c>
      <c r="J25262">
        <v>0</v>
      </c>
    </row>
    <row r="25263" spans="1:10">
      <c r="A25263">
        <v>542.89499998092697</v>
      </c>
      <c r="B25263" s="71" t="s">
        <v>129</v>
      </c>
      <c r="C25263">
        <v>518.55133056640602</v>
      </c>
      <c r="D25263">
        <v>5.3833308219909703</v>
      </c>
      <c r="E25263">
        <v>-458.95956420898398</v>
      </c>
      <c r="F25263">
        <v>10</v>
      </c>
      <c r="G25263">
        <v>0</v>
      </c>
      <c r="H25263">
        <v>1</v>
      </c>
      <c r="I25263">
        <v>0</v>
      </c>
      <c r="J25263">
        <v>0</v>
      </c>
    </row>
    <row r="25264" spans="1:10">
      <c r="A25264">
        <v>542.91400003433205</v>
      </c>
      <c r="B25264" s="71" t="s">
        <v>129</v>
      </c>
      <c r="C25264">
        <v>518.71667480468795</v>
      </c>
      <c r="D25264">
        <v>5.3612604141235396</v>
      </c>
      <c r="E25264">
        <v>-458.93807983398398</v>
      </c>
      <c r="F25264">
        <v>10</v>
      </c>
      <c r="G25264">
        <v>0</v>
      </c>
      <c r="H25264">
        <v>1</v>
      </c>
      <c r="I25264">
        <v>0</v>
      </c>
      <c r="J25264">
        <v>0</v>
      </c>
    </row>
    <row r="25265" spans="1:10">
      <c r="A25265">
        <v>542.93300008773804</v>
      </c>
      <c r="B25265" s="71" t="s">
        <v>129</v>
      </c>
      <c r="C25265">
        <v>518.88201904296898</v>
      </c>
      <c r="D25265">
        <v>5.3397760391235396</v>
      </c>
      <c r="E25265">
        <v>-458.91659545898398</v>
      </c>
      <c r="F25265">
        <v>10</v>
      </c>
      <c r="G25265">
        <v>0</v>
      </c>
      <c r="H25265">
        <v>1</v>
      </c>
      <c r="I25265">
        <v>0</v>
      </c>
      <c r="J25265">
        <v>0</v>
      </c>
    </row>
    <row r="25266" spans="1:10">
      <c r="A25266">
        <v>542.95099997520401</v>
      </c>
      <c r="B25266" s="71" t="s">
        <v>129</v>
      </c>
      <c r="C25266">
        <v>519.04852294921898</v>
      </c>
      <c r="D25266">
        <v>5.3182916641235396</v>
      </c>
      <c r="E25266">
        <v>-458.90896606445301</v>
      </c>
      <c r="F25266">
        <v>10</v>
      </c>
      <c r="G25266">
        <v>0</v>
      </c>
      <c r="H25266">
        <v>0</v>
      </c>
      <c r="I25266">
        <v>0</v>
      </c>
      <c r="J25266">
        <v>0</v>
      </c>
    </row>
    <row r="25267" spans="1:10">
      <c r="A25267">
        <v>542.97000002861</v>
      </c>
      <c r="B25267" s="71" t="s">
        <v>129</v>
      </c>
      <c r="C25267">
        <v>519.215087890625</v>
      </c>
      <c r="D25267">
        <v>5.2968072891235396</v>
      </c>
      <c r="E25267">
        <v>-458.91522216796898</v>
      </c>
      <c r="F25267">
        <v>10</v>
      </c>
      <c r="G25267">
        <v>0</v>
      </c>
      <c r="H25267">
        <v>0</v>
      </c>
      <c r="I25267">
        <v>0</v>
      </c>
      <c r="J25267">
        <v>0</v>
      </c>
    </row>
    <row r="25268" spans="1:10">
      <c r="A25268">
        <v>542.98900008201599</v>
      </c>
      <c r="B25268" s="71" t="s">
        <v>129</v>
      </c>
      <c r="C25268">
        <v>519.54602050781295</v>
      </c>
      <c r="D25268">
        <v>5.2550106048584002</v>
      </c>
      <c r="E25268">
        <v>-458.95538330078102</v>
      </c>
      <c r="F25268">
        <v>10</v>
      </c>
      <c r="G25268">
        <v>0</v>
      </c>
      <c r="H25268">
        <v>-1</v>
      </c>
      <c r="I25268">
        <v>0</v>
      </c>
      <c r="J25268">
        <v>0</v>
      </c>
    </row>
    <row r="25269" spans="1:10">
      <c r="A25269">
        <v>543.00600004196201</v>
      </c>
      <c r="B25269" s="71" t="s">
        <v>129</v>
      </c>
      <c r="C25269">
        <v>519.71148681640602</v>
      </c>
      <c r="D25269">
        <v>5.2341122627258301</v>
      </c>
      <c r="E25269">
        <v>-458.97546386718801</v>
      </c>
      <c r="F25269">
        <v>10</v>
      </c>
      <c r="G25269">
        <v>0</v>
      </c>
      <c r="H25269">
        <v>-1</v>
      </c>
      <c r="I25269">
        <v>0</v>
      </c>
      <c r="J25269">
        <v>0</v>
      </c>
    </row>
    <row r="25270" spans="1:10">
      <c r="A25270">
        <v>543.02399992942799</v>
      </c>
      <c r="B25270" s="71" t="s">
        <v>129</v>
      </c>
      <c r="C25270">
        <v>519.876953125</v>
      </c>
      <c r="D25270">
        <v>5.2126278877258301</v>
      </c>
      <c r="E25270">
        <v>-458.99554443359398</v>
      </c>
      <c r="F25270">
        <v>10</v>
      </c>
      <c r="G25270">
        <v>0</v>
      </c>
      <c r="H25270">
        <v>-1</v>
      </c>
      <c r="I25270">
        <v>0</v>
      </c>
      <c r="J25270">
        <v>0</v>
      </c>
    </row>
    <row r="25271" spans="1:10">
      <c r="A25271">
        <v>543.04399991035496</v>
      </c>
      <c r="B25271" s="71" t="s">
        <v>129</v>
      </c>
      <c r="C25271">
        <v>520.04248046875</v>
      </c>
      <c r="D25271">
        <v>5.1917295455932599</v>
      </c>
      <c r="E25271">
        <v>-459.015625</v>
      </c>
      <c r="F25271">
        <v>10</v>
      </c>
      <c r="G25271">
        <v>0</v>
      </c>
      <c r="H25271">
        <v>-1</v>
      </c>
      <c r="I25271">
        <v>0</v>
      </c>
      <c r="J25271">
        <v>0</v>
      </c>
    </row>
    <row r="25272" spans="1:10">
      <c r="A25272">
        <v>543.06200003623997</v>
      </c>
      <c r="B25272" s="71" t="s">
        <v>129</v>
      </c>
      <c r="C25272">
        <v>520.20794677734398</v>
      </c>
      <c r="D25272">
        <v>5.1702451705932599</v>
      </c>
      <c r="E25272">
        <v>-459.03570556640602</v>
      </c>
      <c r="F25272">
        <v>10</v>
      </c>
      <c r="G25272">
        <v>0</v>
      </c>
      <c r="H25272">
        <v>-1</v>
      </c>
      <c r="I25272">
        <v>0</v>
      </c>
      <c r="J25272">
        <v>0</v>
      </c>
    </row>
    <row r="25273" spans="1:10">
      <c r="A25273">
        <v>543.07999992370605</v>
      </c>
      <c r="B25273" s="71" t="s">
        <v>129</v>
      </c>
      <c r="C25273">
        <v>520.37341308593795</v>
      </c>
      <c r="D25273">
        <v>5.1475887298584002</v>
      </c>
      <c r="E25273">
        <v>-459.05578613281301</v>
      </c>
      <c r="F25273">
        <v>10</v>
      </c>
      <c r="G25273">
        <v>0</v>
      </c>
      <c r="H25273">
        <v>-1</v>
      </c>
      <c r="I25273">
        <v>0</v>
      </c>
      <c r="J25273">
        <v>0</v>
      </c>
    </row>
    <row r="25274" spans="1:10">
      <c r="A25274">
        <v>543.09800004959095</v>
      </c>
      <c r="B25274" s="71" t="s">
        <v>129</v>
      </c>
      <c r="C25274">
        <v>520.53894042968795</v>
      </c>
      <c r="D25274">
        <v>5.1255183219909703</v>
      </c>
      <c r="E25274">
        <v>-459.07586669921898</v>
      </c>
      <c r="F25274">
        <v>10</v>
      </c>
      <c r="G25274">
        <v>0</v>
      </c>
      <c r="H25274">
        <v>-1</v>
      </c>
      <c r="I25274">
        <v>0</v>
      </c>
      <c r="J25274">
        <v>0</v>
      </c>
    </row>
    <row r="25275" spans="1:10">
      <c r="A25275">
        <v>543.11700010299705</v>
      </c>
      <c r="B25275" s="71" t="s">
        <v>129</v>
      </c>
      <c r="C25275">
        <v>520.70440673828102</v>
      </c>
      <c r="D25275">
        <v>5.1022763252258301</v>
      </c>
      <c r="E25275">
        <v>-459.095947265625</v>
      </c>
      <c r="F25275">
        <v>10</v>
      </c>
      <c r="G25275">
        <v>0</v>
      </c>
      <c r="H25275">
        <v>-1</v>
      </c>
      <c r="I25275">
        <v>0</v>
      </c>
      <c r="J25275">
        <v>0</v>
      </c>
    </row>
    <row r="25276" spans="1:10">
      <c r="A25276">
        <v>543.13400006294296</v>
      </c>
      <c r="B25276" s="71" t="s">
        <v>129</v>
      </c>
      <c r="C25276">
        <v>520.86993408203102</v>
      </c>
      <c r="D25276">
        <v>5.0790343284606898</v>
      </c>
      <c r="E25276">
        <v>-459.11602783203102</v>
      </c>
      <c r="F25276">
        <v>10</v>
      </c>
      <c r="G25276">
        <v>0</v>
      </c>
      <c r="H25276">
        <v>-1</v>
      </c>
      <c r="I25276">
        <v>0</v>
      </c>
      <c r="J25276">
        <v>0</v>
      </c>
    </row>
    <row r="25277" spans="1:10">
      <c r="A25277">
        <v>543.15300011634804</v>
      </c>
      <c r="B25277" s="71" t="s">
        <v>129</v>
      </c>
      <c r="C25277">
        <v>521.03546142578102</v>
      </c>
      <c r="D25277">
        <v>5.0563778877258301</v>
      </c>
      <c r="E25277">
        <v>-459.13610839843801</v>
      </c>
      <c r="F25277">
        <v>10</v>
      </c>
      <c r="G25277">
        <v>0</v>
      </c>
      <c r="H25277">
        <v>-1</v>
      </c>
      <c r="I25277">
        <v>0</v>
      </c>
      <c r="J25277">
        <v>0</v>
      </c>
    </row>
    <row r="25278" spans="1:10">
      <c r="A25278">
        <v>543.17100000381504</v>
      </c>
      <c r="B25278" s="71" t="s">
        <v>129</v>
      </c>
      <c r="C25278">
        <v>521.36639404296898</v>
      </c>
      <c r="D25278">
        <v>5.0116515159606898</v>
      </c>
      <c r="E25278">
        <v>-459.17626953125</v>
      </c>
      <c r="F25278">
        <v>10</v>
      </c>
      <c r="G25278">
        <v>0</v>
      </c>
      <c r="H25278">
        <v>-1</v>
      </c>
      <c r="I25278">
        <v>0</v>
      </c>
      <c r="J25278">
        <v>0</v>
      </c>
    </row>
    <row r="25279" spans="1:10">
      <c r="A25279">
        <v>543.18900012970005</v>
      </c>
      <c r="B25279" s="71" t="s">
        <v>129</v>
      </c>
      <c r="C25279">
        <v>521.53186035156295</v>
      </c>
      <c r="D25279">
        <v>4.9907531738281303</v>
      </c>
      <c r="E25279">
        <v>-459.19635009765602</v>
      </c>
      <c r="F25279">
        <v>10</v>
      </c>
      <c r="G25279">
        <v>0</v>
      </c>
      <c r="H25279">
        <v>-1</v>
      </c>
      <c r="I25279">
        <v>0</v>
      </c>
      <c r="J25279">
        <v>0</v>
      </c>
    </row>
    <row r="25280" spans="1:10">
      <c r="A25280">
        <v>543.20700001716602</v>
      </c>
      <c r="B25280" s="71" t="s">
        <v>129</v>
      </c>
      <c r="C25280">
        <v>521.69732666015602</v>
      </c>
      <c r="D25280">
        <v>4.9704408645629901</v>
      </c>
      <c r="E25280">
        <v>-459.21643066406301</v>
      </c>
      <c r="F25280">
        <v>10</v>
      </c>
      <c r="G25280">
        <v>0</v>
      </c>
      <c r="H25280">
        <v>-1</v>
      </c>
      <c r="I25280">
        <v>0</v>
      </c>
      <c r="J25280">
        <v>0</v>
      </c>
    </row>
    <row r="25281" spans="1:10">
      <c r="A25281">
        <v>543.22500014305103</v>
      </c>
      <c r="B25281" s="71" t="s">
        <v>129</v>
      </c>
      <c r="C25281">
        <v>521.86285400390602</v>
      </c>
      <c r="D25281">
        <v>4.9507141113281303</v>
      </c>
      <c r="E25281">
        <v>-459.23651123046898</v>
      </c>
      <c r="F25281">
        <v>10</v>
      </c>
      <c r="G25281">
        <v>0</v>
      </c>
      <c r="H25281">
        <v>-1</v>
      </c>
      <c r="I25281">
        <v>0</v>
      </c>
      <c r="J25281">
        <v>0</v>
      </c>
    </row>
    <row r="25282" spans="1:10">
      <c r="A25282">
        <v>543.24399995803799</v>
      </c>
      <c r="B25282" s="71" t="s">
        <v>129</v>
      </c>
      <c r="C25282">
        <v>522.0283203125</v>
      </c>
      <c r="D25282">
        <v>4.9304018020629901</v>
      </c>
      <c r="E25282">
        <v>-459.256591796875</v>
      </c>
      <c r="F25282">
        <v>10</v>
      </c>
      <c r="G25282">
        <v>0</v>
      </c>
      <c r="H25282">
        <v>-1</v>
      </c>
      <c r="I25282">
        <v>0</v>
      </c>
      <c r="J25282">
        <v>0</v>
      </c>
    </row>
    <row r="25283" spans="1:10">
      <c r="A25283">
        <v>543.26300001144398</v>
      </c>
      <c r="B25283" s="71" t="s">
        <v>129</v>
      </c>
      <c r="C25283">
        <v>522.19378662109398</v>
      </c>
      <c r="D25283">
        <v>4.9100894927978498</v>
      </c>
      <c r="E25283">
        <v>-459.27667236328102</v>
      </c>
      <c r="F25283">
        <v>10</v>
      </c>
      <c r="G25283">
        <v>0</v>
      </c>
      <c r="H25283">
        <v>-1</v>
      </c>
      <c r="I25283">
        <v>0</v>
      </c>
      <c r="J25283">
        <v>0</v>
      </c>
    </row>
    <row r="25284" spans="1:10">
      <c r="A25284">
        <v>543.28200006484997</v>
      </c>
      <c r="B25284" s="71" t="s">
        <v>129</v>
      </c>
      <c r="C25284">
        <v>522.35931396484398</v>
      </c>
      <c r="D25284">
        <v>4.8903627395629901</v>
      </c>
      <c r="E25284">
        <v>-459.29675292968801</v>
      </c>
      <c r="F25284">
        <v>10</v>
      </c>
      <c r="G25284">
        <v>0</v>
      </c>
      <c r="H25284">
        <v>-1</v>
      </c>
      <c r="I25284">
        <v>0</v>
      </c>
      <c r="J25284">
        <v>1</v>
      </c>
    </row>
    <row r="25285" spans="1:10">
      <c r="A25285">
        <v>543.29900002479599</v>
      </c>
      <c r="B25285" s="71" t="s">
        <v>129</v>
      </c>
      <c r="C25285">
        <v>522.52478027343795</v>
      </c>
      <c r="D25285">
        <v>4.8694643974304199</v>
      </c>
      <c r="E25285">
        <v>-459.31683349609398</v>
      </c>
      <c r="F25285">
        <v>10</v>
      </c>
      <c r="G25285">
        <v>0</v>
      </c>
      <c r="H25285">
        <v>-1</v>
      </c>
      <c r="I25285">
        <v>0</v>
      </c>
      <c r="J25285">
        <v>0</v>
      </c>
    </row>
    <row r="25286" spans="1:10">
      <c r="A25286">
        <v>543.31699991226196</v>
      </c>
      <c r="B25286" s="71" t="s">
        <v>129</v>
      </c>
      <c r="C25286">
        <v>522.69024658203102</v>
      </c>
      <c r="D25286">
        <v>4.8456363677978498</v>
      </c>
      <c r="E25286">
        <v>-459.3369140625</v>
      </c>
      <c r="F25286">
        <v>10</v>
      </c>
      <c r="G25286">
        <v>0</v>
      </c>
      <c r="H25286">
        <v>-1</v>
      </c>
      <c r="I25286">
        <v>0</v>
      </c>
      <c r="J25286">
        <v>0</v>
      </c>
    </row>
    <row r="25287" spans="1:10">
      <c r="A25287">
        <v>543.33500003814697</v>
      </c>
      <c r="B25287" s="71" t="s">
        <v>129</v>
      </c>
      <c r="C25287">
        <v>522.85577392578102</v>
      </c>
      <c r="D25287">
        <v>4.8206362724304199</v>
      </c>
      <c r="E25287">
        <v>-459.35699462890602</v>
      </c>
      <c r="F25287">
        <v>10</v>
      </c>
      <c r="G25287">
        <v>0</v>
      </c>
      <c r="H25287">
        <v>-1</v>
      </c>
      <c r="I25287">
        <v>0</v>
      </c>
      <c r="J25287">
        <v>0</v>
      </c>
    </row>
    <row r="25288" spans="1:10">
      <c r="A25288">
        <v>543.35500001907303</v>
      </c>
      <c r="B25288" s="71" t="s">
        <v>129</v>
      </c>
      <c r="C25288">
        <v>523.186767578125</v>
      </c>
      <c r="D25288">
        <v>4.7712221145629901</v>
      </c>
      <c r="E25288">
        <v>-459.39715576171898</v>
      </c>
      <c r="F25288">
        <v>10</v>
      </c>
      <c r="G25288">
        <v>0</v>
      </c>
      <c r="H25288">
        <v>-1</v>
      </c>
      <c r="I25288">
        <v>0</v>
      </c>
      <c r="J25288">
        <v>0</v>
      </c>
    </row>
    <row r="25289" spans="1:10">
      <c r="A25289">
        <v>543.37199997901905</v>
      </c>
      <c r="B25289" s="71" t="s">
        <v>129</v>
      </c>
      <c r="C25289">
        <v>523.352294921875</v>
      </c>
      <c r="D25289">
        <v>4.7468080520629901</v>
      </c>
      <c r="E25289">
        <v>-459.417236328125</v>
      </c>
      <c r="F25289">
        <v>10</v>
      </c>
      <c r="G25289">
        <v>0</v>
      </c>
      <c r="H25289">
        <v>-1</v>
      </c>
      <c r="I25289">
        <v>0</v>
      </c>
      <c r="J25289">
        <v>0</v>
      </c>
    </row>
    <row r="25290" spans="1:10">
      <c r="A25290">
        <v>543.39100003242504</v>
      </c>
      <c r="B25290" s="71" t="s">
        <v>129</v>
      </c>
      <c r="C25290">
        <v>523.51776123046898</v>
      </c>
      <c r="D25290">
        <v>4.7218079566955602</v>
      </c>
      <c r="E25290">
        <v>-459.43731689453102</v>
      </c>
      <c r="F25290">
        <v>10</v>
      </c>
      <c r="G25290">
        <v>0</v>
      </c>
      <c r="H25290">
        <v>-1</v>
      </c>
      <c r="I25290">
        <v>0</v>
      </c>
      <c r="J25290">
        <v>0</v>
      </c>
    </row>
    <row r="25291" spans="1:10">
      <c r="A25291">
        <v>543.40899991989102</v>
      </c>
      <c r="B25291" s="71" t="s">
        <v>129</v>
      </c>
      <c r="C25291">
        <v>523.68328857421898</v>
      </c>
      <c r="D25291">
        <v>4.6991515159606898</v>
      </c>
      <c r="E25291">
        <v>-459.45739746093801</v>
      </c>
      <c r="F25291">
        <v>10</v>
      </c>
      <c r="G25291">
        <v>0</v>
      </c>
      <c r="H25291">
        <v>-1</v>
      </c>
      <c r="I25291">
        <v>0</v>
      </c>
      <c r="J25291">
        <v>0</v>
      </c>
    </row>
    <row r="25292" spans="1:10">
      <c r="A25292">
        <v>543.42700004577603</v>
      </c>
      <c r="B25292" s="71" t="s">
        <v>129</v>
      </c>
      <c r="C25292">
        <v>523.84881591796898</v>
      </c>
      <c r="D25292">
        <v>4.6776671409606898</v>
      </c>
      <c r="E25292">
        <v>-459.47747802734398</v>
      </c>
      <c r="F25292">
        <v>10</v>
      </c>
      <c r="G25292">
        <v>0</v>
      </c>
      <c r="H25292">
        <v>-1</v>
      </c>
      <c r="I25292">
        <v>0</v>
      </c>
      <c r="J25292">
        <v>0</v>
      </c>
    </row>
    <row r="25293" spans="1:10">
      <c r="A25293">
        <v>543.44499993324303</v>
      </c>
      <c r="B25293" s="71" t="s">
        <v>129</v>
      </c>
      <c r="C25293">
        <v>524.014404296875</v>
      </c>
      <c r="D25293">
        <v>4.6561827659606898</v>
      </c>
      <c r="E25293">
        <v>-459.49758911132801</v>
      </c>
      <c r="F25293">
        <v>10</v>
      </c>
      <c r="G25293">
        <v>0</v>
      </c>
      <c r="H25293">
        <v>-1</v>
      </c>
      <c r="I25293">
        <v>0</v>
      </c>
      <c r="J25293">
        <v>0</v>
      </c>
    </row>
    <row r="25294" spans="1:10">
      <c r="A25294">
        <v>543.46300005912803</v>
      </c>
      <c r="B25294" s="71" t="s">
        <v>129</v>
      </c>
      <c r="C25294">
        <v>524.18011474609398</v>
      </c>
      <c r="D25294">
        <v>4.6341123580932599</v>
      </c>
      <c r="E25294">
        <v>-459.51770019531301</v>
      </c>
      <c r="F25294">
        <v>10</v>
      </c>
      <c r="G25294">
        <v>0</v>
      </c>
      <c r="H25294">
        <v>-1</v>
      </c>
      <c r="I25294">
        <v>0</v>
      </c>
      <c r="J25294">
        <v>0</v>
      </c>
    </row>
    <row r="25295" spans="1:10">
      <c r="A25295">
        <v>543.48200011253402</v>
      </c>
      <c r="B25295" s="71" t="s">
        <v>129</v>
      </c>
      <c r="C25295">
        <v>524.34558105468795</v>
      </c>
      <c r="D25295">
        <v>4.6120419502258301</v>
      </c>
      <c r="E25295">
        <v>-459.53778076171898</v>
      </c>
      <c r="F25295">
        <v>10</v>
      </c>
      <c r="G25295">
        <v>0</v>
      </c>
      <c r="H25295">
        <v>-1</v>
      </c>
      <c r="I25295">
        <v>0</v>
      </c>
      <c r="J25295">
        <v>0</v>
      </c>
    </row>
    <row r="25296" spans="1:10">
      <c r="A25296">
        <v>543.49900007247902</v>
      </c>
      <c r="B25296" s="71" t="s">
        <v>129</v>
      </c>
      <c r="C25296">
        <v>524.51104736328102</v>
      </c>
      <c r="D25296">
        <v>4.5899715423584002</v>
      </c>
      <c r="E25296">
        <v>-459.557861328125</v>
      </c>
      <c r="F25296">
        <v>10</v>
      </c>
      <c r="G25296">
        <v>0</v>
      </c>
      <c r="H25296">
        <v>-1</v>
      </c>
      <c r="I25296">
        <v>0</v>
      </c>
      <c r="J25296">
        <v>0</v>
      </c>
    </row>
    <row r="25297" spans="1:10">
      <c r="A25297">
        <v>543.51800012588501</v>
      </c>
      <c r="B25297" s="71" t="s">
        <v>129</v>
      </c>
      <c r="C25297">
        <v>524.676513671875</v>
      </c>
      <c r="D25297">
        <v>4.5667295455932599</v>
      </c>
      <c r="E25297">
        <v>-459.57794189453102</v>
      </c>
      <c r="F25297">
        <v>10</v>
      </c>
      <c r="G25297">
        <v>0</v>
      </c>
      <c r="H25297">
        <v>-1</v>
      </c>
      <c r="I25297">
        <v>0</v>
      </c>
      <c r="J25297">
        <v>0</v>
      </c>
    </row>
    <row r="25298" spans="1:10">
      <c r="A25298">
        <v>543.53600001335099</v>
      </c>
      <c r="B25298" s="71" t="s">
        <v>129</v>
      </c>
      <c r="C25298">
        <v>524.84197998046898</v>
      </c>
      <c r="D25298">
        <v>4.5440731048584002</v>
      </c>
      <c r="E25298">
        <v>-459.59802246093801</v>
      </c>
      <c r="F25298">
        <v>10</v>
      </c>
      <c r="G25298">
        <v>0</v>
      </c>
      <c r="H25298">
        <v>-1</v>
      </c>
      <c r="I25298">
        <v>0</v>
      </c>
      <c r="J25298">
        <v>0</v>
      </c>
    </row>
    <row r="25299" spans="1:10">
      <c r="A25299">
        <v>543.55500006675697</v>
      </c>
      <c r="B25299" s="71" t="s">
        <v>129</v>
      </c>
      <c r="C25299">
        <v>525.17303466796898</v>
      </c>
      <c r="D25299">
        <v>4.4987602233886701</v>
      </c>
      <c r="E25299">
        <v>-459.63818359375</v>
      </c>
      <c r="F25299">
        <v>10</v>
      </c>
      <c r="G25299">
        <v>0</v>
      </c>
      <c r="H25299">
        <v>-1</v>
      </c>
      <c r="I25299">
        <v>0</v>
      </c>
      <c r="J25299">
        <v>0</v>
      </c>
    </row>
    <row r="25300" spans="1:10">
      <c r="A25300">
        <v>543.57200002670299</v>
      </c>
      <c r="B25300" s="71" t="s">
        <v>129</v>
      </c>
      <c r="C25300">
        <v>525.33856201171898</v>
      </c>
      <c r="D25300">
        <v>4.4761037826538104</v>
      </c>
      <c r="E25300">
        <v>-459.65826416015602</v>
      </c>
      <c r="F25300">
        <v>10</v>
      </c>
      <c r="G25300">
        <v>0</v>
      </c>
      <c r="H25300">
        <v>-1</v>
      </c>
      <c r="I25300">
        <v>0</v>
      </c>
      <c r="J25300">
        <v>0</v>
      </c>
    </row>
    <row r="25301" spans="1:10">
      <c r="A25301">
        <v>543.59100008010898</v>
      </c>
      <c r="B25301" s="71" t="s">
        <v>129</v>
      </c>
      <c r="C25301">
        <v>525.50408935546898</v>
      </c>
      <c r="D25301">
        <v>4.4540333747863796</v>
      </c>
      <c r="E25301">
        <v>-459.67834472656301</v>
      </c>
      <c r="F25301">
        <v>10</v>
      </c>
      <c r="G25301">
        <v>0</v>
      </c>
      <c r="H25301">
        <v>-1</v>
      </c>
      <c r="I25301">
        <v>0</v>
      </c>
      <c r="J25301">
        <v>0</v>
      </c>
    </row>
    <row r="25302" spans="1:10">
      <c r="A25302">
        <v>543.60800004005398</v>
      </c>
      <c r="B25302" s="71" t="s">
        <v>129</v>
      </c>
      <c r="C25302">
        <v>525.66955566406295</v>
      </c>
      <c r="D25302">
        <v>4.4313769340515101</v>
      </c>
      <c r="E25302">
        <v>-459.69842529296898</v>
      </c>
      <c r="F25302">
        <v>10</v>
      </c>
      <c r="G25302">
        <v>0</v>
      </c>
      <c r="H25302">
        <v>-1</v>
      </c>
      <c r="I25302">
        <v>0</v>
      </c>
      <c r="J25302">
        <v>0</v>
      </c>
    </row>
    <row r="25303" spans="1:10">
      <c r="A25303">
        <v>543.62599992752098</v>
      </c>
      <c r="B25303" s="71" t="s">
        <v>129</v>
      </c>
      <c r="C25303">
        <v>525.83508300781295</v>
      </c>
      <c r="D25303">
        <v>4.4093065261840803</v>
      </c>
      <c r="E25303">
        <v>-459.718505859375</v>
      </c>
      <c r="F25303">
        <v>10</v>
      </c>
      <c r="G25303">
        <v>0</v>
      </c>
      <c r="H25303">
        <v>-1</v>
      </c>
      <c r="I25303">
        <v>0</v>
      </c>
      <c r="J25303">
        <v>0</v>
      </c>
    </row>
    <row r="25304" spans="1:10">
      <c r="A25304">
        <v>543.64400005340599</v>
      </c>
      <c r="B25304" s="71" t="s">
        <v>129</v>
      </c>
      <c r="C25304">
        <v>526.00054931640602</v>
      </c>
      <c r="D25304">
        <v>4.3848924636840803</v>
      </c>
      <c r="E25304">
        <v>-459.73858642578102</v>
      </c>
      <c r="F25304">
        <v>10</v>
      </c>
      <c r="G25304">
        <v>0</v>
      </c>
      <c r="H25304">
        <v>-1</v>
      </c>
      <c r="I25304">
        <v>0</v>
      </c>
      <c r="J25304">
        <v>0</v>
      </c>
    </row>
    <row r="25305" spans="1:10">
      <c r="A25305">
        <v>543.66300010681198</v>
      </c>
      <c r="B25305" s="71" t="s">
        <v>129</v>
      </c>
      <c r="C25305">
        <v>526.16607666015602</v>
      </c>
      <c r="D25305">
        <v>4.3610644340515101</v>
      </c>
      <c r="E25305">
        <v>-459.75866699218801</v>
      </c>
      <c r="F25305">
        <v>10</v>
      </c>
      <c r="G25305">
        <v>0</v>
      </c>
      <c r="H25305">
        <v>-1</v>
      </c>
      <c r="I25305">
        <v>0</v>
      </c>
      <c r="J25305">
        <v>0</v>
      </c>
    </row>
    <row r="25306" spans="1:10">
      <c r="A25306">
        <v>543.68099999427795</v>
      </c>
      <c r="B25306" s="71" t="s">
        <v>129</v>
      </c>
      <c r="C25306">
        <v>526.33160400390602</v>
      </c>
      <c r="D25306">
        <v>4.3372364044189498</v>
      </c>
      <c r="E25306">
        <v>-459.77874755859398</v>
      </c>
      <c r="F25306">
        <v>10</v>
      </c>
      <c r="G25306">
        <v>0</v>
      </c>
      <c r="H25306">
        <v>-1</v>
      </c>
      <c r="I25306">
        <v>0</v>
      </c>
      <c r="J25306">
        <v>0</v>
      </c>
    </row>
    <row r="25307" spans="1:10">
      <c r="A25307">
        <v>543.69900012016296</v>
      </c>
      <c r="B25307" s="71" t="s">
        <v>129</v>
      </c>
      <c r="C25307">
        <v>526.4970703125</v>
      </c>
      <c r="D25307">
        <v>4.3134083747863796</v>
      </c>
      <c r="E25307">
        <v>-459.798828125</v>
      </c>
      <c r="F25307">
        <v>10</v>
      </c>
      <c r="G25307">
        <v>0</v>
      </c>
      <c r="H25307">
        <v>-1</v>
      </c>
      <c r="I25307">
        <v>0</v>
      </c>
      <c r="J25307">
        <v>0</v>
      </c>
    </row>
    <row r="25308" spans="1:10">
      <c r="A25308">
        <v>543.71799993515003</v>
      </c>
      <c r="B25308" s="71" t="s">
        <v>129</v>
      </c>
      <c r="C25308">
        <v>526.66253662109398</v>
      </c>
      <c r="D25308">
        <v>4.2919239997863796</v>
      </c>
      <c r="E25308">
        <v>-459.81890869140602</v>
      </c>
      <c r="F25308">
        <v>10</v>
      </c>
      <c r="G25308">
        <v>0</v>
      </c>
      <c r="H25308">
        <v>-1</v>
      </c>
      <c r="I25308">
        <v>0</v>
      </c>
      <c r="J25308">
        <v>0</v>
      </c>
    </row>
    <row r="25309" spans="1:10">
      <c r="A25309">
        <v>543.73500013351395</v>
      </c>
      <c r="B25309" s="71" t="s">
        <v>129</v>
      </c>
      <c r="C25309">
        <v>526.82800292968795</v>
      </c>
      <c r="D25309">
        <v>4.2721972465515101</v>
      </c>
      <c r="E25309">
        <v>-459.83898925781301</v>
      </c>
      <c r="F25309">
        <v>10</v>
      </c>
      <c r="G25309">
        <v>0</v>
      </c>
      <c r="H25309">
        <v>-1</v>
      </c>
      <c r="I25309">
        <v>0</v>
      </c>
      <c r="J25309">
        <v>0</v>
      </c>
    </row>
    <row r="25310" spans="1:10">
      <c r="A25310">
        <v>543.75399994850204</v>
      </c>
      <c r="B25310" s="71" t="s">
        <v>129</v>
      </c>
      <c r="C25310">
        <v>527.158935546875</v>
      </c>
      <c r="D25310">
        <v>4.2309865951538104</v>
      </c>
      <c r="E25310">
        <v>-459.879150390625</v>
      </c>
      <c r="F25310">
        <v>10</v>
      </c>
      <c r="G25310">
        <v>0</v>
      </c>
      <c r="H25310">
        <v>-1</v>
      </c>
      <c r="I25310">
        <v>0</v>
      </c>
      <c r="J25310">
        <v>0</v>
      </c>
    </row>
    <row r="25311" spans="1:10">
      <c r="A25311">
        <v>543.77099990844704</v>
      </c>
      <c r="B25311" s="71" t="s">
        <v>129</v>
      </c>
      <c r="C25311">
        <v>527.32440185546898</v>
      </c>
      <c r="D25311">
        <v>4.2100882530212402</v>
      </c>
      <c r="E25311">
        <v>-459.89923095703102</v>
      </c>
      <c r="F25311">
        <v>10</v>
      </c>
      <c r="G25311">
        <v>0</v>
      </c>
      <c r="H25311">
        <v>-1</v>
      </c>
      <c r="I25311">
        <v>0</v>
      </c>
      <c r="J25311">
        <v>0</v>
      </c>
    </row>
    <row r="25312" spans="1:10">
      <c r="A25312">
        <v>543.78999996185303</v>
      </c>
      <c r="B25312" s="71" t="s">
        <v>129</v>
      </c>
      <c r="C25312">
        <v>527.48986816406295</v>
      </c>
      <c r="D25312">
        <v>4.1891899108886701</v>
      </c>
      <c r="E25312">
        <v>-459.91931152343801</v>
      </c>
      <c r="F25312">
        <v>10</v>
      </c>
      <c r="G25312">
        <v>0</v>
      </c>
      <c r="H25312">
        <v>-1</v>
      </c>
      <c r="I25312">
        <v>0</v>
      </c>
      <c r="J25312">
        <v>0</v>
      </c>
    </row>
    <row r="25313" spans="1:10">
      <c r="A25313">
        <v>543.80800008773804</v>
      </c>
      <c r="B25313" s="71" t="s">
        <v>129</v>
      </c>
      <c r="C25313">
        <v>527.65533447265602</v>
      </c>
      <c r="D25313">
        <v>4.1688776016235396</v>
      </c>
      <c r="E25313">
        <v>-459.93939208984398</v>
      </c>
      <c r="F25313">
        <v>10</v>
      </c>
      <c r="G25313">
        <v>0</v>
      </c>
      <c r="H25313">
        <v>-1</v>
      </c>
      <c r="I25313">
        <v>0</v>
      </c>
      <c r="J25313">
        <v>0</v>
      </c>
    </row>
    <row r="25314" spans="1:10">
      <c r="A25314">
        <v>543.82599997520401</v>
      </c>
      <c r="B25314" s="71" t="s">
        <v>129</v>
      </c>
      <c r="C25314">
        <v>527.82086181640602</v>
      </c>
      <c r="D25314">
        <v>4.1497368812561</v>
      </c>
      <c r="E25314">
        <v>-459.95947265625</v>
      </c>
      <c r="F25314">
        <v>10</v>
      </c>
      <c r="G25314">
        <v>0</v>
      </c>
      <c r="H25314">
        <v>-1</v>
      </c>
      <c r="I25314">
        <v>0</v>
      </c>
      <c r="J25314">
        <v>0</v>
      </c>
    </row>
    <row r="25315" spans="1:10">
      <c r="A25315">
        <v>543.84400010108902</v>
      </c>
      <c r="B25315" s="71" t="s">
        <v>129</v>
      </c>
      <c r="C25315">
        <v>527.986328125</v>
      </c>
      <c r="D25315">
        <v>4.1300101280212402</v>
      </c>
      <c r="E25315">
        <v>-459.97955322265602</v>
      </c>
      <c r="F25315">
        <v>10</v>
      </c>
      <c r="G25315">
        <v>0</v>
      </c>
      <c r="H25315">
        <v>-1</v>
      </c>
      <c r="I25315">
        <v>0</v>
      </c>
      <c r="J25315">
        <v>0</v>
      </c>
    </row>
    <row r="25316" spans="1:10">
      <c r="A25316">
        <v>543.86100006103504</v>
      </c>
      <c r="B25316" s="71" t="s">
        <v>129</v>
      </c>
      <c r="C25316">
        <v>528.15179443359398</v>
      </c>
      <c r="D25316">
        <v>4.1091117858886701</v>
      </c>
      <c r="E25316">
        <v>-459.99963378906301</v>
      </c>
      <c r="F25316">
        <v>10</v>
      </c>
      <c r="G25316">
        <v>0</v>
      </c>
      <c r="H25316">
        <v>-1</v>
      </c>
      <c r="I25316">
        <v>0</v>
      </c>
      <c r="J25316">
        <v>0</v>
      </c>
    </row>
    <row r="25317" spans="1:10">
      <c r="A25317">
        <v>543.87899994850204</v>
      </c>
      <c r="B25317" s="71" t="s">
        <v>129</v>
      </c>
      <c r="C25317">
        <v>528.31726074218795</v>
      </c>
      <c r="D25317">
        <v>4.0870413780212402</v>
      </c>
      <c r="E25317">
        <v>-460.01971435546898</v>
      </c>
      <c r="F25317">
        <v>10</v>
      </c>
      <c r="G25317">
        <v>0</v>
      </c>
      <c r="H25317">
        <v>-1</v>
      </c>
      <c r="I25317">
        <v>0</v>
      </c>
      <c r="J25317">
        <v>0</v>
      </c>
    </row>
    <row r="25318" spans="1:10">
      <c r="A25318">
        <v>543.89700007438705</v>
      </c>
      <c r="B25318" s="71" t="s">
        <v>129</v>
      </c>
      <c r="C25318">
        <v>528.48272705078102</v>
      </c>
      <c r="D25318">
        <v>4.0649709701538104</v>
      </c>
      <c r="E25318">
        <v>-460.039794921875</v>
      </c>
      <c r="F25318">
        <v>10</v>
      </c>
      <c r="G25318">
        <v>0</v>
      </c>
      <c r="H25318">
        <v>-1</v>
      </c>
      <c r="I25318">
        <v>0</v>
      </c>
      <c r="J25318">
        <v>0</v>
      </c>
    </row>
    <row r="25319" spans="1:10">
      <c r="A25319">
        <v>543.91499996185303</v>
      </c>
      <c r="B25319" s="71" t="s">
        <v>129</v>
      </c>
      <c r="C25319">
        <v>528.648193359375</v>
      </c>
      <c r="D25319">
        <v>4.0429005622863796</v>
      </c>
      <c r="E25319">
        <v>-460.05987548828102</v>
      </c>
      <c r="F25319">
        <v>10</v>
      </c>
      <c r="G25319">
        <v>0</v>
      </c>
      <c r="H25319">
        <v>-1</v>
      </c>
      <c r="I25319">
        <v>0</v>
      </c>
      <c r="J25319">
        <v>0</v>
      </c>
    </row>
    <row r="25320" spans="1:10">
      <c r="A25320">
        <v>543.93300008773804</v>
      </c>
      <c r="B25320" s="71" t="s">
        <v>129</v>
      </c>
      <c r="C25320">
        <v>528.81365966796898</v>
      </c>
      <c r="D25320">
        <v>4.0208301544189498</v>
      </c>
      <c r="E25320">
        <v>-460.07995605468801</v>
      </c>
      <c r="F25320">
        <v>10</v>
      </c>
      <c r="G25320">
        <v>0</v>
      </c>
      <c r="H25320">
        <v>-1</v>
      </c>
      <c r="I25320">
        <v>0</v>
      </c>
      <c r="J25320">
        <v>0</v>
      </c>
    </row>
    <row r="25321" spans="1:10">
      <c r="A25321">
        <v>543.95200014114403</v>
      </c>
      <c r="B25321" s="71" t="s">
        <v>129</v>
      </c>
      <c r="C25321">
        <v>528.97692871093795</v>
      </c>
      <c r="D25321">
        <v>3.9999318122863801</v>
      </c>
      <c r="E25321">
        <v>-460.11373901367199</v>
      </c>
      <c r="F25321">
        <v>10</v>
      </c>
      <c r="G25321">
        <v>0</v>
      </c>
      <c r="H25321">
        <v>-2</v>
      </c>
      <c r="I25321">
        <v>0</v>
      </c>
      <c r="J25321">
        <v>0</v>
      </c>
    </row>
    <row r="25322" spans="1:10">
      <c r="A25322">
        <v>543.97000002861</v>
      </c>
      <c r="B25322" s="71" t="s">
        <v>129</v>
      </c>
      <c r="C25322">
        <v>529.29211425781295</v>
      </c>
      <c r="D25322">
        <v>3.9610645771026598</v>
      </c>
      <c r="E25322">
        <v>-460.22137451171898</v>
      </c>
      <c r="F25322">
        <v>9</v>
      </c>
      <c r="G25322">
        <v>0</v>
      </c>
      <c r="H25322">
        <v>-4</v>
      </c>
      <c r="I25322">
        <v>0</v>
      </c>
      <c r="J25322">
        <v>0</v>
      </c>
    </row>
    <row r="25323" spans="1:10">
      <c r="A25323">
        <v>543.987999916077</v>
      </c>
      <c r="B25323" s="71" t="s">
        <v>129</v>
      </c>
      <c r="C25323">
        <v>529.44195556640602</v>
      </c>
      <c r="D25323">
        <v>3.9442677497863801</v>
      </c>
      <c r="E25323">
        <v>-460.29449462890602</v>
      </c>
      <c r="F25323">
        <v>9</v>
      </c>
      <c r="G25323">
        <v>0</v>
      </c>
      <c r="H25323">
        <v>-4</v>
      </c>
      <c r="I25323">
        <v>0</v>
      </c>
      <c r="J25323">
        <v>0</v>
      </c>
    </row>
    <row r="25324" spans="1:10">
      <c r="A25324">
        <v>544.00500011444103</v>
      </c>
      <c r="B25324" s="71" t="s">
        <v>129</v>
      </c>
      <c r="C25324">
        <v>529.58514404296898</v>
      </c>
      <c r="D25324">
        <v>3.9286427497863801</v>
      </c>
      <c r="E25324">
        <v>-460.37985229492199</v>
      </c>
      <c r="F25324">
        <v>9</v>
      </c>
      <c r="G25324">
        <v>0</v>
      </c>
      <c r="H25324">
        <v>-5</v>
      </c>
      <c r="I25324">
        <v>0</v>
      </c>
      <c r="J25324">
        <v>0</v>
      </c>
    </row>
    <row r="25325" spans="1:10">
      <c r="A25325">
        <v>544.02300000190701</v>
      </c>
      <c r="B25325" s="71" t="s">
        <v>129</v>
      </c>
      <c r="C25325">
        <v>529.72833251953102</v>
      </c>
      <c r="D25325">
        <v>3.9095020294189502</v>
      </c>
      <c r="E25325">
        <v>-460.46520996093801</v>
      </c>
      <c r="F25325">
        <v>9</v>
      </c>
      <c r="G25325">
        <v>0</v>
      </c>
      <c r="H25325">
        <v>-5</v>
      </c>
      <c r="I25325">
        <v>0</v>
      </c>
      <c r="J25325">
        <v>0</v>
      </c>
    </row>
    <row r="25326" spans="1:10">
      <c r="A25326">
        <v>544.03999996185303</v>
      </c>
      <c r="B25326" s="71" t="s">
        <v>129</v>
      </c>
      <c r="C25326">
        <v>529.87152099609398</v>
      </c>
      <c r="D25326">
        <v>3.8897755146026598</v>
      </c>
      <c r="E25326">
        <v>-460.55056762695301</v>
      </c>
      <c r="F25326">
        <v>9</v>
      </c>
      <c r="G25326">
        <v>0</v>
      </c>
      <c r="H25326">
        <v>-5</v>
      </c>
      <c r="I25326">
        <v>0</v>
      </c>
      <c r="J25326">
        <v>0</v>
      </c>
    </row>
    <row r="25327" spans="1:10">
      <c r="A25327">
        <v>544.05800008773804</v>
      </c>
      <c r="B25327" s="71" t="s">
        <v>129</v>
      </c>
      <c r="C25327">
        <v>530.01470947265602</v>
      </c>
      <c r="D25327">
        <v>3.8688771724700901</v>
      </c>
      <c r="E25327">
        <v>-460.63589477539102</v>
      </c>
      <c r="F25327">
        <v>9</v>
      </c>
      <c r="G25327">
        <v>0</v>
      </c>
      <c r="H25327">
        <v>-5</v>
      </c>
      <c r="I25327">
        <v>0</v>
      </c>
      <c r="J25327">
        <v>0</v>
      </c>
    </row>
    <row r="25328" spans="1:10">
      <c r="A25328">
        <v>544.07599997520401</v>
      </c>
      <c r="B25328" s="71" t="s">
        <v>129</v>
      </c>
      <c r="C25328">
        <v>530.15789794921898</v>
      </c>
      <c r="D25328">
        <v>3.84797883033752</v>
      </c>
      <c r="E25328">
        <v>-460.72125244140602</v>
      </c>
      <c r="F25328">
        <v>9</v>
      </c>
      <c r="G25328">
        <v>0</v>
      </c>
      <c r="H25328">
        <v>-5</v>
      </c>
      <c r="I25328">
        <v>0</v>
      </c>
      <c r="J25328">
        <v>0</v>
      </c>
    </row>
    <row r="25329" spans="1:10">
      <c r="A25329">
        <v>544.09299993515003</v>
      </c>
      <c r="B25329" s="71" t="s">
        <v>129</v>
      </c>
      <c r="C25329">
        <v>530.30108642578102</v>
      </c>
      <c r="D25329">
        <v>3.8276662826538099</v>
      </c>
      <c r="E25329">
        <v>-460.80661010742199</v>
      </c>
      <c r="F25329">
        <v>9</v>
      </c>
      <c r="G25329">
        <v>0</v>
      </c>
      <c r="H25329">
        <v>-5</v>
      </c>
      <c r="I25329">
        <v>0</v>
      </c>
      <c r="J25329">
        <v>0</v>
      </c>
    </row>
    <row r="25330" spans="1:10">
      <c r="A25330">
        <v>544.11100006103504</v>
      </c>
      <c r="B25330" s="71" t="s">
        <v>129</v>
      </c>
      <c r="C25330">
        <v>530.44427490234398</v>
      </c>
      <c r="D25330">
        <v>3.8067679405212398</v>
      </c>
      <c r="E25330">
        <v>-460.89193725585898</v>
      </c>
      <c r="F25330">
        <v>9</v>
      </c>
      <c r="G25330">
        <v>0</v>
      </c>
      <c r="H25330">
        <v>-5</v>
      </c>
      <c r="I25330">
        <v>0</v>
      </c>
      <c r="J25330">
        <v>0</v>
      </c>
    </row>
    <row r="25331" spans="1:10">
      <c r="A25331">
        <v>544.12800002098095</v>
      </c>
      <c r="B25331" s="71" t="s">
        <v>129</v>
      </c>
      <c r="C25331">
        <v>530.58746337890602</v>
      </c>
      <c r="D25331">
        <v>3.78645539283752</v>
      </c>
      <c r="E25331">
        <v>-460.977294921875</v>
      </c>
      <c r="F25331">
        <v>9</v>
      </c>
      <c r="G25331">
        <v>0</v>
      </c>
      <c r="H25331">
        <v>-5</v>
      </c>
      <c r="I25331">
        <v>0</v>
      </c>
      <c r="J25331">
        <v>0</v>
      </c>
    </row>
    <row r="25332" spans="1:10">
      <c r="A25332">
        <v>544.14499998092697</v>
      </c>
      <c r="B25332" s="71" t="s">
        <v>129</v>
      </c>
      <c r="C25332">
        <v>530.73065185546898</v>
      </c>
      <c r="D25332">
        <v>3.7684867382049601</v>
      </c>
      <c r="E25332">
        <v>-461.06262207031301</v>
      </c>
      <c r="F25332">
        <v>9</v>
      </c>
      <c r="G25332">
        <v>0</v>
      </c>
      <c r="H25332">
        <v>-5</v>
      </c>
      <c r="I25332">
        <v>0</v>
      </c>
      <c r="J25332">
        <v>0</v>
      </c>
    </row>
    <row r="25333" spans="1:10">
      <c r="A25333">
        <v>544.16300010681198</v>
      </c>
      <c r="B25333" s="71" t="s">
        <v>129</v>
      </c>
      <c r="C25333">
        <v>530.87384033203102</v>
      </c>
      <c r="D25333">
        <v>3.7499320507049601</v>
      </c>
      <c r="E25333">
        <v>-461.14794921875</v>
      </c>
      <c r="F25333">
        <v>9</v>
      </c>
      <c r="G25333">
        <v>0</v>
      </c>
      <c r="H25333">
        <v>-5</v>
      </c>
      <c r="I25333">
        <v>0</v>
      </c>
      <c r="J25333">
        <v>0</v>
      </c>
    </row>
    <row r="25334" spans="1:10">
      <c r="A25334">
        <v>544.18300008773804</v>
      </c>
      <c r="B25334" s="71" t="s">
        <v>129</v>
      </c>
      <c r="C25334">
        <v>531.01702880859398</v>
      </c>
      <c r="D25334">
        <v>3.7319633960723899</v>
      </c>
      <c r="E25334">
        <v>-461.23330688476602</v>
      </c>
      <c r="F25334">
        <v>9</v>
      </c>
      <c r="G25334">
        <v>0</v>
      </c>
      <c r="H25334">
        <v>-5</v>
      </c>
      <c r="I25334">
        <v>0</v>
      </c>
      <c r="J25334">
        <v>0</v>
      </c>
    </row>
    <row r="25335" spans="1:10">
      <c r="A25335">
        <v>544.20000004768406</v>
      </c>
      <c r="B25335" s="71" t="s">
        <v>129</v>
      </c>
      <c r="C25335">
        <v>531.16021728515602</v>
      </c>
      <c r="D25335">
        <v>3.7139947414398198</v>
      </c>
      <c r="E25335">
        <v>-461.31863403320301</v>
      </c>
      <c r="F25335">
        <v>9</v>
      </c>
      <c r="G25335">
        <v>0</v>
      </c>
      <c r="H25335">
        <v>-5</v>
      </c>
      <c r="I25335">
        <v>0</v>
      </c>
      <c r="J25335">
        <v>0</v>
      </c>
    </row>
    <row r="25336" spans="1:10">
      <c r="A25336">
        <v>544.21799993515003</v>
      </c>
      <c r="B25336" s="71" t="s">
        <v>129</v>
      </c>
      <c r="C25336">
        <v>531.30340576171898</v>
      </c>
      <c r="D25336">
        <v>3.6954400539398198</v>
      </c>
      <c r="E25336">
        <v>-461.40396118164102</v>
      </c>
      <c r="F25336">
        <v>9</v>
      </c>
      <c r="G25336">
        <v>0</v>
      </c>
      <c r="H25336">
        <v>-5</v>
      </c>
      <c r="I25336">
        <v>0</v>
      </c>
      <c r="J25336">
        <v>0</v>
      </c>
    </row>
    <row r="25337" spans="1:10">
      <c r="A25337">
        <v>544.23500013351395</v>
      </c>
      <c r="B25337" s="71" t="s">
        <v>129</v>
      </c>
      <c r="C25337">
        <v>531.44659423828102</v>
      </c>
      <c r="D25337">
        <v>3.6774713993072501</v>
      </c>
      <c r="E25337">
        <v>-461.48931884765602</v>
      </c>
      <c r="F25337">
        <v>9</v>
      </c>
      <c r="G25337">
        <v>0</v>
      </c>
      <c r="H25337">
        <v>-5</v>
      </c>
      <c r="I25337">
        <v>0</v>
      </c>
      <c r="J25337">
        <v>0</v>
      </c>
    </row>
    <row r="25338" spans="1:10">
      <c r="A25338">
        <v>544.25200009345997</v>
      </c>
      <c r="B25338" s="71" t="s">
        <v>129</v>
      </c>
      <c r="C25338">
        <v>531.58978271484398</v>
      </c>
      <c r="D25338">
        <v>3.65950274467468</v>
      </c>
      <c r="E25338">
        <v>-461.57467651367199</v>
      </c>
      <c r="F25338">
        <v>9</v>
      </c>
      <c r="G25338">
        <v>0</v>
      </c>
      <c r="H25338">
        <v>-5</v>
      </c>
      <c r="I25338">
        <v>0</v>
      </c>
      <c r="J25338">
        <v>0</v>
      </c>
    </row>
    <row r="25339" spans="1:10">
      <c r="A25339">
        <v>544.26999998092697</v>
      </c>
      <c r="B25339" s="71" t="s">
        <v>129</v>
      </c>
      <c r="C25339">
        <v>531.73297119140602</v>
      </c>
      <c r="D25339">
        <v>3.6397762298584002</v>
      </c>
      <c r="E25339">
        <v>-461.66003417968801</v>
      </c>
      <c r="F25339">
        <v>9</v>
      </c>
      <c r="G25339">
        <v>0</v>
      </c>
      <c r="H25339">
        <v>-5</v>
      </c>
      <c r="I25339">
        <v>0</v>
      </c>
      <c r="J25339">
        <v>0</v>
      </c>
    </row>
    <row r="25340" spans="1:10">
      <c r="A25340">
        <v>544.28800010681198</v>
      </c>
      <c r="B25340" s="71" t="s">
        <v>129</v>
      </c>
      <c r="C25340">
        <v>531.87615966796898</v>
      </c>
      <c r="D25340">
        <v>3.6188778877258301</v>
      </c>
      <c r="E25340">
        <v>-461.74539184570301</v>
      </c>
      <c r="F25340">
        <v>9</v>
      </c>
      <c r="G25340">
        <v>0</v>
      </c>
      <c r="H25340">
        <v>-5</v>
      </c>
      <c r="I25340">
        <v>0</v>
      </c>
      <c r="J25340">
        <v>0</v>
      </c>
    </row>
    <row r="25341" spans="1:10">
      <c r="A25341">
        <v>544.30500006675697</v>
      </c>
      <c r="B25341" s="71" t="s">
        <v>129</v>
      </c>
      <c r="C25341">
        <v>532.01934814453102</v>
      </c>
      <c r="D25341">
        <v>3.5973935127258301</v>
      </c>
      <c r="E25341">
        <v>-461.83074951171898</v>
      </c>
      <c r="F25341">
        <v>9</v>
      </c>
      <c r="G25341">
        <v>0</v>
      </c>
      <c r="H25341">
        <v>-5</v>
      </c>
      <c r="I25341">
        <v>0</v>
      </c>
      <c r="J25341">
        <v>0</v>
      </c>
    </row>
    <row r="25342" spans="1:10">
      <c r="A25342">
        <v>544.32299995422397</v>
      </c>
      <c r="B25342" s="71" t="s">
        <v>129</v>
      </c>
      <c r="C25342">
        <v>532.16253662109398</v>
      </c>
      <c r="D25342">
        <v>3.5764951705932599</v>
      </c>
      <c r="E25342">
        <v>-461.91610717773398</v>
      </c>
      <c r="F25342">
        <v>9</v>
      </c>
      <c r="G25342">
        <v>0</v>
      </c>
      <c r="H25342">
        <v>-5</v>
      </c>
      <c r="I25342">
        <v>0</v>
      </c>
      <c r="J25342">
        <v>0</v>
      </c>
    </row>
    <row r="25343" spans="1:10">
      <c r="A25343">
        <v>544.33999991416897</v>
      </c>
      <c r="B25343" s="71" t="s">
        <v>129</v>
      </c>
      <c r="C25343">
        <v>532.30572509765602</v>
      </c>
      <c r="D25343">
        <v>3.5555968284606898</v>
      </c>
      <c r="E25343">
        <v>-462.00146484375</v>
      </c>
      <c r="F25343">
        <v>9</v>
      </c>
      <c r="G25343">
        <v>0</v>
      </c>
      <c r="H25343">
        <v>-5</v>
      </c>
      <c r="I25343">
        <v>0</v>
      </c>
      <c r="J25343">
        <v>0</v>
      </c>
    </row>
    <row r="25344" spans="1:10">
      <c r="A25344">
        <v>544.35800004005398</v>
      </c>
      <c r="B25344" s="71" t="s">
        <v>129</v>
      </c>
      <c r="C25344">
        <v>532.44891357421898</v>
      </c>
      <c r="D25344">
        <v>3.5341124534606898</v>
      </c>
      <c r="E25344">
        <v>-462.08679199218801</v>
      </c>
      <c r="F25344">
        <v>9</v>
      </c>
      <c r="G25344">
        <v>0</v>
      </c>
      <c r="H25344">
        <v>-5</v>
      </c>
      <c r="I25344">
        <v>0</v>
      </c>
      <c r="J25344">
        <v>0</v>
      </c>
    </row>
    <row r="25345" spans="1:10">
      <c r="A25345">
        <v>544.37599992752098</v>
      </c>
      <c r="B25345" s="71" t="s">
        <v>129</v>
      </c>
      <c r="C25345">
        <v>532.59210205078102</v>
      </c>
      <c r="D25345">
        <v>3.5132141113281299</v>
      </c>
      <c r="E25345">
        <v>-462.17214965820301</v>
      </c>
      <c r="F25345">
        <v>9</v>
      </c>
      <c r="G25345">
        <v>0</v>
      </c>
      <c r="H25345">
        <v>-5</v>
      </c>
      <c r="I25345">
        <v>0</v>
      </c>
      <c r="J25345">
        <v>0</v>
      </c>
    </row>
    <row r="25346" spans="1:10">
      <c r="A25346">
        <v>544.39400005340599</v>
      </c>
      <c r="B25346" s="71" t="s">
        <v>129</v>
      </c>
      <c r="C25346">
        <v>532.73529052734398</v>
      </c>
      <c r="D25346">
        <v>3.4946594238281299</v>
      </c>
      <c r="E25346">
        <v>-462.25750732421898</v>
      </c>
      <c r="F25346">
        <v>9</v>
      </c>
      <c r="G25346">
        <v>0</v>
      </c>
      <c r="H25346">
        <v>-5</v>
      </c>
      <c r="I25346">
        <v>0</v>
      </c>
      <c r="J25346">
        <v>0</v>
      </c>
    </row>
    <row r="25347" spans="1:10">
      <c r="A25347">
        <v>544.41199994087197</v>
      </c>
      <c r="B25347" s="71" t="s">
        <v>129</v>
      </c>
      <c r="C25347">
        <v>533.02166748046898</v>
      </c>
      <c r="D25347">
        <v>3.4563779830932599</v>
      </c>
      <c r="E25347">
        <v>-462.42819213867199</v>
      </c>
      <c r="F25347">
        <v>9</v>
      </c>
      <c r="G25347">
        <v>0</v>
      </c>
      <c r="H25347">
        <v>-5</v>
      </c>
      <c r="I25347">
        <v>0</v>
      </c>
      <c r="J25347">
        <v>0</v>
      </c>
    </row>
    <row r="25348" spans="1:10">
      <c r="A25348">
        <v>544.429000139236</v>
      </c>
      <c r="B25348" s="71" t="s">
        <v>129</v>
      </c>
      <c r="C25348">
        <v>533.16491699218795</v>
      </c>
      <c r="D25348">
        <v>3.4366514682769802</v>
      </c>
      <c r="E25348">
        <v>-462.51358032226602</v>
      </c>
      <c r="F25348">
        <v>9</v>
      </c>
      <c r="G25348">
        <v>0</v>
      </c>
      <c r="H25348">
        <v>-5</v>
      </c>
      <c r="I25348">
        <v>0</v>
      </c>
      <c r="J25348">
        <v>0</v>
      </c>
    </row>
    <row r="25349" spans="1:10">
      <c r="A25349">
        <v>544.44700002670299</v>
      </c>
      <c r="B25349" s="71" t="s">
        <v>129</v>
      </c>
      <c r="C25349">
        <v>533.30810546875</v>
      </c>
      <c r="D25349">
        <v>3.4157531261444101</v>
      </c>
      <c r="E25349">
        <v>-462.59893798828102</v>
      </c>
      <c r="F25349">
        <v>9</v>
      </c>
      <c r="G25349">
        <v>0</v>
      </c>
      <c r="H25349">
        <v>-5</v>
      </c>
      <c r="I25349">
        <v>0</v>
      </c>
      <c r="J25349">
        <v>0</v>
      </c>
    </row>
    <row r="25350" spans="1:10">
      <c r="A25350">
        <v>544.46399998664901</v>
      </c>
      <c r="B25350" s="71" t="s">
        <v>129</v>
      </c>
      <c r="C25350">
        <v>533.45129394531295</v>
      </c>
      <c r="D25350">
        <v>3.3948547840118399</v>
      </c>
      <c r="E25350">
        <v>-462.68429565429699</v>
      </c>
      <c r="F25350">
        <v>9</v>
      </c>
      <c r="G25350">
        <v>0</v>
      </c>
      <c r="H25350">
        <v>-5</v>
      </c>
      <c r="I25350">
        <v>0</v>
      </c>
      <c r="J25350">
        <v>0</v>
      </c>
    </row>
    <row r="25351" spans="1:10">
      <c r="A25351">
        <v>544.48200011253402</v>
      </c>
      <c r="B25351" s="71" t="s">
        <v>129</v>
      </c>
      <c r="C25351">
        <v>533.594482421875</v>
      </c>
      <c r="D25351">
        <v>3.3739564418792698</v>
      </c>
      <c r="E25351">
        <v>-462.76962280273398</v>
      </c>
      <c r="F25351">
        <v>9</v>
      </c>
      <c r="G25351">
        <v>0</v>
      </c>
      <c r="H25351">
        <v>-5</v>
      </c>
      <c r="I25351">
        <v>0</v>
      </c>
      <c r="J25351">
        <v>0</v>
      </c>
    </row>
    <row r="25352" spans="1:10">
      <c r="A25352">
        <v>544.5</v>
      </c>
      <c r="B25352" s="71" t="s">
        <v>129</v>
      </c>
      <c r="C25352">
        <v>533.73767089843795</v>
      </c>
      <c r="D25352">
        <v>3.3548157215118399</v>
      </c>
      <c r="E25352">
        <v>-462.85494995117199</v>
      </c>
      <c r="F25352">
        <v>9</v>
      </c>
      <c r="G25352">
        <v>0</v>
      </c>
      <c r="H25352">
        <v>-5</v>
      </c>
      <c r="I25352">
        <v>0</v>
      </c>
      <c r="J25352">
        <v>0</v>
      </c>
    </row>
    <row r="25353" spans="1:10">
      <c r="A25353">
        <v>544.51800012588501</v>
      </c>
      <c r="B25353" s="71" t="s">
        <v>129</v>
      </c>
      <c r="C25353">
        <v>533.880859375</v>
      </c>
      <c r="D25353">
        <v>3.3350892066955602</v>
      </c>
      <c r="E25353">
        <v>-462.94027709960898</v>
      </c>
      <c r="F25353">
        <v>9</v>
      </c>
      <c r="G25353">
        <v>0</v>
      </c>
      <c r="H25353">
        <v>-5</v>
      </c>
      <c r="I25353">
        <v>0</v>
      </c>
      <c r="J25353">
        <v>0</v>
      </c>
    </row>
    <row r="25354" spans="1:10">
      <c r="A25354">
        <v>544.53500008583103</v>
      </c>
      <c r="B25354" s="71" t="s">
        <v>129</v>
      </c>
      <c r="C25354">
        <v>534.02404785156295</v>
      </c>
      <c r="D25354">
        <v>3.3159484863281299</v>
      </c>
      <c r="E25354">
        <v>-463.025634765625</v>
      </c>
      <c r="F25354">
        <v>9</v>
      </c>
      <c r="G25354">
        <v>0</v>
      </c>
      <c r="H25354">
        <v>-5</v>
      </c>
      <c r="I25354">
        <v>0</v>
      </c>
      <c r="J25354">
        <v>0</v>
      </c>
    </row>
    <row r="25355" spans="1:10">
      <c r="A25355">
        <v>544.55299997329701</v>
      </c>
      <c r="B25355" s="71" t="s">
        <v>129</v>
      </c>
      <c r="C25355">
        <v>534.167236328125</v>
      </c>
      <c r="D25355">
        <v>3.2962219715118399</v>
      </c>
      <c r="E25355">
        <v>-463.11096191406301</v>
      </c>
      <c r="F25355">
        <v>9</v>
      </c>
      <c r="G25355">
        <v>0</v>
      </c>
      <c r="H25355">
        <v>-5</v>
      </c>
      <c r="I25355">
        <v>0</v>
      </c>
      <c r="J25355">
        <v>0</v>
      </c>
    </row>
    <row r="25356" spans="1:10">
      <c r="A25356">
        <v>544.57200002670299</v>
      </c>
      <c r="B25356" s="71" t="s">
        <v>129</v>
      </c>
      <c r="C25356">
        <v>534.31042480468795</v>
      </c>
      <c r="D25356">
        <v>3.2770812511444101</v>
      </c>
      <c r="E25356">
        <v>-463.19631958007801</v>
      </c>
      <c r="F25356">
        <v>9</v>
      </c>
      <c r="G25356">
        <v>0</v>
      </c>
      <c r="H25356">
        <v>-5</v>
      </c>
      <c r="I25356">
        <v>0</v>
      </c>
      <c r="J25356">
        <v>0</v>
      </c>
    </row>
    <row r="25357" spans="1:10">
      <c r="A25357">
        <v>544.58899998664901</v>
      </c>
      <c r="B25357" s="71" t="s">
        <v>129</v>
      </c>
      <c r="C25357">
        <v>534.45361328125</v>
      </c>
      <c r="D25357">
        <v>3.2573547363281299</v>
      </c>
      <c r="E25357">
        <v>-463.28164672851602</v>
      </c>
      <c r="F25357">
        <v>9</v>
      </c>
      <c r="G25357">
        <v>0</v>
      </c>
      <c r="H25357">
        <v>-5</v>
      </c>
      <c r="I25357">
        <v>0</v>
      </c>
      <c r="J25357">
        <v>0</v>
      </c>
    </row>
    <row r="25358" spans="1:10">
      <c r="A25358">
        <v>544.60599994659401</v>
      </c>
      <c r="B25358" s="71" t="s">
        <v>129</v>
      </c>
      <c r="C25358">
        <v>534.59680175781295</v>
      </c>
      <c r="D25358">
        <v>3.2382140159606898</v>
      </c>
      <c r="E25358">
        <v>-463.36700439453102</v>
      </c>
      <c r="F25358">
        <v>9</v>
      </c>
      <c r="G25358">
        <v>0</v>
      </c>
      <c r="H25358">
        <v>-5</v>
      </c>
      <c r="I25358">
        <v>0</v>
      </c>
      <c r="J25358">
        <v>0</v>
      </c>
    </row>
    <row r="25359" spans="1:10">
      <c r="A25359">
        <v>544.62400007247902</v>
      </c>
      <c r="B25359" s="71" t="s">
        <v>129</v>
      </c>
      <c r="C25359">
        <v>534.739990234375</v>
      </c>
      <c r="D25359">
        <v>3.2196593284606898</v>
      </c>
      <c r="E25359">
        <v>-463.45236206054699</v>
      </c>
      <c r="F25359">
        <v>9</v>
      </c>
      <c r="G25359">
        <v>0</v>
      </c>
      <c r="H25359">
        <v>-5</v>
      </c>
      <c r="I25359">
        <v>0</v>
      </c>
      <c r="J25359">
        <v>0</v>
      </c>
    </row>
    <row r="25360" spans="1:10">
      <c r="A25360">
        <v>544.64100003242504</v>
      </c>
      <c r="B25360" s="71" t="s">
        <v>129</v>
      </c>
      <c r="C25360">
        <v>534.88317871093795</v>
      </c>
      <c r="D25360">
        <v>3.2005186080932599</v>
      </c>
      <c r="E25360">
        <v>-463.53768920898398</v>
      </c>
      <c r="F25360">
        <v>9</v>
      </c>
      <c r="G25360">
        <v>0</v>
      </c>
      <c r="H25360">
        <v>-5</v>
      </c>
      <c r="I25360">
        <v>0</v>
      </c>
      <c r="J25360">
        <v>0</v>
      </c>
    </row>
    <row r="25361" spans="1:10">
      <c r="A25361">
        <v>544.65899991989102</v>
      </c>
      <c r="B25361" s="71" t="s">
        <v>129</v>
      </c>
      <c r="C25361">
        <v>535.0263671875</v>
      </c>
      <c r="D25361">
        <v>3.1807920932769802</v>
      </c>
      <c r="E25361">
        <v>-463.62301635742199</v>
      </c>
      <c r="F25361">
        <v>9</v>
      </c>
      <c r="G25361">
        <v>0</v>
      </c>
      <c r="H25361">
        <v>-5</v>
      </c>
      <c r="I25361">
        <v>0</v>
      </c>
      <c r="J25361">
        <v>0</v>
      </c>
    </row>
    <row r="25362" spans="1:10">
      <c r="A25362">
        <v>544.67600011825596</v>
      </c>
      <c r="B25362" s="71" t="s">
        <v>129</v>
      </c>
      <c r="C25362">
        <v>535.16955566406295</v>
      </c>
      <c r="D25362">
        <v>3.1616513729095499</v>
      </c>
      <c r="E25362">
        <v>-463.70837402343801</v>
      </c>
      <c r="F25362">
        <v>9</v>
      </c>
      <c r="G25362">
        <v>0</v>
      </c>
      <c r="H25362">
        <v>-5</v>
      </c>
      <c r="I25362">
        <v>0</v>
      </c>
      <c r="J25362">
        <v>0</v>
      </c>
    </row>
    <row r="25363" spans="1:10">
      <c r="A25363">
        <v>544.69300007820095</v>
      </c>
      <c r="B25363" s="71" t="s">
        <v>129</v>
      </c>
      <c r="C25363">
        <v>535.312744140625</v>
      </c>
      <c r="D25363">
        <v>3.1425106525421098</v>
      </c>
      <c r="E25363">
        <v>-463.793701171875</v>
      </c>
      <c r="F25363">
        <v>9</v>
      </c>
      <c r="G25363">
        <v>0</v>
      </c>
      <c r="H25363">
        <v>-5</v>
      </c>
      <c r="I25363">
        <v>0</v>
      </c>
      <c r="J25363">
        <v>0</v>
      </c>
    </row>
    <row r="25364" spans="1:10">
      <c r="A25364">
        <v>544.71099996566795</v>
      </c>
      <c r="B25364" s="71" t="s">
        <v>129</v>
      </c>
      <c r="C25364">
        <v>535.45593261718795</v>
      </c>
      <c r="D25364">
        <v>3.1227841377258301</v>
      </c>
      <c r="E25364">
        <v>-463.87902832031301</v>
      </c>
      <c r="F25364">
        <v>9</v>
      </c>
      <c r="G25364">
        <v>0</v>
      </c>
      <c r="H25364">
        <v>-5</v>
      </c>
      <c r="I25364">
        <v>0</v>
      </c>
      <c r="J25364">
        <v>0</v>
      </c>
    </row>
    <row r="25365" spans="1:10">
      <c r="A25365">
        <v>544.72799992561295</v>
      </c>
      <c r="B25365" s="71" t="s">
        <v>129</v>
      </c>
      <c r="C25365">
        <v>535.74230957031295</v>
      </c>
      <c r="D25365">
        <v>3.0850887298584002</v>
      </c>
      <c r="E25365">
        <v>-464.04974365234398</v>
      </c>
      <c r="F25365">
        <v>9</v>
      </c>
      <c r="G25365">
        <v>0</v>
      </c>
      <c r="H25365">
        <v>-5</v>
      </c>
      <c r="I25365">
        <v>0</v>
      </c>
      <c r="J25365">
        <v>0</v>
      </c>
    </row>
    <row r="25366" spans="1:10">
      <c r="A25366">
        <v>544.745000123978</v>
      </c>
      <c r="B25366" s="71" t="s">
        <v>129</v>
      </c>
      <c r="C25366">
        <v>535.885498046875</v>
      </c>
      <c r="D25366">
        <v>3.0659480094909699</v>
      </c>
      <c r="E25366">
        <v>-464.13507080078102</v>
      </c>
      <c r="F25366">
        <v>9</v>
      </c>
      <c r="G25366">
        <v>0</v>
      </c>
      <c r="H25366">
        <v>-5</v>
      </c>
      <c r="I25366">
        <v>0</v>
      </c>
      <c r="J25366">
        <v>0</v>
      </c>
    </row>
    <row r="25367" spans="1:10">
      <c r="A25367">
        <v>544.762000083923</v>
      </c>
      <c r="B25367" s="71" t="s">
        <v>129</v>
      </c>
      <c r="C25367">
        <v>536.02868652343795</v>
      </c>
      <c r="D25367">
        <v>3.0473933219909699</v>
      </c>
      <c r="E25367">
        <v>-464.22042846679699</v>
      </c>
      <c r="F25367">
        <v>9</v>
      </c>
      <c r="G25367">
        <v>0</v>
      </c>
      <c r="H25367">
        <v>-5</v>
      </c>
      <c r="I25367">
        <v>0</v>
      </c>
      <c r="J25367">
        <v>0</v>
      </c>
    </row>
    <row r="25368" spans="1:10">
      <c r="A25368">
        <v>544.77999997139</v>
      </c>
      <c r="B25368" s="71" t="s">
        <v>129</v>
      </c>
      <c r="C25368">
        <v>536.171875</v>
      </c>
      <c r="D25368">
        <v>3.02825260162354</v>
      </c>
      <c r="E25368">
        <v>-464.30575561523398</v>
      </c>
      <c r="F25368">
        <v>9</v>
      </c>
      <c r="G25368">
        <v>0</v>
      </c>
      <c r="H25368">
        <v>-5</v>
      </c>
      <c r="I25368">
        <v>0</v>
      </c>
      <c r="J25368">
        <v>0</v>
      </c>
    </row>
    <row r="25369" spans="1:10">
      <c r="A25369">
        <v>544.79800009727501</v>
      </c>
      <c r="B25369" s="71" t="s">
        <v>129</v>
      </c>
      <c r="C25369">
        <v>536.31506347656295</v>
      </c>
      <c r="D25369">
        <v>3.00969791412354</v>
      </c>
      <c r="E25369">
        <v>-464.39111328125</v>
      </c>
      <c r="F25369">
        <v>9</v>
      </c>
      <c r="G25369">
        <v>0</v>
      </c>
      <c r="H25369">
        <v>-5</v>
      </c>
      <c r="I25369">
        <v>0</v>
      </c>
      <c r="J25369">
        <v>0</v>
      </c>
    </row>
    <row r="25370" spans="1:10">
      <c r="A25370">
        <v>544.81500005722</v>
      </c>
      <c r="B25370" s="71" t="s">
        <v>129</v>
      </c>
      <c r="C25370">
        <v>536.458251953125</v>
      </c>
      <c r="D25370">
        <v>2.9905571937561</v>
      </c>
      <c r="E25370">
        <v>-464.47644042968801</v>
      </c>
      <c r="F25370">
        <v>9</v>
      </c>
      <c r="G25370">
        <v>0</v>
      </c>
      <c r="H25370">
        <v>-5</v>
      </c>
      <c r="I25370">
        <v>0</v>
      </c>
      <c r="J25370">
        <v>0</v>
      </c>
    </row>
    <row r="25371" spans="1:10">
      <c r="A25371">
        <v>544.83100008964504</v>
      </c>
      <c r="B25371" s="71" t="s">
        <v>129</v>
      </c>
      <c r="C25371">
        <v>536.60144042968795</v>
      </c>
      <c r="D25371">
        <v>2.9720025062561</v>
      </c>
      <c r="E25371">
        <v>-464.56179809570301</v>
      </c>
      <c r="F25371">
        <v>9</v>
      </c>
      <c r="G25371">
        <v>0</v>
      </c>
      <c r="H25371">
        <v>-5</v>
      </c>
      <c r="I25371">
        <v>0</v>
      </c>
      <c r="J25371">
        <v>0</v>
      </c>
    </row>
    <row r="25372" spans="1:10">
      <c r="A25372">
        <v>544.85000014305103</v>
      </c>
      <c r="B25372" s="71" t="s">
        <v>129</v>
      </c>
      <c r="C25372">
        <v>536.74462890625</v>
      </c>
      <c r="D25372">
        <v>2.9522759914398198</v>
      </c>
      <c r="E25372">
        <v>-464.64712524414102</v>
      </c>
      <c r="F25372">
        <v>9</v>
      </c>
      <c r="G25372">
        <v>0</v>
      </c>
      <c r="H25372">
        <v>-5</v>
      </c>
      <c r="I25372">
        <v>0</v>
      </c>
      <c r="J25372">
        <v>0</v>
      </c>
    </row>
    <row r="25373" spans="1:10">
      <c r="A25373">
        <v>544.86599993705795</v>
      </c>
      <c r="B25373" s="71" t="s">
        <v>129</v>
      </c>
      <c r="C25373">
        <v>536.88781738281295</v>
      </c>
      <c r="D25373">
        <v>2.93254947662354</v>
      </c>
      <c r="E25373">
        <v>-464.73245239257801</v>
      </c>
      <c r="F25373">
        <v>9</v>
      </c>
      <c r="G25373">
        <v>0</v>
      </c>
      <c r="H25373">
        <v>-5</v>
      </c>
      <c r="I25373">
        <v>0</v>
      </c>
      <c r="J25373">
        <v>0</v>
      </c>
    </row>
    <row r="25374" spans="1:10">
      <c r="A25374">
        <v>544.88400006294296</v>
      </c>
      <c r="B25374" s="71" t="s">
        <v>129</v>
      </c>
      <c r="C25374">
        <v>537.031005859375</v>
      </c>
      <c r="D25374">
        <v>2.9134087562561</v>
      </c>
      <c r="E25374">
        <v>-464.81781005859398</v>
      </c>
      <c r="F25374">
        <v>9</v>
      </c>
      <c r="G25374">
        <v>0</v>
      </c>
      <c r="H25374">
        <v>-5</v>
      </c>
      <c r="I25374">
        <v>0</v>
      </c>
      <c r="J25374">
        <v>0</v>
      </c>
    </row>
    <row r="25375" spans="1:10">
      <c r="A25375">
        <v>544.90100002288796</v>
      </c>
      <c r="B25375" s="71" t="s">
        <v>129</v>
      </c>
      <c r="C25375">
        <v>537.17419433593795</v>
      </c>
      <c r="D25375">
        <v>2.8942680358886701</v>
      </c>
      <c r="E25375">
        <v>-464.90313720703102</v>
      </c>
      <c r="F25375">
        <v>9</v>
      </c>
      <c r="G25375">
        <v>0</v>
      </c>
      <c r="H25375">
        <v>-5</v>
      </c>
      <c r="I25375">
        <v>0</v>
      </c>
      <c r="J25375">
        <v>0</v>
      </c>
    </row>
    <row r="25376" spans="1:10">
      <c r="A25376">
        <v>544.91799998283398</v>
      </c>
      <c r="B25376" s="71" t="s">
        <v>129</v>
      </c>
      <c r="C25376">
        <v>537.3173828125</v>
      </c>
      <c r="D25376">
        <v>2.8745415210723899</v>
      </c>
      <c r="E25376">
        <v>-464.98846435546898</v>
      </c>
      <c r="F25376">
        <v>9</v>
      </c>
      <c r="G25376">
        <v>0</v>
      </c>
      <c r="H25376">
        <v>-5</v>
      </c>
      <c r="I25376">
        <v>0</v>
      </c>
      <c r="J25376">
        <v>0</v>
      </c>
    </row>
    <row r="25377" spans="1:10">
      <c r="A25377">
        <v>544.93499994278</v>
      </c>
      <c r="B25377" s="71" t="s">
        <v>129</v>
      </c>
      <c r="C25377">
        <v>537.46057128906295</v>
      </c>
      <c r="D25377">
        <v>2.8548150062561</v>
      </c>
      <c r="E25377">
        <v>-465.07382202148398</v>
      </c>
      <c r="F25377">
        <v>9</v>
      </c>
      <c r="G25377">
        <v>0</v>
      </c>
      <c r="H25377">
        <v>-5</v>
      </c>
      <c r="I25377">
        <v>0</v>
      </c>
      <c r="J25377">
        <v>0</v>
      </c>
    </row>
    <row r="25378" spans="1:10">
      <c r="A25378">
        <v>544.95200014114403</v>
      </c>
      <c r="B25378" s="71" t="s">
        <v>129</v>
      </c>
      <c r="C25378">
        <v>537.61047363281295</v>
      </c>
      <c r="D25378">
        <v>2.8345024585723899</v>
      </c>
      <c r="E25378">
        <v>-465.14697265625</v>
      </c>
      <c r="F25378">
        <v>9</v>
      </c>
      <c r="G25378">
        <v>0</v>
      </c>
      <c r="H25378">
        <v>-4</v>
      </c>
      <c r="I25378">
        <v>0</v>
      </c>
      <c r="J25378">
        <v>0</v>
      </c>
    </row>
    <row r="25379" spans="1:10">
      <c r="A25379">
        <v>544.97000002861</v>
      </c>
      <c r="B25379" s="71" t="s">
        <v>129</v>
      </c>
      <c r="C25379">
        <v>537.765869140625</v>
      </c>
      <c r="D25379">
        <v>2.8124320507049601</v>
      </c>
      <c r="E25379">
        <v>-465.20739746093801</v>
      </c>
      <c r="F25379">
        <v>9</v>
      </c>
      <c r="G25379">
        <v>0</v>
      </c>
      <c r="H25379">
        <v>-4</v>
      </c>
      <c r="I25379">
        <v>0</v>
      </c>
      <c r="J25379">
        <v>0</v>
      </c>
    </row>
    <row r="25380" spans="1:10">
      <c r="A25380">
        <v>544.98699998855602</v>
      </c>
      <c r="B25380" s="71" t="s">
        <v>129</v>
      </c>
      <c r="C25380">
        <v>537.92572021484398</v>
      </c>
      <c r="D25380">
        <v>2.7891898155212398</v>
      </c>
      <c r="E25380">
        <v>-465.254638671875</v>
      </c>
      <c r="F25380">
        <v>10</v>
      </c>
      <c r="G25380">
        <v>0</v>
      </c>
      <c r="H25380">
        <v>-3</v>
      </c>
      <c r="I25380">
        <v>0</v>
      </c>
      <c r="J25380">
        <v>0</v>
      </c>
    </row>
    <row r="25381" spans="1:10">
      <c r="A25381">
        <v>545.00399994850204</v>
      </c>
      <c r="B25381" s="71" t="s">
        <v>129</v>
      </c>
      <c r="C25381">
        <v>538.08892822265602</v>
      </c>
      <c r="D25381">
        <v>2.7653617858886701</v>
      </c>
      <c r="E25381">
        <v>-465.28842163085898</v>
      </c>
      <c r="F25381">
        <v>10</v>
      </c>
      <c r="G25381">
        <v>0</v>
      </c>
      <c r="H25381">
        <v>-2</v>
      </c>
      <c r="I25381">
        <v>0</v>
      </c>
      <c r="J25381">
        <v>0</v>
      </c>
    </row>
    <row r="25382" spans="1:10">
      <c r="A25382">
        <v>545.02099990844704</v>
      </c>
      <c r="B25382" s="71" t="s">
        <v>129</v>
      </c>
      <c r="C25382">
        <v>538.25445556640602</v>
      </c>
      <c r="D25382">
        <v>2.7421195507049601</v>
      </c>
      <c r="E25382">
        <v>-465.30850219726602</v>
      </c>
      <c r="F25382">
        <v>10</v>
      </c>
      <c r="G25382">
        <v>0</v>
      </c>
      <c r="H25382">
        <v>-1</v>
      </c>
      <c r="I25382">
        <v>0</v>
      </c>
      <c r="J25382">
        <v>0</v>
      </c>
    </row>
    <row r="25383" spans="1:10">
      <c r="A25383">
        <v>545.03900003433205</v>
      </c>
      <c r="B25383" s="71" t="s">
        <v>129</v>
      </c>
      <c r="C25383">
        <v>538.42102050781295</v>
      </c>
      <c r="D25383">
        <v>2.7177054882049601</v>
      </c>
      <c r="E25383">
        <v>-465.31475830078102</v>
      </c>
      <c r="F25383">
        <v>10</v>
      </c>
      <c r="G25383">
        <v>0</v>
      </c>
      <c r="H25383">
        <v>0</v>
      </c>
      <c r="I25383">
        <v>0</v>
      </c>
      <c r="J25383">
        <v>0</v>
      </c>
    </row>
    <row r="25384" spans="1:10">
      <c r="A25384">
        <v>545.05800008773804</v>
      </c>
      <c r="B25384" s="71" t="s">
        <v>129</v>
      </c>
      <c r="C25384">
        <v>538.587646484375</v>
      </c>
      <c r="D25384">
        <v>2.69270539283752</v>
      </c>
      <c r="E25384">
        <v>-465.32101440429699</v>
      </c>
      <c r="F25384">
        <v>10</v>
      </c>
      <c r="G25384">
        <v>0</v>
      </c>
      <c r="H25384">
        <v>0</v>
      </c>
      <c r="I25384">
        <v>0</v>
      </c>
      <c r="J25384">
        <v>1</v>
      </c>
    </row>
    <row r="25385" spans="1:10">
      <c r="A25385">
        <v>545.07599997520401</v>
      </c>
      <c r="B25385" s="71" t="s">
        <v>129</v>
      </c>
      <c r="C25385">
        <v>538.75427246093795</v>
      </c>
      <c r="D25385">
        <v>2.67122101783752</v>
      </c>
      <c r="E25385">
        <v>-465.32727050781301</v>
      </c>
      <c r="F25385">
        <v>10</v>
      </c>
      <c r="G25385">
        <v>0</v>
      </c>
      <c r="H25385">
        <v>0</v>
      </c>
      <c r="I25385">
        <v>0</v>
      </c>
      <c r="J25385">
        <v>0</v>
      </c>
    </row>
    <row r="25386" spans="1:10">
      <c r="A25386">
        <v>545.09400010108902</v>
      </c>
      <c r="B25386" s="71" t="s">
        <v>129</v>
      </c>
      <c r="C25386">
        <v>538.92083740234398</v>
      </c>
      <c r="D25386">
        <v>2.64973664283752</v>
      </c>
      <c r="E25386">
        <v>-465.33352661132801</v>
      </c>
      <c r="F25386">
        <v>10</v>
      </c>
      <c r="G25386">
        <v>0</v>
      </c>
      <c r="H25386">
        <v>0</v>
      </c>
      <c r="I25386">
        <v>0</v>
      </c>
      <c r="J25386">
        <v>0</v>
      </c>
    </row>
    <row r="25387" spans="1:10">
      <c r="A25387">
        <v>545.11199998855602</v>
      </c>
      <c r="B25387" s="71" t="s">
        <v>129</v>
      </c>
      <c r="C25387">
        <v>539.25402832031295</v>
      </c>
      <c r="D25387">
        <v>2.6061818599700901</v>
      </c>
      <c r="E25387">
        <v>-465.34603881835898</v>
      </c>
      <c r="F25387">
        <v>10</v>
      </c>
      <c r="G25387">
        <v>0</v>
      </c>
      <c r="H25387">
        <v>0</v>
      </c>
      <c r="I25387">
        <v>0</v>
      </c>
      <c r="J25387">
        <v>0</v>
      </c>
    </row>
    <row r="25388" spans="1:10">
      <c r="A25388">
        <v>545.12899994850204</v>
      </c>
      <c r="B25388" s="71" t="s">
        <v>129</v>
      </c>
      <c r="C25388">
        <v>539.42059326171898</v>
      </c>
      <c r="D25388">
        <v>2.5846974849700901</v>
      </c>
      <c r="E25388">
        <v>-465.352294921875</v>
      </c>
      <c r="F25388">
        <v>10</v>
      </c>
      <c r="G25388">
        <v>0</v>
      </c>
      <c r="H25388">
        <v>0</v>
      </c>
      <c r="I25388">
        <v>0</v>
      </c>
      <c r="J25388">
        <v>0</v>
      </c>
    </row>
    <row r="25389" spans="1:10">
      <c r="A25389">
        <v>545.14700007438705</v>
      </c>
      <c r="B25389" s="71" t="s">
        <v>129</v>
      </c>
      <c r="C25389">
        <v>539.58721923828102</v>
      </c>
      <c r="D25389">
        <v>2.5602834224700901</v>
      </c>
      <c r="E25389">
        <v>-465.35855102539102</v>
      </c>
      <c r="F25389">
        <v>10</v>
      </c>
      <c r="G25389">
        <v>0</v>
      </c>
      <c r="H25389">
        <v>0</v>
      </c>
      <c r="I25389">
        <v>0</v>
      </c>
      <c r="J25389">
        <v>0</v>
      </c>
    </row>
    <row r="25390" spans="1:10">
      <c r="A25390">
        <v>545.16400003433205</v>
      </c>
      <c r="B25390" s="71" t="s">
        <v>129</v>
      </c>
      <c r="C25390">
        <v>539.75384521484398</v>
      </c>
      <c r="D25390">
        <v>2.5382130146026598</v>
      </c>
      <c r="E25390">
        <v>-465.36480712890602</v>
      </c>
      <c r="F25390">
        <v>10</v>
      </c>
      <c r="G25390">
        <v>0</v>
      </c>
      <c r="H25390">
        <v>0</v>
      </c>
      <c r="I25390">
        <v>0</v>
      </c>
      <c r="J25390">
        <v>0</v>
      </c>
    </row>
    <row r="25391" spans="1:10">
      <c r="A25391">
        <v>545.18499994278</v>
      </c>
      <c r="B25391" s="71" t="s">
        <v>129</v>
      </c>
      <c r="C25391">
        <v>539.92047119140602</v>
      </c>
      <c r="D25391">
        <v>2.5161426067352299</v>
      </c>
      <c r="E25391">
        <v>-465.37106323242199</v>
      </c>
      <c r="F25391">
        <v>10</v>
      </c>
      <c r="G25391">
        <v>0</v>
      </c>
      <c r="H25391">
        <v>0</v>
      </c>
      <c r="I25391">
        <v>0</v>
      </c>
      <c r="J25391">
        <v>0</v>
      </c>
    </row>
    <row r="25392" spans="1:10">
      <c r="A25392">
        <v>545.20300006866501</v>
      </c>
      <c r="B25392" s="71" t="s">
        <v>129</v>
      </c>
      <c r="C25392">
        <v>540.08703613281295</v>
      </c>
      <c r="D25392">
        <v>2.4940721988678001</v>
      </c>
      <c r="E25392">
        <v>-465.37731933593801</v>
      </c>
      <c r="F25392">
        <v>10</v>
      </c>
      <c r="G25392">
        <v>0</v>
      </c>
      <c r="H25392">
        <v>0</v>
      </c>
      <c r="I25392">
        <v>0</v>
      </c>
      <c r="J25392">
        <v>0</v>
      </c>
    </row>
    <row r="25393" spans="1:10">
      <c r="A25393">
        <v>545.22099995613098</v>
      </c>
      <c r="B25393" s="71" t="s">
        <v>129</v>
      </c>
      <c r="C25393">
        <v>540.25360107421898</v>
      </c>
      <c r="D25393">
        <v>2.4720017910003702</v>
      </c>
      <c r="E25393">
        <v>-465.38357543945301</v>
      </c>
      <c r="F25393">
        <v>10</v>
      </c>
      <c r="G25393">
        <v>0</v>
      </c>
      <c r="H25393">
        <v>0</v>
      </c>
      <c r="I25393">
        <v>0</v>
      </c>
      <c r="J25393">
        <v>0</v>
      </c>
    </row>
    <row r="25394" spans="1:10">
      <c r="A25394">
        <v>545.23900008201599</v>
      </c>
      <c r="B25394" s="71" t="s">
        <v>129</v>
      </c>
      <c r="C25394">
        <v>540.420166015625</v>
      </c>
      <c r="D25394">
        <v>2.4499313831329301</v>
      </c>
      <c r="E25394">
        <v>-465.38983154296898</v>
      </c>
      <c r="F25394">
        <v>10</v>
      </c>
      <c r="G25394">
        <v>0</v>
      </c>
      <c r="H25394">
        <v>0</v>
      </c>
      <c r="I25394">
        <v>0</v>
      </c>
      <c r="J25394">
        <v>0</v>
      </c>
    </row>
    <row r="25395" spans="1:10">
      <c r="A25395">
        <v>545.25600004196201</v>
      </c>
      <c r="B25395" s="71" t="s">
        <v>129</v>
      </c>
      <c r="C25395">
        <v>540.58673095703102</v>
      </c>
      <c r="D25395">
        <v>2.4284470081329301</v>
      </c>
      <c r="E25395">
        <v>-465.39608764648398</v>
      </c>
      <c r="F25395">
        <v>10</v>
      </c>
      <c r="G25395">
        <v>0</v>
      </c>
      <c r="H25395">
        <v>0</v>
      </c>
      <c r="I25395">
        <v>0</v>
      </c>
      <c r="J25395">
        <v>0</v>
      </c>
    </row>
    <row r="25396" spans="1:10">
      <c r="A25396">
        <v>545.27300000190701</v>
      </c>
      <c r="B25396" s="71" t="s">
        <v>129</v>
      </c>
      <c r="C25396">
        <v>540.75341796875</v>
      </c>
      <c r="D25396">
        <v>2.4022750854492201</v>
      </c>
      <c r="E25396">
        <v>-465.40234375</v>
      </c>
      <c r="F25396">
        <v>10</v>
      </c>
      <c r="G25396">
        <v>0</v>
      </c>
      <c r="H25396">
        <v>0</v>
      </c>
      <c r="I25396">
        <v>0</v>
      </c>
      <c r="J25396">
        <v>0</v>
      </c>
    </row>
    <row r="25397" spans="1:10">
      <c r="A25397">
        <v>545.29100012779202</v>
      </c>
      <c r="B25397" s="71" t="s">
        <v>129</v>
      </c>
      <c r="C25397">
        <v>540.92004394531295</v>
      </c>
      <c r="D25397">
        <v>2.3761031627654998</v>
      </c>
      <c r="E25397">
        <v>-465.40859985351602</v>
      </c>
      <c r="F25397">
        <v>10</v>
      </c>
      <c r="G25397">
        <v>0</v>
      </c>
      <c r="H25397">
        <v>0</v>
      </c>
      <c r="I25397">
        <v>0</v>
      </c>
      <c r="J25397">
        <v>0</v>
      </c>
    </row>
    <row r="25398" spans="1:10">
      <c r="A25398">
        <v>545.30900001525902</v>
      </c>
      <c r="B25398" s="71" t="s">
        <v>129</v>
      </c>
      <c r="C25398">
        <v>541.086669921875</v>
      </c>
      <c r="D25398">
        <v>2.3499312400817902</v>
      </c>
      <c r="E25398">
        <v>-465.41485595703102</v>
      </c>
      <c r="F25398">
        <v>10</v>
      </c>
      <c r="G25398">
        <v>0</v>
      </c>
      <c r="H25398">
        <v>0</v>
      </c>
      <c r="I25398">
        <v>0</v>
      </c>
      <c r="J25398">
        <v>0</v>
      </c>
    </row>
    <row r="25399" spans="1:10">
      <c r="A25399">
        <v>545.32599997520401</v>
      </c>
      <c r="B25399" s="71" t="s">
        <v>129</v>
      </c>
      <c r="C25399">
        <v>541.25329589843795</v>
      </c>
      <c r="D25399">
        <v>2.32375931739807</v>
      </c>
      <c r="E25399">
        <v>-465.42111206054699</v>
      </c>
      <c r="F25399">
        <v>10</v>
      </c>
      <c r="G25399">
        <v>0</v>
      </c>
      <c r="H25399">
        <v>0</v>
      </c>
      <c r="I25399">
        <v>0</v>
      </c>
      <c r="J25399">
        <v>0</v>
      </c>
    </row>
    <row r="25400" spans="1:10">
      <c r="A25400">
        <v>545.34400010108902</v>
      </c>
      <c r="B25400" s="71" t="s">
        <v>129</v>
      </c>
      <c r="C25400">
        <v>541.419921875</v>
      </c>
      <c r="D25400">
        <v>2.2971968650817902</v>
      </c>
      <c r="E25400">
        <v>-465.42736816406301</v>
      </c>
      <c r="F25400">
        <v>10</v>
      </c>
      <c r="G25400">
        <v>0</v>
      </c>
      <c r="H25400">
        <v>0</v>
      </c>
      <c r="I25400">
        <v>0</v>
      </c>
      <c r="J25400">
        <v>0</v>
      </c>
    </row>
    <row r="25401" spans="1:10">
      <c r="A25401">
        <v>545.362999916077</v>
      </c>
      <c r="B25401" s="71" t="s">
        <v>129</v>
      </c>
      <c r="C25401">
        <v>541.753173828125</v>
      </c>
      <c r="D25401">
        <v>2.24563431739807</v>
      </c>
      <c r="E25401">
        <v>-465.43988037109398</v>
      </c>
      <c r="F25401">
        <v>10</v>
      </c>
      <c r="G25401">
        <v>0</v>
      </c>
      <c r="H25401">
        <v>0</v>
      </c>
      <c r="I25401">
        <v>0</v>
      </c>
      <c r="J25401">
        <v>0</v>
      </c>
    </row>
    <row r="25402" spans="1:10">
      <c r="A25402">
        <v>545.38100004196201</v>
      </c>
      <c r="B25402" s="71" t="s">
        <v>129</v>
      </c>
      <c r="C25402">
        <v>541.91979980468795</v>
      </c>
      <c r="D25402">
        <v>2.2198531627654998</v>
      </c>
      <c r="E25402">
        <v>-465.44613647460898</v>
      </c>
      <c r="F25402">
        <v>10</v>
      </c>
      <c r="G25402">
        <v>0</v>
      </c>
      <c r="H25402">
        <v>0</v>
      </c>
      <c r="I25402">
        <v>0</v>
      </c>
      <c r="J25402">
        <v>0</v>
      </c>
    </row>
    <row r="25403" spans="1:10">
      <c r="A25403">
        <v>545.39899992942799</v>
      </c>
      <c r="B25403" s="71" t="s">
        <v>129</v>
      </c>
      <c r="C25403">
        <v>542.08642578125</v>
      </c>
      <c r="D25403">
        <v>2.1936812400817902</v>
      </c>
      <c r="E25403">
        <v>-465.452392578125</v>
      </c>
      <c r="F25403">
        <v>10</v>
      </c>
      <c r="G25403">
        <v>0</v>
      </c>
      <c r="H25403">
        <v>0</v>
      </c>
      <c r="I25403">
        <v>0</v>
      </c>
      <c r="J25403">
        <v>0</v>
      </c>
    </row>
    <row r="25404" spans="1:10">
      <c r="A25404">
        <v>545.41600012779202</v>
      </c>
      <c r="B25404" s="71" t="s">
        <v>129</v>
      </c>
      <c r="C25404">
        <v>542.25305175781295</v>
      </c>
      <c r="D25404">
        <v>2.1679000854492201</v>
      </c>
      <c r="E25404">
        <v>-465.45864868164102</v>
      </c>
      <c r="F25404">
        <v>10</v>
      </c>
      <c r="G25404">
        <v>0</v>
      </c>
      <c r="H25404">
        <v>0</v>
      </c>
      <c r="I25404">
        <v>0</v>
      </c>
      <c r="J25404">
        <v>0</v>
      </c>
    </row>
    <row r="25405" spans="1:10">
      <c r="A25405">
        <v>545.43400001525902</v>
      </c>
      <c r="B25405" s="71" t="s">
        <v>129</v>
      </c>
      <c r="C25405">
        <v>542.419677734375</v>
      </c>
      <c r="D25405">
        <v>2.1417281627654998</v>
      </c>
      <c r="E25405">
        <v>-465.46490478515602</v>
      </c>
      <c r="F25405">
        <v>10</v>
      </c>
      <c r="G25405">
        <v>0</v>
      </c>
      <c r="H25405">
        <v>0</v>
      </c>
      <c r="I25405">
        <v>0</v>
      </c>
      <c r="J25405">
        <v>0</v>
      </c>
    </row>
    <row r="25406" spans="1:10">
      <c r="A25406">
        <v>545.45200014114403</v>
      </c>
      <c r="B25406" s="71" t="s">
        <v>129</v>
      </c>
      <c r="C25406">
        <v>542.58630371093795</v>
      </c>
      <c r="D25406">
        <v>2.1163375377654998</v>
      </c>
      <c r="E25406">
        <v>-465.47116088867199</v>
      </c>
      <c r="F25406">
        <v>10</v>
      </c>
      <c r="G25406">
        <v>0</v>
      </c>
      <c r="H25406">
        <v>0</v>
      </c>
      <c r="I25406">
        <v>0</v>
      </c>
      <c r="J25406">
        <v>0</v>
      </c>
    </row>
    <row r="25407" spans="1:10">
      <c r="A25407">
        <v>545.46900010108902</v>
      </c>
      <c r="B25407" s="71" t="s">
        <v>129</v>
      </c>
      <c r="C25407">
        <v>542.7529296875</v>
      </c>
      <c r="D25407">
        <v>2.0936813354492201</v>
      </c>
      <c r="E25407">
        <v>-465.47741699218801</v>
      </c>
      <c r="F25407">
        <v>10</v>
      </c>
      <c r="G25407">
        <v>0</v>
      </c>
      <c r="H25407">
        <v>0</v>
      </c>
      <c r="I25407">
        <v>0</v>
      </c>
      <c r="J25407">
        <v>0</v>
      </c>
    </row>
    <row r="25408" spans="1:10">
      <c r="A25408">
        <v>545.48699998855602</v>
      </c>
      <c r="B25408" s="71" t="s">
        <v>129</v>
      </c>
      <c r="C25408">
        <v>542.91949462890602</v>
      </c>
      <c r="D25408">
        <v>2.0704391002654998</v>
      </c>
      <c r="E25408">
        <v>-465.48367309570301</v>
      </c>
      <c r="F25408">
        <v>10</v>
      </c>
      <c r="G25408">
        <v>0</v>
      </c>
      <c r="H25408">
        <v>0</v>
      </c>
      <c r="I25408">
        <v>0</v>
      </c>
      <c r="J25408">
        <v>0</v>
      </c>
    </row>
    <row r="25409" spans="1:10">
      <c r="A25409">
        <v>545.50500011444103</v>
      </c>
      <c r="B25409" s="71" t="s">
        <v>129</v>
      </c>
      <c r="C25409">
        <v>543.08605957031295</v>
      </c>
      <c r="D25409">
        <v>2.0471968650817902</v>
      </c>
      <c r="E25409">
        <v>-465.48992919921898</v>
      </c>
      <c r="F25409">
        <v>10</v>
      </c>
      <c r="G25409">
        <v>0</v>
      </c>
      <c r="H25409">
        <v>0</v>
      </c>
      <c r="I25409">
        <v>0</v>
      </c>
      <c r="J25409">
        <v>0</v>
      </c>
    </row>
    <row r="25410" spans="1:10">
      <c r="A25410">
        <v>545.52300000190701</v>
      </c>
      <c r="B25410" s="71" t="s">
        <v>129</v>
      </c>
      <c r="C25410">
        <v>543.252685546875</v>
      </c>
      <c r="D25410">
        <v>2.0245406627654998</v>
      </c>
      <c r="E25410">
        <v>-465.49618530273398</v>
      </c>
      <c r="F25410">
        <v>10</v>
      </c>
      <c r="G25410">
        <v>0</v>
      </c>
      <c r="H25410">
        <v>0</v>
      </c>
      <c r="I25410">
        <v>0</v>
      </c>
      <c r="J25410">
        <v>0</v>
      </c>
    </row>
    <row r="25411" spans="1:10">
      <c r="A25411">
        <v>545.53999996185303</v>
      </c>
      <c r="B25411" s="71" t="s">
        <v>129</v>
      </c>
      <c r="C25411">
        <v>543.41931152343795</v>
      </c>
      <c r="D25411">
        <v>2.0012984275817902</v>
      </c>
      <c r="E25411">
        <v>-465.50244140625</v>
      </c>
      <c r="F25411">
        <v>10</v>
      </c>
      <c r="G25411">
        <v>0</v>
      </c>
      <c r="H25411">
        <v>0</v>
      </c>
      <c r="I25411">
        <v>0</v>
      </c>
      <c r="J25411">
        <v>0</v>
      </c>
    </row>
    <row r="25412" spans="1:10">
      <c r="A25412">
        <v>545.55800008773804</v>
      </c>
      <c r="B25412" s="71" t="s">
        <v>129</v>
      </c>
      <c r="C25412">
        <v>543.58599853515602</v>
      </c>
      <c r="D25412">
        <v>1.9786422252655</v>
      </c>
      <c r="E25412">
        <v>-465.50869750976602</v>
      </c>
      <c r="F25412">
        <v>10</v>
      </c>
      <c r="G25412">
        <v>0</v>
      </c>
      <c r="H25412">
        <v>0</v>
      </c>
      <c r="I25412">
        <v>0</v>
      </c>
      <c r="J25412">
        <v>0</v>
      </c>
    </row>
    <row r="25413" spans="1:10">
      <c r="A25413">
        <v>545.57700014114403</v>
      </c>
      <c r="B25413" s="71" t="s">
        <v>129</v>
      </c>
      <c r="C25413">
        <v>543.75158691406295</v>
      </c>
      <c r="D25413">
        <v>1.9600875377655</v>
      </c>
      <c r="E25413">
        <v>-465.52880859375</v>
      </c>
      <c r="F25413">
        <v>10</v>
      </c>
      <c r="G25413">
        <v>0</v>
      </c>
      <c r="H25413">
        <v>-1</v>
      </c>
      <c r="I25413">
        <v>0</v>
      </c>
      <c r="J25413">
        <v>0</v>
      </c>
    </row>
    <row r="25414" spans="1:10">
      <c r="A25414">
        <v>545.59400010108902</v>
      </c>
      <c r="B25414" s="71" t="s">
        <v>129</v>
      </c>
      <c r="C25414">
        <v>543.91485595703102</v>
      </c>
      <c r="D25414">
        <v>1.94094693660736</v>
      </c>
      <c r="E25414">
        <v>-465.56259155273398</v>
      </c>
      <c r="F25414">
        <v>10</v>
      </c>
      <c r="G25414">
        <v>0</v>
      </c>
      <c r="H25414">
        <v>-2</v>
      </c>
      <c r="I25414">
        <v>0</v>
      </c>
      <c r="J25414">
        <v>0</v>
      </c>
    </row>
    <row r="25415" spans="1:10">
      <c r="A25415">
        <v>545.61199998855602</v>
      </c>
      <c r="B25415" s="71" t="s">
        <v>129</v>
      </c>
      <c r="C25415">
        <v>544.23455810546898</v>
      </c>
      <c r="D25415">
        <v>1.9032516479492201</v>
      </c>
      <c r="E25415">
        <v>-465.65707397460898</v>
      </c>
      <c r="F25415">
        <v>10</v>
      </c>
      <c r="G25415">
        <v>0</v>
      </c>
      <c r="H25415">
        <v>-3</v>
      </c>
      <c r="I25415">
        <v>0</v>
      </c>
      <c r="J25415">
        <v>0</v>
      </c>
    </row>
    <row r="25416" spans="1:10">
      <c r="A25416">
        <v>545.62800002098095</v>
      </c>
      <c r="B25416" s="71" t="s">
        <v>129</v>
      </c>
      <c r="C25416">
        <v>544.39440917968795</v>
      </c>
      <c r="D25416">
        <v>1.88411104679108</v>
      </c>
      <c r="E25416">
        <v>-465.70431518554699</v>
      </c>
      <c r="F25416">
        <v>10</v>
      </c>
      <c r="G25416">
        <v>0</v>
      </c>
      <c r="H25416">
        <v>-3</v>
      </c>
      <c r="I25416">
        <v>0</v>
      </c>
      <c r="J25416">
        <v>0</v>
      </c>
    </row>
    <row r="25417" spans="1:10">
      <c r="A25417">
        <v>545.64599990844704</v>
      </c>
      <c r="B25417" s="71" t="s">
        <v>129</v>
      </c>
      <c r="C25417">
        <v>544.55426025390602</v>
      </c>
      <c r="D25417">
        <v>1.86555635929108</v>
      </c>
      <c r="E25417">
        <v>-465.75155639648398</v>
      </c>
      <c r="F25417">
        <v>10</v>
      </c>
      <c r="G25417">
        <v>0</v>
      </c>
      <c r="H25417">
        <v>-3</v>
      </c>
      <c r="I25417">
        <v>0</v>
      </c>
      <c r="J25417">
        <v>0</v>
      </c>
    </row>
    <row r="25418" spans="1:10">
      <c r="A25418">
        <v>545.66199994087197</v>
      </c>
      <c r="B25418" s="71" t="s">
        <v>129</v>
      </c>
      <c r="C25418">
        <v>544.71417236328102</v>
      </c>
      <c r="D25418">
        <v>1.8417282104492201</v>
      </c>
      <c r="E25418">
        <v>-465.798828125</v>
      </c>
      <c r="F25418">
        <v>10</v>
      </c>
      <c r="G25418">
        <v>0</v>
      </c>
      <c r="H25418">
        <v>-3</v>
      </c>
      <c r="I25418">
        <v>0</v>
      </c>
      <c r="J25418">
        <v>0</v>
      </c>
    </row>
    <row r="25419" spans="1:10">
      <c r="A25419">
        <v>545.68000006675697</v>
      </c>
      <c r="B25419" s="71" t="s">
        <v>129</v>
      </c>
      <c r="C25419">
        <v>544.87408447265602</v>
      </c>
      <c r="D25419">
        <v>1.81790006160736</v>
      </c>
      <c r="E25419">
        <v>-465.84609985351602</v>
      </c>
      <c r="F25419">
        <v>10</v>
      </c>
      <c r="G25419">
        <v>0</v>
      </c>
      <c r="H25419">
        <v>-3</v>
      </c>
      <c r="I25419">
        <v>0</v>
      </c>
      <c r="J25419">
        <v>0</v>
      </c>
    </row>
    <row r="25420" spans="1:10">
      <c r="A25420">
        <v>545.69900012016296</v>
      </c>
      <c r="B25420" s="71" t="s">
        <v>129</v>
      </c>
      <c r="C25420">
        <v>545.03399658203102</v>
      </c>
      <c r="D25420">
        <v>1.7940719127655</v>
      </c>
      <c r="E25420">
        <v>-465.89337158203102</v>
      </c>
      <c r="F25420">
        <v>10</v>
      </c>
      <c r="G25420">
        <v>0</v>
      </c>
      <c r="H25420">
        <v>-3</v>
      </c>
      <c r="I25420">
        <v>0</v>
      </c>
      <c r="J25420">
        <v>0</v>
      </c>
    </row>
    <row r="25421" spans="1:10">
      <c r="A25421">
        <v>545.71600008010898</v>
      </c>
      <c r="B25421" s="71" t="s">
        <v>129</v>
      </c>
      <c r="C25421">
        <v>545.19390869140602</v>
      </c>
      <c r="D25421">
        <v>1.7702437639236499</v>
      </c>
      <c r="E25421">
        <v>-465.94064331054699</v>
      </c>
      <c r="F25421">
        <v>10</v>
      </c>
      <c r="G25421">
        <v>0</v>
      </c>
      <c r="H25421">
        <v>-3</v>
      </c>
      <c r="I25421">
        <v>0</v>
      </c>
      <c r="J25421">
        <v>0</v>
      </c>
    </row>
    <row r="25422" spans="1:10">
      <c r="A25422">
        <v>545.73399996757496</v>
      </c>
      <c r="B25422" s="71" t="s">
        <v>129</v>
      </c>
      <c r="C25422">
        <v>545.35382080078102</v>
      </c>
      <c r="D25422">
        <v>1.74641561508179</v>
      </c>
      <c r="E25422">
        <v>-465.98791503906301</v>
      </c>
      <c r="F25422">
        <v>10</v>
      </c>
      <c r="G25422">
        <v>0</v>
      </c>
      <c r="H25422">
        <v>-3</v>
      </c>
      <c r="I25422">
        <v>0</v>
      </c>
      <c r="J25422">
        <v>0</v>
      </c>
    </row>
    <row r="25423" spans="1:10">
      <c r="A25423">
        <v>545.75200009345997</v>
      </c>
      <c r="B25423" s="71" t="s">
        <v>129</v>
      </c>
      <c r="C25423">
        <v>545.51373291015602</v>
      </c>
      <c r="D25423">
        <v>1.7225874662399301</v>
      </c>
      <c r="E25423">
        <v>-466.03518676757801</v>
      </c>
      <c r="F25423">
        <v>10</v>
      </c>
      <c r="G25423">
        <v>0</v>
      </c>
      <c r="H25423">
        <v>-3</v>
      </c>
      <c r="I25423">
        <v>0</v>
      </c>
      <c r="J25423">
        <v>0</v>
      </c>
    </row>
    <row r="25424" spans="1:10">
      <c r="A25424">
        <v>545.76800012588501</v>
      </c>
      <c r="B25424" s="71" t="s">
        <v>129</v>
      </c>
      <c r="C25424">
        <v>545.67364501953102</v>
      </c>
      <c r="D25424">
        <v>1.6981734037399301</v>
      </c>
      <c r="E25424">
        <v>-466.08245849609398</v>
      </c>
      <c r="F25424">
        <v>10</v>
      </c>
      <c r="G25424">
        <v>0</v>
      </c>
      <c r="H25424">
        <v>-3</v>
      </c>
      <c r="I25424">
        <v>0</v>
      </c>
      <c r="J25424">
        <v>0</v>
      </c>
    </row>
    <row r="25425" spans="1:10">
      <c r="A25425">
        <v>545.78600001335099</v>
      </c>
      <c r="B25425" s="71" t="s">
        <v>129</v>
      </c>
      <c r="C25425">
        <v>545.83355712890602</v>
      </c>
      <c r="D25425">
        <v>1.67317342758179</v>
      </c>
      <c r="E25425">
        <v>-466.12973022460898</v>
      </c>
      <c r="F25425">
        <v>10</v>
      </c>
      <c r="G25425">
        <v>0</v>
      </c>
      <c r="H25425">
        <v>-3</v>
      </c>
      <c r="I25425">
        <v>0</v>
      </c>
      <c r="J25425">
        <v>0</v>
      </c>
    </row>
    <row r="25426" spans="1:10">
      <c r="A25426">
        <v>545.80299997329701</v>
      </c>
      <c r="B25426" s="71" t="s">
        <v>129</v>
      </c>
      <c r="C25426">
        <v>545.99346923828102</v>
      </c>
      <c r="D25426">
        <v>1.64875936508179</v>
      </c>
      <c r="E25426">
        <v>-466.177001953125</v>
      </c>
      <c r="F25426">
        <v>10</v>
      </c>
      <c r="G25426">
        <v>0</v>
      </c>
      <c r="H25426">
        <v>-3</v>
      </c>
      <c r="I25426">
        <v>0</v>
      </c>
      <c r="J25426">
        <v>0</v>
      </c>
    </row>
    <row r="25427" spans="1:10">
      <c r="A25427">
        <v>545.81999993324303</v>
      </c>
      <c r="B25427" s="71" t="s">
        <v>129</v>
      </c>
      <c r="C25427">
        <v>546.1533203125</v>
      </c>
      <c r="D25427">
        <v>1.6237593889236499</v>
      </c>
      <c r="E25427">
        <v>-466.22424316406301</v>
      </c>
      <c r="F25427">
        <v>10</v>
      </c>
      <c r="G25427">
        <v>0</v>
      </c>
      <c r="H25427">
        <v>-3</v>
      </c>
      <c r="I25427">
        <v>0</v>
      </c>
      <c r="J25427">
        <v>0</v>
      </c>
    </row>
    <row r="25428" spans="1:10">
      <c r="A25428">
        <v>545.83700013160706</v>
      </c>
      <c r="B25428" s="71" t="s">
        <v>129</v>
      </c>
      <c r="C25428">
        <v>546.31317138671898</v>
      </c>
      <c r="D25428">
        <v>1.5987594127655</v>
      </c>
      <c r="E25428">
        <v>-466.271484375</v>
      </c>
      <c r="F25428">
        <v>10</v>
      </c>
      <c r="G25428">
        <v>0</v>
      </c>
      <c r="H25428">
        <v>-3</v>
      </c>
      <c r="I25428">
        <v>0</v>
      </c>
      <c r="J25428">
        <v>0</v>
      </c>
    </row>
    <row r="25429" spans="1:10">
      <c r="A25429">
        <v>545.85500001907303</v>
      </c>
      <c r="B25429" s="71" t="s">
        <v>129</v>
      </c>
      <c r="C25429">
        <v>546.47308349609398</v>
      </c>
      <c r="D25429">
        <v>1.5721969604492201</v>
      </c>
      <c r="E25429">
        <v>-466.31875610351602</v>
      </c>
      <c r="F25429">
        <v>10</v>
      </c>
      <c r="G25429">
        <v>0</v>
      </c>
      <c r="H25429">
        <v>-3</v>
      </c>
      <c r="I25429">
        <v>0</v>
      </c>
      <c r="J25429">
        <v>0</v>
      </c>
    </row>
    <row r="25430" spans="1:10">
      <c r="A25430">
        <v>545.87199997901905</v>
      </c>
      <c r="B25430" s="71" t="s">
        <v>129</v>
      </c>
      <c r="C25430">
        <v>546.63299560546898</v>
      </c>
      <c r="D25430">
        <v>1.54836881160736</v>
      </c>
      <c r="E25430">
        <v>-466.36602783203102</v>
      </c>
      <c r="F25430">
        <v>10</v>
      </c>
      <c r="G25430">
        <v>0</v>
      </c>
      <c r="H25430">
        <v>-3</v>
      </c>
      <c r="I25430">
        <v>0</v>
      </c>
      <c r="J25430">
        <v>0</v>
      </c>
    </row>
    <row r="25431" spans="1:10">
      <c r="A25431">
        <v>545.89000010490395</v>
      </c>
      <c r="B25431" s="71" t="s">
        <v>129</v>
      </c>
      <c r="C25431">
        <v>546.79284667968795</v>
      </c>
      <c r="D25431">
        <v>1.5280562639236499</v>
      </c>
      <c r="E25431">
        <v>-466.41326904296898</v>
      </c>
      <c r="F25431">
        <v>10</v>
      </c>
      <c r="G25431">
        <v>0</v>
      </c>
      <c r="H25431">
        <v>-3</v>
      </c>
      <c r="I25431">
        <v>0</v>
      </c>
      <c r="J25431">
        <v>0</v>
      </c>
    </row>
    <row r="25432" spans="1:10">
      <c r="A25432">
        <v>545.90700006484997</v>
      </c>
      <c r="B25432" s="71" t="s">
        <v>129</v>
      </c>
      <c r="C25432">
        <v>546.95269775390602</v>
      </c>
      <c r="D25432">
        <v>1.50832974910736</v>
      </c>
      <c r="E25432">
        <v>-466.46051025390602</v>
      </c>
      <c r="F25432">
        <v>10</v>
      </c>
      <c r="G25432">
        <v>0</v>
      </c>
      <c r="H25432">
        <v>-3</v>
      </c>
      <c r="I25432">
        <v>0</v>
      </c>
      <c r="J25432">
        <v>0</v>
      </c>
    </row>
    <row r="25433" spans="1:10">
      <c r="A25433">
        <v>545.92499995231606</v>
      </c>
      <c r="B25433" s="71" t="s">
        <v>129</v>
      </c>
      <c r="C25433">
        <v>547.112548828125</v>
      </c>
      <c r="D25433">
        <v>1.48860323429108</v>
      </c>
      <c r="E25433">
        <v>-466.50775146484398</v>
      </c>
      <c r="F25433">
        <v>10</v>
      </c>
      <c r="G25433">
        <v>0</v>
      </c>
      <c r="H25433">
        <v>-3</v>
      </c>
      <c r="I25433">
        <v>0</v>
      </c>
      <c r="J25433">
        <v>0</v>
      </c>
    </row>
    <row r="25434" spans="1:10">
      <c r="A25434">
        <v>545.94300007820095</v>
      </c>
      <c r="B25434" s="71" t="s">
        <v>129</v>
      </c>
      <c r="C25434">
        <v>547.2724609375</v>
      </c>
      <c r="D25434">
        <v>1.46887671947479</v>
      </c>
      <c r="E25434">
        <v>-466.55502319335898</v>
      </c>
      <c r="F25434">
        <v>10</v>
      </c>
      <c r="G25434">
        <v>0</v>
      </c>
      <c r="H25434">
        <v>-3</v>
      </c>
      <c r="I25434">
        <v>0</v>
      </c>
      <c r="J25434">
        <v>0</v>
      </c>
    </row>
    <row r="25435" spans="1:10">
      <c r="A25435">
        <v>545.96000003814697</v>
      </c>
      <c r="B25435" s="71" t="s">
        <v>129</v>
      </c>
      <c r="C25435">
        <v>547.432373046875</v>
      </c>
      <c r="D25435">
        <v>1.4497361183166499</v>
      </c>
      <c r="E25435">
        <v>-466.602294921875</v>
      </c>
      <c r="F25435">
        <v>10</v>
      </c>
      <c r="G25435">
        <v>0</v>
      </c>
      <c r="H25435">
        <v>-3</v>
      </c>
      <c r="I25435">
        <v>0</v>
      </c>
      <c r="J25435">
        <v>0</v>
      </c>
    </row>
    <row r="25436" spans="1:10">
      <c r="A25436">
        <v>545.97699999809299</v>
      </c>
      <c r="B25436" s="71" t="s">
        <v>129</v>
      </c>
      <c r="C25436">
        <v>547.59222412109398</v>
      </c>
      <c r="D25436">
        <v>1.4294235706329299</v>
      </c>
      <c r="E25436">
        <v>-466.64953613281301</v>
      </c>
      <c r="F25436">
        <v>10</v>
      </c>
      <c r="G25436">
        <v>0</v>
      </c>
      <c r="H25436">
        <v>-3</v>
      </c>
      <c r="I25436">
        <v>0</v>
      </c>
      <c r="J25436">
        <v>0</v>
      </c>
    </row>
    <row r="25437" spans="1:10">
      <c r="A25437">
        <v>545.99399995803799</v>
      </c>
      <c r="B25437" s="71" t="s">
        <v>129</v>
      </c>
      <c r="C25437">
        <v>547.75213623046898</v>
      </c>
      <c r="D25437">
        <v>1.4040329456329299</v>
      </c>
      <c r="E25437">
        <v>-466.69680786132801</v>
      </c>
      <c r="F25437">
        <v>10</v>
      </c>
      <c r="G25437">
        <v>0</v>
      </c>
      <c r="H25437">
        <v>-3</v>
      </c>
      <c r="I25437">
        <v>0</v>
      </c>
      <c r="J25437">
        <v>0</v>
      </c>
    </row>
    <row r="25438" spans="1:10">
      <c r="A25438">
        <v>546.01099991798401</v>
      </c>
      <c r="B25438" s="71" t="s">
        <v>129</v>
      </c>
      <c r="C25438">
        <v>547.91204833984398</v>
      </c>
      <c r="D25438">
        <v>1.3778610229492201</v>
      </c>
      <c r="E25438">
        <v>-466.74407958984398</v>
      </c>
      <c r="F25438">
        <v>10</v>
      </c>
      <c r="G25438">
        <v>0</v>
      </c>
      <c r="H25438">
        <v>-3</v>
      </c>
      <c r="I25438">
        <v>0</v>
      </c>
      <c r="J25438">
        <v>0</v>
      </c>
    </row>
    <row r="25439" spans="1:10">
      <c r="A25439">
        <v>546.02900004386902</v>
      </c>
      <c r="B25439" s="71" t="s">
        <v>129</v>
      </c>
      <c r="C25439">
        <v>548.22735595703102</v>
      </c>
      <c r="D25439">
        <v>1.3262984752655</v>
      </c>
      <c r="E25439">
        <v>-466.85177612304699</v>
      </c>
      <c r="F25439">
        <v>9</v>
      </c>
      <c r="G25439">
        <v>0</v>
      </c>
      <c r="H25439">
        <v>-4</v>
      </c>
      <c r="I25439">
        <v>0</v>
      </c>
      <c r="J25439">
        <v>0</v>
      </c>
    </row>
    <row r="25440" spans="1:10">
      <c r="A25440">
        <v>546.04600000381504</v>
      </c>
      <c r="B25440" s="71" t="s">
        <v>129</v>
      </c>
      <c r="C25440">
        <v>548.377197265625</v>
      </c>
      <c r="D25440">
        <v>1.3018844127655</v>
      </c>
      <c r="E25440">
        <v>-466.92492675781301</v>
      </c>
      <c r="F25440">
        <v>9</v>
      </c>
      <c r="G25440">
        <v>0</v>
      </c>
      <c r="H25440">
        <v>-4</v>
      </c>
      <c r="I25440">
        <v>0</v>
      </c>
      <c r="J25440">
        <v>0</v>
      </c>
    </row>
    <row r="25441" spans="1:10">
      <c r="A25441">
        <v>546.06299996376003</v>
      </c>
      <c r="B25441" s="71" t="s">
        <v>129</v>
      </c>
      <c r="C25441">
        <v>548.52038574218795</v>
      </c>
      <c r="D25441">
        <v>1.27864217758179</v>
      </c>
      <c r="E25441">
        <v>-467.01028442382801</v>
      </c>
      <c r="F25441">
        <v>9</v>
      </c>
      <c r="G25441">
        <v>0</v>
      </c>
      <c r="H25441">
        <v>-5</v>
      </c>
      <c r="I25441">
        <v>0</v>
      </c>
      <c r="J25441">
        <v>0</v>
      </c>
    </row>
    <row r="25442" spans="1:10">
      <c r="A25442">
        <v>546.07999992370605</v>
      </c>
      <c r="B25442" s="71" t="s">
        <v>129</v>
      </c>
      <c r="C25442">
        <v>548.656005859375</v>
      </c>
      <c r="D25442">
        <v>1.26008749008179</v>
      </c>
      <c r="E25442">
        <v>-467.10726928710898</v>
      </c>
      <c r="F25442">
        <v>8</v>
      </c>
      <c r="G25442">
        <v>0</v>
      </c>
      <c r="H25442">
        <v>-6</v>
      </c>
      <c r="I25442">
        <v>0</v>
      </c>
      <c r="J25442">
        <v>0</v>
      </c>
    </row>
    <row r="25443" spans="1:10">
      <c r="A25443">
        <v>546.09599995613098</v>
      </c>
      <c r="B25443" s="71" t="s">
        <v>129</v>
      </c>
      <c r="C25443">
        <v>548.78302001953102</v>
      </c>
      <c r="D25443">
        <v>1.24446249008179</v>
      </c>
      <c r="E25443">
        <v>-467.21514892578102</v>
      </c>
      <c r="F25443">
        <v>8</v>
      </c>
      <c r="G25443">
        <v>0</v>
      </c>
      <c r="H25443">
        <v>-6</v>
      </c>
      <c r="I25443">
        <v>0</v>
      </c>
      <c r="J25443">
        <v>0</v>
      </c>
    </row>
    <row r="25444" spans="1:10">
      <c r="A25444">
        <v>546.11400008201599</v>
      </c>
      <c r="B25444" s="71" t="s">
        <v>129</v>
      </c>
      <c r="C25444">
        <v>548.900634765625</v>
      </c>
      <c r="D25444">
        <v>1.23000931739807</v>
      </c>
      <c r="E25444">
        <v>-467.333251953125</v>
      </c>
      <c r="F25444">
        <v>7</v>
      </c>
      <c r="G25444">
        <v>0</v>
      </c>
      <c r="H25444">
        <v>-7</v>
      </c>
      <c r="I25444">
        <v>0</v>
      </c>
      <c r="J25444">
        <v>0</v>
      </c>
    </row>
    <row r="25445" spans="1:10">
      <c r="A25445">
        <v>546.13100004196201</v>
      </c>
      <c r="B25445" s="71" t="s">
        <v>129</v>
      </c>
      <c r="C25445">
        <v>549.01824951171898</v>
      </c>
      <c r="D25445">
        <v>1.2155561447143599</v>
      </c>
      <c r="E25445">
        <v>-467.45135498046898</v>
      </c>
      <c r="F25445">
        <v>7</v>
      </c>
      <c r="G25445">
        <v>0</v>
      </c>
      <c r="H25445">
        <v>-7</v>
      </c>
      <c r="I25445">
        <v>0</v>
      </c>
      <c r="J25445">
        <v>0</v>
      </c>
    </row>
    <row r="25446" spans="1:10">
      <c r="A25446">
        <v>546.14800000190701</v>
      </c>
      <c r="B25446" s="71" t="s">
        <v>129</v>
      </c>
      <c r="C25446">
        <v>549.13586425781295</v>
      </c>
      <c r="D25446">
        <v>1.20168900489807</v>
      </c>
      <c r="E25446">
        <v>-467.56948852539102</v>
      </c>
      <c r="F25446">
        <v>7</v>
      </c>
      <c r="G25446">
        <v>0</v>
      </c>
      <c r="H25446">
        <v>-7</v>
      </c>
      <c r="I25446">
        <v>0</v>
      </c>
      <c r="J25446">
        <v>0</v>
      </c>
    </row>
    <row r="25447" spans="1:10">
      <c r="A25447">
        <v>546.16400003433205</v>
      </c>
      <c r="B25447" s="71" t="s">
        <v>129</v>
      </c>
      <c r="C25447">
        <v>549.25347900390602</v>
      </c>
      <c r="D25447">
        <v>1.1884077787399301</v>
      </c>
      <c r="E25447">
        <v>-467.68762207031301</v>
      </c>
      <c r="F25447">
        <v>7</v>
      </c>
      <c r="G25447">
        <v>0</v>
      </c>
      <c r="H25447">
        <v>-7</v>
      </c>
      <c r="I25447">
        <v>0</v>
      </c>
      <c r="J25447">
        <v>0</v>
      </c>
    </row>
    <row r="25448" spans="1:10">
      <c r="A25448">
        <v>546.18099999427795</v>
      </c>
      <c r="B25448" s="71" t="s">
        <v>129</v>
      </c>
      <c r="C25448">
        <v>549.37109375</v>
      </c>
      <c r="D25448">
        <v>1.1745406389236499</v>
      </c>
      <c r="E25448">
        <v>-467.80572509765602</v>
      </c>
      <c r="F25448">
        <v>7</v>
      </c>
      <c r="G25448">
        <v>0</v>
      </c>
      <c r="H25448">
        <v>-7</v>
      </c>
      <c r="I25448">
        <v>0</v>
      </c>
      <c r="J25448">
        <v>0</v>
      </c>
    </row>
    <row r="25449" spans="1:10">
      <c r="A25449">
        <v>546.19700002670299</v>
      </c>
      <c r="B25449" s="71" t="s">
        <v>129</v>
      </c>
      <c r="C25449">
        <v>549.48870849609398</v>
      </c>
      <c r="D25449">
        <v>1.1612594127655</v>
      </c>
      <c r="E25449">
        <v>-467.923828125</v>
      </c>
      <c r="F25449">
        <v>7</v>
      </c>
      <c r="G25449">
        <v>0</v>
      </c>
      <c r="H25449">
        <v>-7</v>
      </c>
      <c r="I25449">
        <v>0</v>
      </c>
      <c r="J25449">
        <v>0</v>
      </c>
    </row>
    <row r="25450" spans="1:10">
      <c r="A25450">
        <v>546.21399998664901</v>
      </c>
      <c r="B25450" s="71" t="s">
        <v>129</v>
      </c>
      <c r="C25450">
        <v>549.60632324218795</v>
      </c>
      <c r="D25450">
        <v>1.14680624008179</v>
      </c>
      <c r="E25450">
        <v>-468.04193115234398</v>
      </c>
      <c r="F25450">
        <v>7</v>
      </c>
      <c r="G25450">
        <v>0</v>
      </c>
      <c r="H25450">
        <v>-7</v>
      </c>
      <c r="I25450">
        <v>0</v>
      </c>
      <c r="J25450">
        <v>0</v>
      </c>
    </row>
    <row r="25451" spans="1:10">
      <c r="A25451">
        <v>546.23099994659401</v>
      </c>
      <c r="B25451" s="71" t="s">
        <v>129</v>
      </c>
      <c r="C25451">
        <v>549.72393798828102</v>
      </c>
      <c r="D25451">
        <v>1.13235306739807</v>
      </c>
      <c r="E25451">
        <v>-468.16006469726602</v>
      </c>
      <c r="F25451">
        <v>7</v>
      </c>
      <c r="G25451">
        <v>0</v>
      </c>
      <c r="H25451">
        <v>-7</v>
      </c>
      <c r="I25451">
        <v>0</v>
      </c>
      <c r="J25451">
        <v>0</v>
      </c>
    </row>
    <row r="25452" spans="1:10">
      <c r="A25452">
        <v>546.24800014495895</v>
      </c>
      <c r="B25452" s="71" t="s">
        <v>129</v>
      </c>
      <c r="C25452">
        <v>549.841552734375</v>
      </c>
      <c r="D25452">
        <v>1.1178998947143599</v>
      </c>
      <c r="E25452">
        <v>-468.27816772460898</v>
      </c>
      <c r="F25452">
        <v>7</v>
      </c>
      <c r="G25452">
        <v>0</v>
      </c>
      <c r="H25452">
        <v>-7</v>
      </c>
      <c r="I25452">
        <v>0</v>
      </c>
      <c r="J25452">
        <v>0</v>
      </c>
    </row>
    <row r="25453" spans="1:10">
      <c r="A25453">
        <v>546.26399993896496</v>
      </c>
      <c r="B25453" s="71" t="s">
        <v>129</v>
      </c>
      <c r="C25453">
        <v>549.95916748046898</v>
      </c>
      <c r="D25453">
        <v>1.1028608083725</v>
      </c>
      <c r="E25453">
        <v>-468.39627075195301</v>
      </c>
      <c r="F25453">
        <v>7</v>
      </c>
      <c r="G25453">
        <v>0</v>
      </c>
      <c r="H25453">
        <v>-7</v>
      </c>
      <c r="I25453">
        <v>0</v>
      </c>
      <c r="J25453">
        <v>0</v>
      </c>
    </row>
    <row r="25454" spans="1:10">
      <c r="A25454">
        <v>546.28100013732899</v>
      </c>
      <c r="B25454" s="71" t="s">
        <v>129</v>
      </c>
      <c r="C25454">
        <v>550.07678222656295</v>
      </c>
      <c r="D25454">
        <v>1.0878217220306401</v>
      </c>
      <c r="E25454">
        <v>-468.514404296875</v>
      </c>
      <c r="F25454">
        <v>7</v>
      </c>
      <c r="G25454">
        <v>0</v>
      </c>
      <c r="H25454">
        <v>-7</v>
      </c>
      <c r="I25454">
        <v>0</v>
      </c>
      <c r="J25454">
        <v>0</v>
      </c>
    </row>
    <row r="25455" spans="1:10">
      <c r="A25455">
        <v>546.29699993133499</v>
      </c>
      <c r="B25455" s="71" t="s">
        <v>129</v>
      </c>
      <c r="C25455">
        <v>550.19439697265602</v>
      </c>
      <c r="D25455">
        <v>1.0710248947143599</v>
      </c>
      <c r="E25455">
        <v>-468.63253784179699</v>
      </c>
      <c r="F25455">
        <v>7</v>
      </c>
      <c r="G25455">
        <v>0</v>
      </c>
      <c r="H25455">
        <v>-7</v>
      </c>
      <c r="I25455">
        <v>0</v>
      </c>
      <c r="J25455">
        <v>0</v>
      </c>
    </row>
    <row r="25456" spans="1:10">
      <c r="A25456">
        <v>546.31500005722</v>
      </c>
      <c r="B25456" s="71" t="s">
        <v>129</v>
      </c>
      <c r="C25456">
        <v>550.31201171875</v>
      </c>
      <c r="D25456">
        <v>1.05422806739807</v>
      </c>
      <c r="E25456">
        <v>-468.75064086914102</v>
      </c>
      <c r="F25456">
        <v>7</v>
      </c>
      <c r="G25456">
        <v>0</v>
      </c>
      <c r="H25456">
        <v>-7</v>
      </c>
      <c r="I25456">
        <v>0</v>
      </c>
      <c r="J25456">
        <v>0</v>
      </c>
    </row>
    <row r="25457" spans="1:10">
      <c r="A25457">
        <v>546.33200001716602</v>
      </c>
      <c r="B25457" s="71" t="s">
        <v>129</v>
      </c>
      <c r="C25457">
        <v>550.42962646484398</v>
      </c>
      <c r="D25457">
        <v>1.0368452072143599</v>
      </c>
      <c r="E25457">
        <v>-468.86874389648398</v>
      </c>
      <c r="F25457">
        <v>7</v>
      </c>
      <c r="G25457">
        <v>0</v>
      </c>
      <c r="H25457">
        <v>-7</v>
      </c>
      <c r="I25457">
        <v>0</v>
      </c>
      <c r="J25457">
        <v>0</v>
      </c>
    </row>
    <row r="25458" spans="1:10">
      <c r="A25458">
        <v>546.34899997711204</v>
      </c>
      <c r="B25458" s="71" t="s">
        <v>129</v>
      </c>
      <c r="C25458">
        <v>550.54724121093795</v>
      </c>
      <c r="D25458">
        <v>1.0212202072143599</v>
      </c>
      <c r="E25458">
        <v>-468.98687744140602</v>
      </c>
      <c r="F25458">
        <v>7</v>
      </c>
      <c r="G25458">
        <v>0</v>
      </c>
      <c r="H25458">
        <v>-7</v>
      </c>
      <c r="I25458">
        <v>0</v>
      </c>
      <c r="J25458">
        <v>0</v>
      </c>
    </row>
    <row r="25459" spans="1:10">
      <c r="A25459">
        <v>546.36500000953697</v>
      </c>
      <c r="B25459" s="71" t="s">
        <v>129</v>
      </c>
      <c r="C25459">
        <v>550.66485595703102</v>
      </c>
      <c r="D25459">
        <v>1.0184857845306401</v>
      </c>
      <c r="E25459">
        <v>-469.10498046875</v>
      </c>
      <c r="F25459">
        <v>7</v>
      </c>
      <c r="G25459">
        <v>0</v>
      </c>
      <c r="H25459">
        <v>-7</v>
      </c>
      <c r="I25459">
        <v>0</v>
      </c>
      <c r="J25459">
        <v>0</v>
      </c>
    </row>
    <row r="25460" spans="1:10">
      <c r="A25460">
        <v>546.38199996948197</v>
      </c>
      <c r="B25460" s="71" t="s">
        <v>129</v>
      </c>
      <c r="C25460">
        <v>550.782470703125</v>
      </c>
      <c r="D25460">
        <v>1.0160443782806401</v>
      </c>
      <c r="E25460">
        <v>-469.22308349609398</v>
      </c>
      <c r="F25460">
        <v>7</v>
      </c>
      <c r="G25460">
        <v>0</v>
      </c>
      <c r="H25460">
        <v>-7</v>
      </c>
      <c r="I25460">
        <v>0</v>
      </c>
      <c r="J25460">
        <v>0</v>
      </c>
    </row>
    <row r="25461" spans="1:10">
      <c r="A25461">
        <v>546.40000009536698</v>
      </c>
      <c r="B25461" s="71" t="s">
        <v>129</v>
      </c>
      <c r="C25461">
        <v>550.90008544921898</v>
      </c>
      <c r="D25461">
        <v>1.0138959884643599</v>
      </c>
      <c r="E25461">
        <v>-469.34118652343801</v>
      </c>
      <c r="F25461">
        <v>7</v>
      </c>
      <c r="G25461">
        <v>0</v>
      </c>
      <c r="H25461">
        <v>-7</v>
      </c>
      <c r="I25461">
        <v>0</v>
      </c>
      <c r="J25461">
        <v>0</v>
      </c>
    </row>
    <row r="25462" spans="1:10">
      <c r="A25462">
        <v>546.417000055313</v>
      </c>
      <c r="B25462" s="71" t="s">
        <v>129</v>
      </c>
      <c r="C25462">
        <v>551.01770019531295</v>
      </c>
      <c r="D25462">
        <v>1.0114545822143599</v>
      </c>
      <c r="E25462">
        <v>-469.45928955078102</v>
      </c>
      <c r="F25462">
        <v>7</v>
      </c>
      <c r="G25462">
        <v>0</v>
      </c>
      <c r="H25462">
        <v>-7</v>
      </c>
      <c r="I25462">
        <v>0</v>
      </c>
      <c r="J25462">
        <v>0</v>
      </c>
    </row>
    <row r="25463" spans="1:10">
      <c r="A25463">
        <v>546.43199992179905</v>
      </c>
      <c r="B25463" s="71" t="s">
        <v>129</v>
      </c>
      <c r="C25463">
        <v>551.13531494140602</v>
      </c>
      <c r="D25463">
        <v>1.00930619239807</v>
      </c>
      <c r="E25463">
        <v>-469.577392578125</v>
      </c>
      <c r="F25463">
        <v>7</v>
      </c>
      <c r="G25463">
        <v>0</v>
      </c>
      <c r="H25463">
        <v>-7</v>
      </c>
      <c r="I25463">
        <v>0</v>
      </c>
      <c r="J25463">
        <v>1</v>
      </c>
    </row>
    <row r="25464" spans="1:10">
      <c r="A25464">
        <v>546.44900012016296</v>
      </c>
      <c r="B25464" s="71" t="s">
        <v>129</v>
      </c>
      <c r="C25464">
        <v>551.2529296875</v>
      </c>
      <c r="D25464">
        <v>1.00686478614807</v>
      </c>
      <c r="E25464">
        <v>-469.69549560546898</v>
      </c>
      <c r="F25464">
        <v>7</v>
      </c>
      <c r="G25464">
        <v>0</v>
      </c>
      <c r="H25464">
        <v>-7</v>
      </c>
      <c r="I25464">
        <v>0</v>
      </c>
      <c r="J25464">
        <v>0</v>
      </c>
    </row>
    <row r="25465" spans="1:10">
      <c r="A25465">
        <v>546.46499991416897</v>
      </c>
      <c r="B25465" s="71" t="s">
        <v>129</v>
      </c>
      <c r="C25465">
        <v>551.37054443359398</v>
      </c>
      <c r="D25465">
        <v>1.00442337989807</v>
      </c>
      <c r="E25465">
        <v>-469.81359863281301</v>
      </c>
      <c r="F25465">
        <v>7</v>
      </c>
      <c r="G25465">
        <v>0</v>
      </c>
      <c r="H25465">
        <v>-7</v>
      </c>
      <c r="I25465">
        <v>0</v>
      </c>
      <c r="J25465">
        <v>0</v>
      </c>
    </row>
    <row r="25466" spans="1:10">
      <c r="A25466">
        <v>546.48200011253402</v>
      </c>
      <c r="B25466" s="71" t="s">
        <v>129</v>
      </c>
      <c r="C25466">
        <v>551.48815917968795</v>
      </c>
      <c r="D25466">
        <v>1.00227499008179</v>
      </c>
      <c r="E25466">
        <v>-469.93170166015602</v>
      </c>
      <c r="F25466">
        <v>7</v>
      </c>
      <c r="G25466">
        <v>0</v>
      </c>
      <c r="H25466">
        <v>-7</v>
      </c>
      <c r="I25466">
        <v>0</v>
      </c>
      <c r="J25466">
        <v>0</v>
      </c>
    </row>
    <row r="25467" spans="1:10">
      <c r="A25467">
        <v>546.49800014495895</v>
      </c>
      <c r="B25467" s="71" t="s">
        <v>129</v>
      </c>
      <c r="C25467">
        <v>551.60577392578102</v>
      </c>
      <c r="D25467">
        <v>1.00227499008179</v>
      </c>
      <c r="E25467">
        <v>-470.0498046875</v>
      </c>
      <c r="F25467">
        <v>7</v>
      </c>
      <c r="G25467">
        <v>0</v>
      </c>
      <c r="H25467">
        <v>-7</v>
      </c>
      <c r="I25467">
        <v>0</v>
      </c>
      <c r="J25467">
        <v>0</v>
      </c>
    </row>
    <row r="25468" spans="1:10">
      <c r="A25468">
        <v>546.51500010490395</v>
      </c>
      <c r="B25468" s="71" t="s">
        <v>129</v>
      </c>
      <c r="C25468">
        <v>551.723388671875</v>
      </c>
      <c r="D25468">
        <v>1.00227499008179</v>
      </c>
      <c r="E25468">
        <v>-470.16790771484398</v>
      </c>
      <c r="F25468">
        <v>7</v>
      </c>
      <c r="G25468">
        <v>0</v>
      </c>
      <c r="H25468">
        <v>-7</v>
      </c>
      <c r="I25468">
        <v>0</v>
      </c>
      <c r="J25468">
        <v>0</v>
      </c>
    </row>
    <row r="25469" spans="1:10">
      <c r="A25469">
        <v>546.52999997139</v>
      </c>
      <c r="B25469" s="71" t="s">
        <v>129</v>
      </c>
      <c r="C25469">
        <v>551.84100341796898</v>
      </c>
      <c r="D25469">
        <v>1.0011519193649301</v>
      </c>
      <c r="E25469">
        <v>-470.28601074218801</v>
      </c>
      <c r="F25469">
        <v>7</v>
      </c>
      <c r="G25469">
        <v>0</v>
      </c>
      <c r="H25469">
        <v>-7</v>
      </c>
      <c r="I25469">
        <v>0</v>
      </c>
      <c r="J25469">
        <v>0</v>
      </c>
    </row>
    <row r="25470" spans="1:10">
      <c r="A25470">
        <v>546.54800009727501</v>
      </c>
      <c r="B25470" s="71" t="s">
        <v>129</v>
      </c>
      <c r="C25470">
        <v>551.95861816406295</v>
      </c>
      <c r="D25470">
        <v>1.0011519193649301</v>
      </c>
      <c r="E25470">
        <v>-470.40411376953102</v>
      </c>
      <c r="F25470">
        <v>7</v>
      </c>
      <c r="G25470">
        <v>0</v>
      </c>
      <c r="H25470">
        <v>-7</v>
      </c>
      <c r="I25470">
        <v>0</v>
      </c>
      <c r="J25470">
        <v>0</v>
      </c>
    </row>
    <row r="25471" spans="1:10">
      <c r="A25471">
        <v>546.56500005722</v>
      </c>
      <c r="B25471" s="71" t="s">
        <v>129</v>
      </c>
      <c r="C25471">
        <v>552.07623291015602</v>
      </c>
      <c r="D25471">
        <v>1.0011519193649301</v>
      </c>
      <c r="E25471">
        <v>-470.522216796875</v>
      </c>
      <c r="F25471">
        <v>7</v>
      </c>
      <c r="G25471">
        <v>0</v>
      </c>
      <c r="H25471">
        <v>-7</v>
      </c>
      <c r="I25471">
        <v>0</v>
      </c>
      <c r="J25471">
        <v>0</v>
      </c>
    </row>
    <row r="25472" spans="1:10">
      <c r="A25472">
        <v>546.58200001716602</v>
      </c>
      <c r="B25472" s="71" t="s">
        <v>129</v>
      </c>
      <c r="C25472">
        <v>552.19384765625</v>
      </c>
      <c r="D25472">
        <v>1.0011519193649301</v>
      </c>
      <c r="E25472">
        <v>-470.64031982421898</v>
      </c>
      <c r="F25472">
        <v>7</v>
      </c>
      <c r="G25472">
        <v>0</v>
      </c>
      <c r="H25472">
        <v>-7</v>
      </c>
      <c r="I25472">
        <v>0</v>
      </c>
      <c r="J25472">
        <v>0</v>
      </c>
    </row>
    <row r="25473" spans="1:10">
      <c r="A25473">
        <v>546.59800004959095</v>
      </c>
      <c r="B25473" s="71" t="s">
        <v>129</v>
      </c>
      <c r="C25473">
        <v>552.31146240234398</v>
      </c>
      <c r="D25473">
        <v>1.0011519193649301</v>
      </c>
      <c r="E25473">
        <v>-470.75842285156301</v>
      </c>
      <c r="F25473">
        <v>7</v>
      </c>
      <c r="G25473">
        <v>0</v>
      </c>
      <c r="H25473">
        <v>-7</v>
      </c>
      <c r="I25473">
        <v>0</v>
      </c>
      <c r="J25473">
        <v>0</v>
      </c>
    </row>
    <row r="25474" spans="1:10">
      <c r="A25474">
        <v>546.61500000953697</v>
      </c>
      <c r="B25474" s="71" t="s">
        <v>129</v>
      </c>
      <c r="C25474">
        <v>552.42907714843795</v>
      </c>
      <c r="D25474">
        <v>1.0011519193649301</v>
      </c>
      <c r="E25474">
        <v>-470.87652587890602</v>
      </c>
      <c r="F25474">
        <v>7</v>
      </c>
      <c r="G25474">
        <v>0</v>
      </c>
      <c r="H25474">
        <v>-7</v>
      </c>
      <c r="I25474">
        <v>0</v>
      </c>
      <c r="J25474">
        <v>0</v>
      </c>
    </row>
    <row r="25475" spans="1:10">
      <c r="A25475">
        <v>546.63100004196201</v>
      </c>
      <c r="B25475" s="71" t="s">
        <v>129</v>
      </c>
      <c r="C25475">
        <v>552.54669189453102</v>
      </c>
      <c r="D25475">
        <v>1.0011519193649301</v>
      </c>
      <c r="E25475">
        <v>-470.99462890625</v>
      </c>
      <c r="F25475">
        <v>7</v>
      </c>
      <c r="G25475">
        <v>0</v>
      </c>
      <c r="H25475">
        <v>-7</v>
      </c>
      <c r="I25475">
        <v>0</v>
      </c>
      <c r="J25475">
        <v>0</v>
      </c>
    </row>
    <row r="25476" spans="1:10">
      <c r="A25476">
        <v>546.64700007438705</v>
      </c>
      <c r="B25476" s="71" t="s">
        <v>129</v>
      </c>
      <c r="C25476">
        <v>552.664306640625</v>
      </c>
      <c r="D25476">
        <v>1.0011519193649301</v>
      </c>
      <c r="E25476">
        <v>-471.11273193359398</v>
      </c>
      <c r="F25476">
        <v>7</v>
      </c>
      <c r="G25476">
        <v>0</v>
      </c>
      <c r="H25476">
        <v>-7</v>
      </c>
      <c r="I25476">
        <v>0</v>
      </c>
      <c r="J25476">
        <v>0</v>
      </c>
    </row>
    <row r="25477" spans="1:10">
      <c r="A25477">
        <v>546.66400003433205</v>
      </c>
      <c r="B25477" s="71" t="s">
        <v>129</v>
      </c>
      <c r="C25477">
        <v>552.78192138671898</v>
      </c>
      <c r="D25477">
        <v>1.00002884864807</v>
      </c>
      <c r="E25477">
        <v>-471.23083496093801</v>
      </c>
      <c r="F25477">
        <v>7</v>
      </c>
      <c r="G25477">
        <v>0</v>
      </c>
      <c r="H25477">
        <v>-7</v>
      </c>
      <c r="I25477">
        <v>0</v>
      </c>
      <c r="J25477">
        <v>0</v>
      </c>
    </row>
    <row r="25478" spans="1:10">
      <c r="A25478">
        <v>546.68000006675697</v>
      </c>
      <c r="B25478" s="71" t="s">
        <v>129</v>
      </c>
      <c r="C25478">
        <v>552.89953613281295</v>
      </c>
      <c r="D25478">
        <v>1.00002884864807</v>
      </c>
      <c r="E25478">
        <v>-471.34893798828102</v>
      </c>
      <c r="F25478">
        <v>7</v>
      </c>
      <c r="G25478">
        <v>0</v>
      </c>
      <c r="H25478">
        <v>-7</v>
      </c>
      <c r="I25478">
        <v>0</v>
      </c>
      <c r="J25478">
        <v>0</v>
      </c>
    </row>
    <row r="25479" spans="1:10">
      <c r="A25479">
        <v>546.69600009918202</v>
      </c>
      <c r="B25479" s="71" t="s">
        <v>129</v>
      </c>
      <c r="C25479">
        <v>553.01715087890602</v>
      </c>
      <c r="D25479">
        <v>1.00002884864807</v>
      </c>
      <c r="E25479">
        <v>-471.467041015625</v>
      </c>
      <c r="F25479">
        <v>7</v>
      </c>
      <c r="G25479">
        <v>0</v>
      </c>
      <c r="H25479">
        <v>-7</v>
      </c>
      <c r="I25479">
        <v>0</v>
      </c>
      <c r="J25479">
        <v>0</v>
      </c>
    </row>
    <row r="25480" spans="1:10">
      <c r="A25480">
        <v>546.71300005912803</v>
      </c>
      <c r="B25480" s="71" t="s">
        <v>129</v>
      </c>
      <c r="C25480">
        <v>553.134765625</v>
      </c>
      <c r="D25480">
        <v>1.00002884864807</v>
      </c>
      <c r="E25480">
        <v>-471.58514404296898</v>
      </c>
      <c r="F25480">
        <v>7</v>
      </c>
      <c r="G25480">
        <v>0</v>
      </c>
      <c r="H25480">
        <v>-7</v>
      </c>
      <c r="I25480">
        <v>0</v>
      </c>
      <c r="J25480">
        <v>0</v>
      </c>
    </row>
    <row r="25481" spans="1:10">
      <c r="A25481">
        <v>546.73000001907303</v>
      </c>
      <c r="B25481" s="71" t="s">
        <v>129</v>
      </c>
      <c r="C25481">
        <v>553.25238037109398</v>
      </c>
      <c r="D25481">
        <v>1.00002884864807</v>
      </c>
      <c r="E25481">
        <v>-471.70324707031301</v>
      </c>
      <c r="F25481">
        <v>7</v>
      </c>
      <c r="G25481">
        <v>0</v>
      </c>
      <c r="H25481">
        <v>-7</v>
      </c>
      <c r="I25481">
        <v>0</v>
      </c>
      <c r="J25481">
        <v>0</v>
      </c>
    </row>
    <row r="25482" spans="1:10">
      <c r="A25482">
        <v>546.74699997901905</v>
      </c>
      <c r="B25482" s="71" t="s">
        <v>129</v>
      </c>
      <c r="C25482">
        <v>553.36999511718795</v>
      </c>
      <c r="D25482">
        <v>1.00002884864807</v>
      </c>
      <c r="E25482">
        <v>-471.82135009765602</v>
      </c>
      <c r="F25482">
        <v>7</v>
      </c>
      <c r="G25482">
        <v>0</v>
      </c>
      <c r="H25482">
        <v>-7</v>
      </c>
      <c r="I25482">
        <v>0</v>
      </c>
      <c r="J25482">
        <v>0</v>
      </c>
    </row>
    <row r="25483" spans="1:10">
      <c r="A25483">
        <v>546.76300001144398</v>
      </c>
      <c r="B25483" s="71" t="s">
        <v>129</v>
      </c>
      <c r="C25483">
        <v>553.48760986328102</v>
      </c>
      <c r="D25483">
        <v>1.00002884864807</v>
      </c>
      <c r="E25483">
        <v>-471.939453125</v>
      </c>
      <c r="F25483">
        <v>7</v>
      </c>
      <c r="G25483">
        <v>0</v>
      </c>
      <c r="H25483">
        <v>-7</v>
      </c>
      <c r="I25483">
        <v>0</v>
      </c>
      <c r="J25483">
        <v>0</v>
      </c>
    </row>
    <row r="25484" spans="1:10">
      <c r="A25484">
        <v>546.77900004386902</v>
      </c>
      <c r="B25484" s="71" t="s">
        <v>129</v>
      </c>
      <c r="C25484">
        <v>553.605224609375</v>
      </c>
      <c r="D25484">
        <v>1.00002884864807</v>
      </c>
      <c r="E25484">
        <v>-472.05755615234398</v>
      </c>
      <c r="F25484">
        <v>7</v>
      </c>
      <c r="G25484">
        <v>0</v>
      </c>
      <c r="H25484">
        <v>-7</v>
      </c>
      <c r="I25484">
        <v>0</v>
      </c>
      <c r="J25484">
        <v>0</v>
      </c>
    </row>
    <row r="25485" spans="1:10">
      <c r="A25485">
        <v>546.79600000381504</v>
      </c>
      <c r="B25485" s="71" t="s">
        <v>129</v>
      </c>
      <c r="C25485">
        <v>553.72283935546898</v>
      </c>
      <c r="D25485">
        <v>1.00002884864807</v>
      </c>
      <c r="E25485">
        <v>-472.17565917968801</v>
      </c>
      <c r="F25485">
        <v>7</v>
      </c>
      <c r="G25485">
        <v>0</v>
      </c>
      <c r="H25485">
        <v>-7</v>
      </c>
      <c r="I25485">
        <v>0</v>
      </c>
      <c r="J25485">
        <v>0</v>
      </c>
    </row>
    <row r="25486" spans="1:10">
      <c r="A25486">
        <v>546.81200003623997</v>
      </c>
      <c r="B25486" s="71" t="s">
        <v>129</v>
      </c>
      <c r="C25486">
        <v>553.84045410156295</v>
      </c>
      <c r="D25486">
        <v>1.00002884864807</v>
      </c>
      <c r="E25486">
        <v>-472.29376220703102</v>
      </c>
      <c r="F25486">
        <v>7</v>
      </c>
      <c r="G25486">
        <v>0</v>
      </c>
      <c r="H25486">
        <v>-7</v>
      </c>
      <c r="I25486">
        <v>0</v>
      </c>
      <c r="J25486">
        <v>0</v>
      </c>
    </row>
    <row r="25487" spans="1:10">
      <c r="A25487">
        <v>546.82800006866501</v>
      </c>
      <c r="B25487" s="71" t="s">
        <v>129</v>
      </c>
      <c r="C25487">
        <v>553.95806884765602</v>
      </c>
      <c r="D25487">
        <v>1.00002884864807</v>
      </c>
      <c r="E25487">
        <v>-472.411865234375</v>
      </c>
      <c r="F25487">
        <v>7</v>
      </c>
      <c r="G25487">
        <v>0</v>
      </c>
      <c r="H25487">
        <v>-7</v>
      </c>
      <c r="I25487">
        <v>0</v>
      </c>
      <c r="J25487">
        <v>0</v>
      </c>
    </row>
    <row r="25488" spans="1:10">
      <c r="A25488">
        <v>546.84500002861</v>
      </c>
      <c r="B25488" s="71" t="s">
        <v>129</v>
      </c>
      <c r="C25488">
        <v>554.07568359375</v>
      </c>
      <c r="D25488">
        <v>1.00002884864807</v>
      </c>
      <c r="E25488">
        <v>-472.52996826171898</v>
      </c>
      <c r="F25488">
        <v>7</v>
      </c>
      <c r="G25488">
        <v>0</v>
      </c>
      <c r="H25488">
        <v>-7</v>
      </c>
      <c r="I25488">
        <v>0</v>
      </c>
      <c r="J25488">
        <v>0</v>
      </c>
    </row>
    <row r="25489" spans="1:10">
      <c r="A25489">
        <v>546.86199998855602</v>
      </c>
      <c r="B25489" s="71" t="s">
        <v>129</v>
      </c>
      <c r="C25489">
        <v>554.20269775390602</v>
      </c>
      <c r="D25489">
        <v>1.00002884864807</v>
      </c>
      <c r="E25489">
        <v>-472.63784790039102</v>
      </c>
      <c r="F25489">
        <v>8</v>
      </c>
      <c r="G25489">
        <v>0</v>
      </c>
      <c r="H25489">
        <v>-6</v>
      </c>
      <c r="I25489">
        <v>0</v>
      </c>
      <c r="J25489">
        <v>0</v>
      </c>
    </row>
    <row r="25490" spans="1:10">
      <c r="A25490">
        <v>546.87899994850204</v>
      </c>
      <c r="B25490" s="71" t="s">
        <v>129</v>
      </c>
      <c r="C25490">
        <v>554.33825683593795</v>
      </c>
      <c r="D25490">
        <v>1.00002884864807</v>
      </c>
      <c r="E25490">
        <v>-472.73480224609398</v>
      </c>
      <c r="F25490">
        <v>8</v>
      </c>
      <c r="G25490">
        <v>0</v>
      </c>
      <c r="H25490">
        <v>-6</v>
      </c>
      <c r="I25490">
        <v>0</v>
      </c>
      <c r="J25490">
        <v>0</v>
      </c>
    </row>
    <row r="25491" spans="1:10">
      <c r="A25491">
        <v>546.89599990844704</v>
      </c>
      <c r="B25491" s="71" t="s">
        <v>129</v>
      </c>
      <c r="C25491">
        <v>554.4814453125</v>
      </c>
      <c r="D25491">
        <v>1.00002884864807</v>
      </c>
      <c r="E25491">
        <v>-472.82012939453102</v>
      </c>
      <c r="F25491">
        <v>9</v>
      </c>
      <c r="G25491">
        <v>0</v>
      </c>
      <c r="H25491">
        <v>-5</v>
      </c>
      <c r="I25491">
        <v>0</v>
      </c>
      <c r="J25491">
        <v>0</v>
      </c>
    </row>
    <row r="25492" spans="1:10">
      <c r="A25492">
        <v>546.91400003433205</v>
      </c>
      <c r="B25492" s="71" t="s">
        <v>129</v>
      </c>
      <c r="C25492">
        <v>554.63122558593795</v>
      </c>
      <c r="D25492">
        <v>1.00002884864807</v>
      </c>
      <c r="E25492">
        <v>-472.89324951171898</v>
      </c>
      <c r="F25492">
        <v>9</v>
      </c>
      <c r="G25492">
        <v>0</v>
      </c>
      <c r="H25492">
        <v>-4</v>
      </c>
      <c r="I25492">
        <v>0</v>
      </c>
      <c r="J25492">
        <v>0</v>
      </c>
    </row>
    <row r="25493" spans="1:10">
      <c r="A25493">
        <v>546.93000006675697</v>
      </c>
      <c r="B25493" s="71" t="s">
        <v>129</v>
      </c>
      <c r="C25493">
        <v>554.78656005859398</v>
      </c>
      <c r="D25493">
        <v>1.00002884864807</v>
      </c>
      <c r="E25493">
        <v>-472.95364379882801</v>
      </c>
      <c r="F25493">
        <v>9</v>
      </c>
      <c r="G25493">
        <v>0</v>
      </c>
      <c r="H25493">
        <v>-4</v>
      </c>
      <c r="I25493">
        <v>0</v>
      </c>
      <c r="J25493">
        <v>0</v>
      </c>
    </row>
    <row r="25494" spans="1:10">
      <c r="A25494">
        <v>546.94700002670299</v>
      </c>
      <c r="B25494" s="71" t="s">
        <v>129</v>
      </c>
      <c r="C25494">
        <v>554.94641113281295</v>
      </c>
      <c r="D25494">
        <v>1.00002884864807</v>
      </c>
      <c r="E25494">
        <v>-473.00088500976602</v>
      </c>
      <c r="F25494">
        <v>10</v>
      </c>
      <c r="G25494">
        <v>0</v>
      </c>
      <c r="H25494">
        <v>-3</v>
      </c>
      <c r="I25494">
        <v>0</v>
      </c>
      <c r="J25494">
        <v>0</v>
      </c>
    </row>
    <row r="25495" spans="1:10">
      <c r="A25495">
        <v>546.96399998664901</v>
      </c>
      <c r="B25495" s="71" t="s">
        <v>129</v>
      </c>
      <c r="C25495">
        <v>555.10626220703102</v>
      </c>
      <c r="D25495">
        <v>1.00002884864807</v>
      </c>
      <c r="E25495">
        <v>-473.04812622070301</v>
      </c>
      <c r="F25495">
        <v>10</v>
      </c>
      <c r="G25495">
        <v>0</v>
      </c>
      <c r="H25495">
        <v>-3</v>
      </c>
      <c r="I25495">
        <v>0</v>
      </c>
      <c r="J25495">
        <v>0</v>
      </c>
    </row>
    <row r="25496" spans="1:10">
      <c r="A25496">
        <v>546.98099994659401</v>
      </c>
      <c r="B25496" s="71" t="s">
        <v>129</v>
      </c>
      <c r="C25496">
        <v>555.26611328125</v>
      </c>
      <c r="D25496">
        <v>1.00002884864807</v>
      </c>
      <c r="E25496">
        <v>-473.09536743164102</v>
      </c>
      <c r="F25496">
        <v>10</v>
      </c>
      <c r="G25496">
        <v>0</v>
      </c>
      <c r="H25496">
        <v>-3</v>
      </c>
      <c r="I25496">
        <v>0</v>
      </c>
      <c r="J25496">
        <v>0</v>
      </c>
    </row>
    <row r="25497" spans="1:10">
      <c r="A25497">
        <v>546.99800014495895</v>
      </c>
      <c r="B25497" s="71" t="s">
        <v>129</v>
      </c>
      <c r="C25497">
        <v>555.42596435546898</v>
      </c>
      <c r="D25497">
        <v>1.00002884864807</v>
      </c>
      <c r="E25497">
        <v>-473.14260864257801</v>
      </c>
      <c r="F25497">
        <v>10</v>
      </c>
      <c r="G25497">
        <v>0</v>
      </c>
      <c r="H25497">
        <v>-3</v>
      </c>
      <c r="I25497">
        <v>0</v>
      </c>
      <c r="J25497">
        <v>0</v>
      </c>
    </row>
    <row r="25498" spans="1:10">
      <c r="A25498">
        <v>547.01600003242504</v>
      </c>
      <c r="B25498" s="71" t="s">
        <v>129</v>
      </c>
      <c r="C25498">
        <v>555.58581542968795</v>
      </c>
      <c r="D25498">
        <v>1.00002884864807</v>
      </c>
      <c r="E25498">
        <v>-473.18984985351602</v>
      </c>
      <c r="F25498">
        <v>10</v>
      </c>
      <c r="G25498">
        <v>0</v>
      </c>
      <c r="H25498">
        <v>-3</v>
      </c>
      <c r="I25498">
        <v>0</v>
      </c>
      <c r="J25498">
        <v>0</v>
      </c>
    </row>
    <row r="25499" spans="1:10">
      <c r="A25499">
        <v>547.03299999237095</v>
      </c>
      <c r="B25499" s="71" t="s">
        <v>129</v>
      </c>
      <c r="C25499">
        <v>555.74566650390602</v>
      </c>
      <c r="D25499">
        <v>1.00002884864807</v>
      </c>
      <c r="E25499">
        <v>-473.23709106445301</v>
      </c>
      <c r="F25499">
        <v>10</v>
      </c>
      <c r="G25499">
        <v>0</v>
      </c>
      <c r="H25499">
        <v>-3</v>
      </c>
      <c r="I25499">
        <v>0</v>
      </c>
      <c r="J25499">
        <v>0</v>
      </c>
    </row>
    <row r="25500" spans="1:10">
      <c r="A25500">
        <v>547.04999995231606</v>
      </c>
      <c r="B25500" s="71" t="s">
        <v>129</v>
      </c>
      <c r="C25500">
        <v>555.905517578125</v>
      </c>
      <c r="D25500">
        <v>1.00002884864807</v>
      </c>
      <c r="E25500">
        <v>-473.28433227539102</v>
      </c>
      <c r="F25500">
        <v>10</v>
      </c>
      <c r="G25500">
        <v>0</v>
      </c>
      <c r="H25500">
        <v>-3</v>
      </c>
      <c r="I25500">
        <v>0</v>
      </c>
      <c r="J25500">
        <v>0</v>
      </c>
    </row>
    <row r="25501" spans="1:10">
      <c r="A25501">
        <v>547.06699991226196</v>
      </c>
      <c r="B25501" s="71" t="s">
        <v>129</v>
      </c>
      <c r="C25501">
        <v>556.06536865234398</v>
      </c>
      <c r="D25501">
        <v>1.00002884864807</v>
      </c>
      <c r="E25501">
        <v>-473.33157348632801</v>
      </c>
      <c r="F25501">
        <v>10</v>
      </c>
      <c r="G25501">
        <v>0</v>
      </c>
      <c r="H25501">
        <v>-3</v>
      </c>
      <c r="I25501">
        <v>0</v>
      </c>
      <c r="J25501">
        <v>0</v>
      </c>
    </row>
    <row r="25502" spans="1:10">
      <c r="A25502">
        <v>547.08400011062599</v>
      </c>
      <c r="B25502" s="71" t="s">
        <v>129</v>
      </c>
      <c r="C25502">
        <v>556.22521972656295</v>
      </c>
      <c r="D25502">
        <v>1.00002884864807</v>
      </c>
      <c r="E25502">
        <v>-473.37881469726602</v>
      </c>
      <c r="F25502">
        <v>10</v>
      </c>
      <c r="G25502">
        <v>0</v>
      </c>
      <c r="H25502">
        <v>-3</v>
      </c>
      <c r="I25502">
        <v>0</v>
      </c>
      <c r="J25502">
        <v>0</v>
      </c>
    </row>
    <row r="25503" spans="1:10">
      <c r="A25503">
        <v>547.10199999809299</v>
      </c>
      <c r="B25503" s="71" t="s">
        <v>129</v>
      </c>
      <c r="C25503">
        <v>556.38507080078102</v>
      </c>
      <c r="D25503">
        <v>1.00002884864807</v>
      </c>
      <c r="E25503">
        <v>-473.42605590820301</v>
      </c>
      <c r="F25503">
        <v>10</v>
      </c>
      <c r="G25503">
        <v>0</v>
      </c>
      <c r="H25503">
        <v>-3</v>
      </c>
      <c r="I25503">
        <v>0</v>
      </c>
      <c r="J25503">
        <v>0</v>
      </c>
    </row>
    <row r="25504" spans="1:10">
      <c r="A25504">
        <v>547.11899995803799</v>
      </c>
      <c r="B25504" s="71" t="s">
        <v>129</v>
      </c>
      <c r="C25504">
        <v>556.544921875</v>
      </c>
      <c r="D25504">
        <v>1.00002884864807</v>
      </c>
      <c r="E25504">
        <v>-473.47329711914102</v>
      </c>
      <c r="F25504">
        <v>10</v>
      </c>
      <c r="G25504">
        <v>0</v>
      </c>
      <c r="H25504">
        <v>-3</v>
      </c>
      <c r="I25504">
        <v>0</v>
      </c>
      <c r="J25504">
        <v>0</v>
      </c>
    </row>
    <row r="25505" spans="1:10">
      <c r="A25505">
        <v>547.13499999046303</v>
      </c>
      <c r="B25505" s="71" t="s">
        <v>129</v>
      </c>
      <c r="C25505">
        <v>556.70477294921898</v>
      </c>
      <c r="D25505">
        <v>1.00002884864807</v>
      </c>
      <c r="E25505">
        <v>-473.52053833007801</v>
      </c>
      <c r="F25505">
        <v>10</v>
      </c>
      <c r="G25505">
        <v>0</v>
      </c>
      <c r="H25505">
        <v>-3</v>
      </c>
      <c r="I25505">
        <v>0</v>
      </c>
      <c r="J25505">
        <v>0</v>
      </c>
    </row>
    <row r="25506" spans="1:10">
      <c r="A25506">
        <v>547.15300011634804</v>
      </c>
      <c r="B25506" s="71" t="s">
        <v>129</v>
      </c>
      <c r="C25506">
        <v>556.86462402343795</v>
      </c>
      <c r="D25506">
        <v>1.00002884864807</v>
      </c>
      <c r="E25506">
        <v>-473.56777954101602</v>
      </c>
      <c r="F25506">
        <v>10</v>
      </c>
      <c r="G25506">
        <v>0</v>
      </c>
      <c r="H25506">
        <v>-3</v>
      </c>
      <c r="I25506">
        <v>0</v>
      </c>
      <c r="J25506">
        <v>0</v>
      </c>
    </row>
    <row r="25507" spans="1:10">
      <c r="A25507">
        <v>547.16899991035496</v>
      </c>
      <c r="B25507" s="71" t="s">
        <v>129</v>
      </c>
      <c r="C25507">
        <v>557.02447509765602</v>
      </c>
      <c r="D25507">
        <v>1.00002884864807</v>
      </c>
      <c r="E25507">
        <v>-473.61502075195301</v>
      </c>
      <c r="F25507">
        <v>10</v>
      </c>
      <c r="G25507">
        <v>0</v>
      </c>
      <c r="H25507">
        <v>-3</v>
      </c>
      <c r="I25507">
        <v>0</v>
      </c>
      <c r="J25507">
        <v>0</v>
      </c>
    </row>
    <row r="25508" spans="1:10">
      <c r="A25508">
        <v>547.18700003623997</v>
      </c>
      <c r="B25508" s="71" t="s">
        <v>129</v>
      </c>
      <c r="C25508">
        <v>557.184326171875</v>
      </c>
      <c r="D25508">
        <v>1.00002884864807</v>
      </c>
      <c r="E25508">
        <v>-473.66226196289102</v>
      </c>
      <c r="F25508">
        <v>10</v>
      </c>
      <c r="G25508">
        <v>0</v>
      </c>
      <c r="H25508">
        <v>-3</v>
      </c>
      <c r="I25508">
        <v>0</v>
      </c>
      <c r="J25508">
        <v>0</v>
      </c>
    </row>
    <row r="25509" spans="1:10">
      <c r="A25509">
        <v>547.20399999618496</v>
      </c>
      <c r="B25509" s="71" t="s">
        <v>129</v>
      </c>
      <c r="C25509">
        <v>557.34417724609398</v>
      </c>
      <c r="D25509">
        <v>1.00002884864807</v>
      </c>
      <c r="E25509">
        <v>-473.70950317382801</v>
      </c>
      <c r="F25509">
        <v>10</v>
      </c>
      <c r="G25509">
        <v>0</v>
      </c>
      <c r="H25509">
        <v>-3</v>
      </c>
      <c r="I25509">
        <v>0</v>
      </c>
      <c r="J25509">
        <v>0</v>
      </c>
    </row>
    <row r="25510" spans="1:10">
      <c r="A25510">
        <v>547.22099995613098</v>
      </c>
      <c r="B25510" s="71" t="s">
        <v>129</v>
      </c>
      <c r="C25510">
        <v>557.50402832031295</v>
      </c>
      <c r="D25510">
        <v>1.00002884864807</v>
      </c>
      <c r="E25510">
        <v>-473.75674438476602</v>
      </c>
      <c r="F25510">
        <v>10</v>
      </c>
      <c r="G25510">
        <v>0</v>
      </c>
      <c r="H25510">
        <v>-3</v>
      </c>
      <c r="I25510">
        <v>0</v>
      </c>
      <c r="J25510">
        <v>0</v>
      </c>
    </row>
    <row r="25511" spans="1:10">
      <c r="A25511">
        <v>547.237999916077</v>
      </c>
      <c r="B25511" s="71" t="s">
        <v>129</v>
      </c>
      <c r="C25511">
        <v>557.66387939453102</v>
      </c>
      <c r="D25511">
        <v>1.00002884864807</v>
      </c>
      <c r="E25511">
        <v>-473.80398559570301</v>
      </c>
      <c r="F25511">
        <v>10</v>
      </c>
      <c r="G25511">
        <v>0</v>
      </c>
      <c r="H25511">
        <v>-3</v>
      </c>
      <c r="I25511">
        <v>0</v>
      </c>
      <c r="J25511">
        <v>0</v>
      </c>
    </row>
    <row r="25512" spans="1:10">
      <c r="A25512">
        <v>547.25500011444103</v>
      </c>
      <c r="B25512" s="71" t="s">
        <v>129</v>
      </c>
      <c r="C25512">
        <v>557.82373046875</v>
      </c>
      <c r="D25512">
        <v>1.00002884864807</v>
      </c>
      <c r="E25512">
        <v>-473.85122680664102</v>
      </c>
      <c r="F25512">
        <v>10</v>
      </c>
      <c r="G25512">
        <v>0</v>
      </c>
      <c r="H25512">
        <v>-3</v>
      </c>
      <c r="I25512">
        <v>0</v>
      </c>
      <c r="J25512">
        <v>0</v>
      </c>
    </row>
    <row r="25513" spans="1:10">
      <c r="A25513">
        <v>547.27200007438705</v>
      </c>
      <c r="B25513" s="71" t="s">
        <v>129</v>
      </c>
      <c r="C25513">
        <v>557.98358154296898</v>
      </c>
      <c r="D25513">
        <v>1.00002884864807</v>
      </c>
      <c r="E25513">
        <v>-473.89846801757801</v>
      </c>
      <c r="F25513">
        <v>10</v>
      </c>
      <c r="G25513">
        <v>0</v>
      </c>
      <c r="H25513">
        <v>-3</v>
      </c>
      <c r="I25513">
        <v>0</v>
      </c>
      <c r="J25513">
        <v>0</v>
      </c>
    </row>
    <row r="25514" spans="1:10">
      <c r="A25514">
        <v>547.28999996185303</v>
      </c>
      <c r="B25514" s="71" t="s">
        <v>129</v>
      </c>
      <c r="C25514">
        <v>558.14343261718795</v>
      </c>
      <c r="D25514">
        <v>1.00002884864807</v>
      </c>
      <c r="E25514">
        <v>-473.94570922851602</v>
      </c>
      <c r="F25514">
        <v>10</v>
      </c>
      <c r="G25514">
        <v>0</v>
      </c>
      <c r="H25514">
        <v>-3</v>
      </c>
      <c r="I25514">
        <v>0</v>
      </c>
      <c r="J25514">
        <v>0</v>
      </c>
    </row>
    <row r="25515" spans="1:10">
      <c r="A25515">
        <v>547.30699992179905</v>
      </c>
      <c r="B25515" s="71" t="s">
        <v>129</v>
      </c>
      <c r="C25515">
        <v>558.30328369140602</v>
      </c>
      <c r="D25515">
        <v>1.00002884864807</v>
      </c>
      <c r="E25515">
        <v>-473.99295043945301</v>
      </c>
      <c r="F25515">
        <v>10</v>
      </c>
      <c r="G25515">
        <v>0</v>
      </c>
      <c r="H25515">
        <v>-3</v>
      </c>
      <c r="I25515">
        <v>0</v>
      </c>
      <c r="J25515">
        <v>0</v>
      </c>
    </row>
    <row r="25516" spans="1:10">
      <c r="A25516">
        <v>547.32400012016296</v>
      </c>
      <c r="B25516" s="71" t="s">
        <v>129</v>
      </c>
      <c r="C25516">
        <v>558.463134765625</v>
      </c>
      <c r="D25516">
        <v>1.00002884864807</v>
      </c>
      <c r="E25516">
        <v>-474.04019165039102</v>
      </c>
      <c r="F25516">
        <v>10</v>
      </c>
      <c r="G25516">
        <v>0</v>
      </c>
      <c r="H25516">
        <v>-3</v>
      </c>
      <c r="I25516">
        <v>0</v>
      </c>
      <c r="J25516">
        <v>0</v>
      </c>
    </row>
    <row r="25517" spans="1:10">
      <c r="A25517">
        <v>547.34100008010898</v>
      </c>
      <c r="B25517" s="71" t="s">
        <v>129</v>
      </c>
      <c r="C25517">
        <v>558.62298583984398</v>
      </c>
      <c r="D25517">
        <v>1.00002884864807</v>
      </c>
      <c r="E25517">
        <v>-474.08743286132801</v>
      </c>
      <c r="F25517">
        <v>10</v>
      </c>
      <c r="G25517">
        <v>0</v>
      </c>
      <c r="H25517">
        <v>-3</v>
      </c>
      <c r="I25517">
        <v>0</v>
      </c>
      <c r="J25517">
        <v>0</v>
      </c>
    </row>
    <row r="25518" spans="1:10">
      <c r="A25518">
        <v>547.35800004005398</v>
      </c>
      <c r="B25518" s="71" t="s">
        <v>129</v>
      </c>
      <c r="C25518">
        <v>558.78283691406295</v>
      </c>
      <c r="D25518">
        <v>1.00002884864807</v>
      </c>
      <c r="E25518">
        <v>-474.13467407226602</v>
      </c>
      <c r="F25518">
        <v>10</v>
      </c>
      <c r="G25518">
        <v>0</v>
      </c>
      <c r="H25518">
        <v>-3</v>
      </c>
      <c r="I25518">
        <v>0</v>
      </c>
      <c r="J25518">
        <v>0</v>
      </c>
    </row>
    <row r="25519" spans="1:10">
      <c r="A25519">
        <v>547.375</v>
      </c>
      <c r="B25519" s="71" t="s">
        <v>129</v>
      </c>
      <c r="C25519">
        <v>558.94268798828102</v>
      </c>
      <c r="D25519">
        <v>1.00002884864807</v>
      </c>
      <c r="E25519">
        <v>-474.18191528320301</v>
      </c>
      <c r="F25519">
        <v>10</v>
      </c>
      <c r="G25519">
        <v>0</v>
      </c>
      <c r="H25519">
        <v>-3</v>
      </c>
      <c r="I25519">
        <v>0</v>
      </c>
      <c r="J25519">
        <v>0</v>
      </c>
    </row>
    <row r="25520" spans="1:10">
      <c r="A25520">
        <v>547.39199995994602</v>
      </c>
      <c r="B25520" s="71" t="s">
        <v>129</v>
      </c>
      <c r="C25520">
        <v>559.1025390625</v>
      </c>
      <c r="D25520">
        <v>1.00002884864807</v>
      </c>
      <c r="E25520">
        <v>-474.22915649414102</v>
      </c>
      <c r="F25520">
        <v>10</v>
      </c>
      <c r="G25520">
        <v>0</v>
      </c>
      <c r="H25520">
        <v>-3</v>
      </c>
      <c r="I25520">
        <v>0</v>
      </c>
      <c r="J25520">
        <v>0</v>
      </c>
    </row>
    <row r="25521" spans="1:10">
      <c r="A25521">
        <v>547.40899991989102</v>
      </c>
      <c r="B25521" s="71" t="s">
        <v>129</v>
      </c>
      <c r="C25521">
        <v>559.26239013671898</v>
      </c>
      <c r="D25521">
        <v>1.00002884864807</v>
      </c>
      <c r="E25521">
        <v>-474.27639770507801</v>
      </c>
      <c r="F25521">
        <v>10</v>
      </c>
      <c r="G25521">
        <v>0</v>
      </c>
      <c r="H25521">
        <v>-3</v>
      </c>
      <c r="I25521">
        <v>0</v>
      </c>
      <c r="J25521">
        <v>1</v>
      </c>
    </row>
    <row r="25522" spans="1:10">
      <c r="A25522">
        <v>547.42499995231606</v>
      </c>
      <c r="B25522" s="71" t="s">
        <v>129</v>
      </c>
      <c r="C25522">
        <v>559.42224121093795</v>
      </c>
      <c r="D25522">
        <v>1.00002884864807</v>
      </c>
      <c r="E25522">
        <v>-474.32363891601602</v>
      </c>
      <c r="F25522">
        <v>10</v>
      </c>
      <c r="G25522">
        <v>0</v>
      </c>
      <c r="H25522">
        <v>-3</v>
      </c>
      <c r="I25522">
        <v>0</v>
      </c>
      <c r="J25522">
        <v>0</v>
      </c>
    </row>
    <row r="25523" spans="1:10">
      <c r="A25523">
        <v>547.44300007820095</v>
      </c>
      <c r="B25523" s="71" t="s">
        <v>129</v>
      </c>
      <c r="C25523">
        <v>559.58209228515602</v>
      </c>
      <c r="D25523">
        <v>1.00002884864807</v>
      </c>
      <c r="E25523">
        <v>-474.37088012695301</v>
      </c>
      <c r="F25523">
        <v>10</v>
      </c>
      <c r="G25523">
        <v>0</v>
      </c>
      <c r="H25523">
        <v>-3</v>
      </c>
      <c r="I25523">
        <v>0</v>
      </c>
      <c r="J25523">
        <v>0</v>
      </c>
    </row>
    <row r="25524" spans="1:10">
      <c r="A25524">
        <v>547.46000003814697</v>
      </c>
      <c r="B25524" s="71" t="s">
        <v>129</v>
      </c>
      <c r="C25524">
        <v>559.741943359375</v>
      </c>
      <c r="D25524">
        <v>1.00002884864807</v>
      </c>
      <c r="E25524">
        <v>-474.41812133789102</v>
      </c>
      <c r="F25524">
        <v>10</v>
      </c>
      <c r="G25524">
        <v>0</v>
      </c>
      <c r="H25524">
        <v>-3</v>
      </c>
      <c r="I25524">
        <v>0</v>
      </c>
      <c r="J25524">
        <v>0</v>
      </c>
    </row>
    <row r="25525" spans="1:10">
      <c r="A25525">
        <v>547.47699999809299</v>
      </c>
      <c r="B25525" s="71" t="s">
        <v>129</v>
      </c>
      <c r="C25525">
        <v>559.90179443359398</v>
      </c>
      <c r="D25525">
        <v>1.00002884864807</v>
      </c>
      <c r="E25525">
        <v>-474.46536254882801</v>
      </c>
      <c r="F25525">
        <v>10</v>
      </c>
      <c r="G25525">
        <v>0</v>
      </c>
      <c r="H25525">
        <v>-3</v>
      </c>
      <c r="I25525">
        <v>0</v>
      </c>
      <c r="J25525">
        <v>0</v>
      </c>
    </row>
    <row r="25526" spans="1:10">
      <c r="A25526">
        <v>547.495000123978</v>
      </c>
      <c r="B25526" s="71" t="s">
        <v>129</v>
      </c>
      <c r="C25526">
        <v>560.22149658203102</v>
      </c>
      <c r="D25526">
        <v>1.00002884864807</v>
      </c>
      <c r="E25526">
        <v>-474.55984497070301</v>
      </c>
      <c r="F25526">
        <v>10</v>
      </c>
      <c r="G25526">
        <v>0</v>
      </c>
      <c r="H25526">
        <v>-3</v>
      </c>
      <c r="I25526">
        <v>0</v>
      </c>
      <c r="J25526">
        <v>0</v>
      </c>
    </row>
    <row r="25527" spans="1:10">
      <c r="A25527">
        <v>547.512000083923</v>
      </c>
      <c r="B25527" s="71" t="s">
        <v>129</v>
      </c>
      <c r="C25527">
        <v>560.38134765625</v>
      </c>
      <c r="D25527">
        <v>1.00002884864807</v>
      </c>
      <c r="E25527">
        <v>-474.60708618164102</v>
      </c>
      <c r="F25527">
        <v>10</v>
      </c>
      <c r="G25527">
        <v>0</v>
      </c>
      <c r="H25527">
        <v>-3</v>
      </c>
      <c r="I25527">
        <v>0</v>
      </c>
      <c r="J25527">
        <v>0</v>
      </c>
    </row>
    <row r="25528" spans="1:10">
      <c r="A25528">
        <v>547.52900004386902</v>
      </c>
      <c r="B25528" s="71" t="s">
        <v>129</v>
      </c>
      <c r="C25528">
        <v>560.54119873046898</v>
      </c>
      <c r="D25528">
        <v>1.00002884864807</v>
      </c>
      <c r="E25528">
        <v>-474.65432739257801</v>
      </c>
      <c r="F25528">
        <v>10</v>
      </c>
      <c r="G25528">
        <v>0</v>
      </c>
      <c r="H25528">
        <v>-3</v>
      </c>
      <c r="I25528">
        <v>0</v>
      </c>
      <c r="J25528">
        <v>0</v>
      </c>
    </row>
    <row r="25529" spans="1:10">
      <c r="A25529">
        <v>547.54600000381504</v>
      </c>
      <c r="B25529" s="71" t="s">
        <v>129</v>
      </c>
      <c r="C25529">
        <v>560.70104980468795</v>
      </c>
      <c r="D25529">
        <v>1.00002884864807</v>
      </c>
      <c r="E25529">
        <v>-474.70156860351602</v>
      </c>
      <c r="F25529">
        <v>10</v>
      </c>
      <c r="G25529">
        <v>0</v>
      </c>
      <c r="H25529">
        <v>-3</v>
      </c>
      <c r="I25529">
        <v>0</v>
      </c>
      <c r="J25529">
        <v>0</v>
      </c>
    </row>
    <row r="25530" spans="1:10">
      <c r="A25530">
        <v>547.56299996376003</v>
      </c>
      <c r="B25530" s="71" t="s">
        <v>129</v>
      </c>
      <c r="C25530">
        <v>560.86090087890602</v>
      </c>
      <c r="D25530">
        <v>1.00002884864807</v>
      </c>
      <c r="E25530">
        <v>-474.74880981445301</v>
      </c>
      <c r="F25530">
        <v>10</v>
      </c>
      <c r="G25530">
        <v>0</v>
      </c>
      <c r="H25530">
        <v>-3</v>
      </c>
      <c r="I25530">
        <v>0</v>
      </c>
      <c r="J25530">
        <v>0</v>
      </c>
    </row>
    <row r="25531" spans="1:10">
      <c r="A25531">
        <v>547.57999992370605</v>
      </c>
      <c r="B25531" s="71" t="s">
        <v>129</v>
      </c>
      <c r="C25531">
        <v>561.020751953125</v>
      </c>
      <c r="D25531">
        <v>1.00002884864807</v>
      </c>
      <c r="E25531">
        <v>-474.79605102539102</v>
      </c>
      <c r="F25531">
        <v>10</v>
      </c>
      <c r="G25531">
        <v>0</v>
      </c>
      <c r="H25531">
        <v>-3</v>
      </c>
      <c r="I25531">
        <v>0</v>
      </c>
      <c r="J25531">
        <v>0</v>
      </c>
    </row>
    <row r="25532" spans="1:10">
      <c r="A25532">
        <v>547.59700012206997</v>
      </c>
      <c r="B25532" s="71" t="s">
        <v>129</v>
      </c>
      <c r="C25532">
        <v>561.18060302734398</v>
      </c>
      <c r="D25532">
        <v>1.00002884864807</v>
      </c>
      <c r="E25532">
        <v>-474.84329223632801</v>
      </c>
      <c r="F25532">
        <v>10</v>
      </c>
      <c r="G25532">
        <v>0</v>
      </c>
      <c r="H25532">
        <v>-3</v>
      </c>
      <c r="I25532">
        <v>0</v>
      </c>
      <c r="J25532">
        <v>0</v>
      </c>
    </row>
    <row r="25533" spans="1:10">
      <c r="A25533">
        <v>547.61400008201599</v>
      </c>
      <c r="B25533" s="71" t="s">
        <v>129</v>
      </c>
      <c r="C25533">
        <v>561.34045410156295</v>
      </c>
      <c r="D25533">
        <v>1.00002884864807</v>
      </c>
      <c r="E25533">
        <v>-474.89053344726602</v>
      </c>
      <c r="F25533">
        <v>10</v>
      </c>
      <c r="G25533">
        <v>0</v>
      </c>
      <c r="H25533">
        <v>-3</v>
      </c>
      <c r="I25533">
        <v>0</v>
      </c>
      <c r="J25533">
        <v>0</v>
      </c>
    </row>
    <row r="25534" spans="1:10">
      <c r="A25534">
        <v>547.63100004196201</v>
      </c>
      <c r="B25534" s="71" t="s">
        <v>129</v>
      </c>
      <c r="C25534">
        <v>561.50030517578102</v>
      </c>
      <c r="D25534">
        <v>1.00002884864807</v>
      </c>
      <c r="E25534">
        <v>-474.93777465820301</v>
      </c>
      <c r="F25534">
        <v>10</v>
      </c>
      <c r="G25534">
        <v>0</v>
      </c>
      <c r="H25534">
        <v>-3</v>
      </c>
      <c r="I25534">
        <v>0</v>
      </c>
      <c r="J25534">
        <v>0</v>
      </c>
    </row>
    <row r="25535" spans="1:10">
      <c r="A25535">
        <v>547.64800000190701</v>
      </c>
      <c r="B25535" s="71" t="s">
        <v>129</v>
      </c>
      <c r="C25535">
        <v>561.66015625</v>
      </c>
      <c r="D25535">
        <v>1.00002884864807</v>
      </c>
      <c r="E25535">
        <v>-474.98501586914102</v>
      </c>
      <c r="F25535">
        <v>10</v>
      </c>
      <c r="G25535">
        <v>0</v>
      </c>
      <c r="H25535">
        <v>-3</v>
      </c>
      <c r="I25535">
        <v>0</v>
      </c>
      <c r="J25535">
        <v>0</v>
      </c>
    </row>
    <row r="25536" spans="1:10">
      <c r="A25536">
        <v>547.66499996185303</v>
      </c>
      <c r="B25536" s="71" t="s">
        <v>129</v>
      </c>
      <c r="C25536">
        <v>561.82000732421898</v>
      </c>
      <c r="D25536">
        <v>1.00002884864807</v>
      </c>
      <c r="E25536">
        <v>-475.03225708007801</v>
      </c>
      <c r="F25536">
        <v>10</v>
      </c>
      <c r="G25536">
        <v>0</v>
      </c>
      <c r="H25536">
        <v>-3</v>
      </c>
      <c r="I25536">
        <v>0</v>
      </c>
      <c r="J25536">
        <v>0</v>
      </c>
    </row>
    <row r="25537" spans="1:10">
      <c r="A25537">
        <v>547.68300008773804</v>
      </c>
      <c r="B25537" s="71" t="s">
        <v>129</v>
      </c>
      <c r="C25537">
        <v>561.97985839843795</v>
      </c>
      <c r="D25537">
        <v>1.00002884864807</v>
      </c>
      <c r="E25537">
        <v>-475.07949829101602</v>
      </c>
      <c r="F25537">
        <v>10</v>
      </c>
      <c r="G25537">
        <v>0</v>
      </c>
      <c r="H25537">
        <v>-3</v>
      </c>
      <c r="I25537">
        <v>0</v>
      </c>
      <c r="J25537">
        <v>0</v>
      </c>
    </row>
    <row r="25538" spans="1:10">
      <c r="A25538">
        <v>547.70099997520401</v>
      </c>
      <c r="B25538" s="71" t="s">
        <v>129</v>
      </c>
      <c r="C25538">
        <v>562.13970947265602</v>
      </c>
      <c r="D25538">
        <v>1.00002884864807</v>
      </c>
      <c r="E25538">
        <v>-475.12673950195301</v>
      </c>
      <c r="F25538">
        <v>10</v>
      </c>
      <c r="G25538">
        <v>0</v>
      </c>
      <c r="H25538">
        <v>-3</v>
      </c>
      <c r="I25538">
        <v>0</v>
      </c>
      <c r="J25538">
        <v>0</v>
      </c>
    </row>
    <row r="25539" spans="1:10">
      <c r="A25539">
        <v>547.71900010108902</v>
      </c>
      <c r="B25539" s="71" t="s">
        <v>129</v>
      </c>
      <c r="C25539">
        <v>562.299560546875</v>
      </c>
      <c r="D25539">
        <v>1.00002884864807</v>
      </c>
      <c r="E25539">
        <v>-475.17398071289102</v>
      </c>
      <c r="F25539">
        <v>10</v>
      </c>
      <c r="G25539">
        <v>0</v>
      </c>
      <c r="H25539">
        <v>-3</v>
      </c>
      <c r="I25539">
        <v>0</v>
      </c>
      <c r="J25539">
        <v>0</v>
      </c>
    </row>
    <row r="25540" spans="1:10">
      <c r="A25540">
        <v>547.73600006103504</v>
      </c>
      <c r="B25540" s="71" t="s">
        <v>129</v>
      </c>
      <c r="C25540">
        <v>562.45941162109398</v>
      </c>
      <c r="D25540">
        <v>1.00002884864807</v>
      </c>
      <c r="E25540">
        <v>-475.22122192382801</v>
      </c>
      <c r="F25540">
        <v>10</v>
      </c>
      <c r="G25540">
        <v>0</v>
      </c>
      <c r="H25540">
        <v>-3</v>
      </c>
      <c r="I25540">
        <v>0</v>
      </c>
      <c r="J25540">
        <v>0</v>
      </c>
    </row>
    <row r="25541" spans="1:10">
      <c r="A25541">
        <v>547.75300002098095</v>
      </c>
      <c r="B25541" s="71" t="s">
        <v>129</v>
      </c>
      <c r="C25541">
        <v>562.61926269531295</v>
      </c>
      <c r="D25541">
        <v>1.00002884864807</v>
      </c>
      <c r="E25541">
        <v>-475.26846313476602</v>
      </c>
      <c r="F25541">
        <v>10</v>
      </c>
      <c r="G25541">
        <v>0</v>
      </c>
      <c r="H25541">
        <v>-3</v>
      </c>
      <c r="I25541">
        <v>0</v>
      </c>
      <c r="J25541">
        <v>0</v>
      </c>
    </row>
    <row r="25542" spans="1:10">
      <c r="A25542">
        <v>547.76999998092697</v>
      </c>
      <c r="B25542" s="71" t="s">
        <v>129</v>
      </c>
      <c r="C25542">
        <v>562.77911376953102</v>
      </c>
      <c r="D25542">
        <v>1.00002884864807</v>
      </c>
      <c r="E25542">
        <v>-475.31570434570301</v>
      </c>
      <c r="F25542">
        <v>10</v>
      </c>
      <c r="G25542">
        <v>0</v>
      </c>
      <c r="H25542">
        <v>-3</v>
      </c>
      <c r="I25542">
        <v>0</v>
      </c>
      <c r="J25542">
        <v>0</v>
      </c>
    </row>
    <row r="25543" spans="1:10">
      <c r="A25543">
        <v>547.78699994087197</v>
      </c>
      <c r="B25543" s="71" t="s">
        <v>129</v>
      </c>
      <c r="C25543">
        <v>562.93896484375</v>
      </c>
      <c r="D25543">
        <v>1.00002884864807</v>
      </c>
      <c r="E25543">
        <v>-475.36294555664102</v>
      </c>
      <c r="F25543">
        <v>10</v>
      </c>
      <c r="G25543">
        <v>0</v>
      </c>
      <c r="H25543">
        <v>-3</v>
      </c>
      <c r="I25543">
        <v>0</v>
      </c>
      <c r="J25543">
        <v>0</v>
      </c>
    </row>
    <row r="25544" spans="1:10">
      <c r="A25544">
        <v>547.804000139236</v>
      </c>
      <c r="B25544" s="71" t="s">
        <v>129</v>
      </c>
      <c r="C25544">
        <v>563.09881591796898</v>
      </c>
      <c r="D25544">
        <v>1.00002884864807</v>
      </c>
      <c r="E25544">
        <v>-475.41018676757801</v>
      </c>
      <c r="F25544">
        <v>10</v>
      </c>
      <c r="G25544">
        <v>0</v>
      </c>
      <c r="H25544">
        <v>-3</v>
      </c>
      <c r="I25544">
        <v>0</v>
      </c>
      <c r="J25544">
        <v>0</v>
      </c>
    </row>
    <row r="25545" spans="1:10">
      <c r="A25545">
        <v>547.82100009918202</v>
      </c>
      <c r="B25545" s="71" t="s">
        <v>129</v>
      </c>
      <c r="C25545">
        <v>563.25866699218795</v>
      </c>
      <c r="D25545">
        <v>1.00002884864807</v>
      </c>
      <c r="E25545">
        <v>-475.45742797851602</v>
      </c>
      <c r="F25545">
        <v>10</v>
      </c>
      <c r="G25545">
        <v>0</v>
      </c>
      <c r="H25545">
        <v>-3</v>
      </c>
      <c r="I25545">
        <v>0</v>
      </c>
      <c r="J25545">
        <v>0</v>
      </c>
    </row>
    <row r="25546" spans="1:10">
      <c r="A25546">
        <v>547.83800005912803</v>
      </c>
      <c r="B25546" s="71" t="s">
        <v>129</v>
      </c>
      <c r="C25546">
        <v>563.41851806640602</v>
      </c>
      <c r="D25546">
        <v>1.00002884864807</v>
      </c>
      <c r="E25546">
        <v>-475.50466918945301</v>
      </c>
      <c r="F25546">
        <v>10</v>
      </c>
      <c r="G25546">
        <v>0</v>
      </c>
      <c r="H25546">
        <v>-3</v>
      </c>
      <c r="I25546">
        <v>0</v>
      </c>
      <c r="J25546">
        <v>0</v>
      </c>
    </row>
    <row r="25547" spans="1:10">
      <c r="A25547">
        <v>547.85599994659401</v>
      </c>
      <c r="B25547" s="71" t="s">
        <v>129</v>
      </c>
      <c r="C25547">
        <v>563.578369140625</v>
      </c>
      <c r="D25547">
        <v>1.00002884864807</v>
      </c>
      <c r="E25547">
        <v>-475.55191040039102</v>
      </c>
      <c r="F25547">
        <v>10</v>
      </c>
      <c r="G25547">
        <v>0</v>
      </c>
      <c r="H25547">
        <v>-3</v>
      </c>
      <c r="I25547">
        <v>0</v>
      </c>
      <c r="J25547">
        <v>0</v>
      </c>
    </row>
    <row r="25548" spans="1:10">
      <c r="A25548">
        <v>547.87300014495895</v>
      </c>
      <c r="B25548" s="71" t="s">
        <v>129</v>
      </c>
      <c r="C25548">
        <v>563.73822021484398</v>
      </c>
      <c r="D25548">
        <v>1.00002884864807</v>
      </c>
      <c r="E25548">
        <v>-475.59915161132801</v>
      </c>
      <c r="F25548">
        <v>10</v>
      </c>
      <c r="G25548">
        <v>0</v>
      </c>
      <c r="H25548">
        <v>-3</v>
      </c>
      <c r="I25548">
        <v>0</v>
      </c>
      <c r="J25548">
        <v>0</v>
      </c>
    </row>
    <row r="25549" spans="1:10">
      <c r="A25549">
        <v>547.89100003242504</v>
      </c>
      <c r="B25549" s="71" t="s">
        <v>129</v>
      </c>
      <c r="C25549">
        <v>563.89807128906295</v>
      </c>
      <c r="D25549">
        <v>1.00002884864807</v>
      </c>
      <c r="E25549">
        <v>-475.64639282226602</v>
      </c>
      <c r="F25549">
        <v>10</v>
      </c>
      <c r="G25549">
        <v>0</v>
      </c>
      <c r="H25549">
        <v>-3</v>
      </c>
      <c r="I25549">
        <v>0</v>
      </c>
      <c r="J25549">
        <v>0</v>
      </c>
    </row>
    <row r="25550" spans="1:10">
      <c r="A25550">
        <v>547.90799999237095</v>
      </c>
      <c r="B25550" s="71" t="s">
        <v>129</v>
      </c>
      <c r="C25550">
        <v>564.05792236328102</v>
      </c>
      <c r="D25550">
        <v>1.00002884864807</v>
      </c>
      <c r="E25550">
        <v>-475.69363403320301</v>
      </c>
      <c r="F25550">
        <v>10</v>
      </c>
      <c r="G25550">
        <v>0</v>
      </c>
      <c r="H25550">
        <v>-3</v>
      </c>
      <c r="I25550">
        <v>0</v>
      </c>
      <c r="J25550">
        <v>0</v>
      </c>
    </row>
    <row r="25551" spans="1:10">
      <c r="A25551">
        <v>547.92499995231606</v>
      </c>
      <c r="B25551" s="71" t="s">
        <v>129</v>
      </c>
      <c r="C25551">
        <v>564.2177734375</v>
      </c>
      <c r="D25551">
        <v>1.00002884864807</v>
      </c>
      <c r="E25551">
        <v>-475.74087524414102</v>
      </c>
      <c r="F25551">
        <v>10</v>
      </c>
      <c r="G25551">
        <v>0</v>
      </c>
      <c r="H25551">
        <v>-3</v>
      </c>
      <c r="I25551">
        <v>0</v>
      </c>
      <c r="J25551">
        <v>0</v>
      </c>
    </row>
    <row r="25552" spans="1:10">
      <c r="A25552">
        <v>547.94199991226196</v>
      </c>
      <c r="B25552" s="71" t="s">
        <v>129</v>
      </c>
      <c r="C25552">
        <v>564.37762451171898</v>
      </c>
      <c r="D25552">
        <v>1.00002884864807</v>
      </c>
      <c r="E25552">
        <v>-475.78811645507801</v>
      </c>
      <c r="F25552">
        <v>10</v>
      </c>
      <c r="G25552">
        <v>0</v>
      </c>
      <c r="H25552">
        <v>-3</v>
      </c>
      <c r="I25552">
        <v>0</v>
      </c>
      <c r="J25552">
        <v>0</v>
      </c>
    </row>
    <row r="25553" spans="1:10">
      <c r="A25553">
        <v>547.95900011062599</v>
      </c>
      <c r="B25553" s="71" t="s">
        <v>129</v>
      </c>
      <c r="C25553">
        <v>564.53747558593795</v>
      </c>
      <c r="D25553">
        <v>1.00002884864807</v>
      </c>
      <c r="E25553">
        <v>-475.83535766601602</v>
      </c>
      <c r="F25553">
        <v>10</v>
      </c>
      <c r="G25553">
        <v>0</v>
      </c>
      <c r="H25553">
        <v>-3</v>
      </c>
      <c r="I25553">
        <v>0</v>
      </c>
      <c r="J25553">
        <v>0</v>
      </c>
    </row>
    <row r="25554" spans="1:10">
      <c r="A25554">
        <v>547.97699999809299</v>
      </c>
      <c r="B25554" s="71" t="s">
        <v>129</v>
      </c>
      <c r="C25554">
        <v>564.69732666015602</v>
      </c>
      <c r="D25554">
        <v>1.00002884864807</v>
      </c>
      <c r="E25554">
        <v>-475.88259887695301</v>
      </c>
      <c r="F25554">
        <v>10</v>
      </c>
      <c r="G25554">
        <v>0</v>
      </c>
      <c r="H25554">
        <v>-3</v>
      </c>
      <c r="I25554">
        <v>0</v>
      </c>
      <c r="J25554">
        <v>0</v>
      </c>
    </row>
    <row r="25555" spans="1:10">
      <c r="A25555">
        <v>547.99399995803799</v>
      </c>
      <c r="B25555" s="71" t="s">
        <v>129</v>
      </c>
      <c r="C25555">
        <v>564.857177734375</v>
      </c>
      <c r="D25555">
        <v>1.00002884864807</v>
      </c>
      <c r="E25555">
        <v>-475.92984008789102</v>
      </c>
      <c r="F25555">
        <v>10</v>
      </c>
      <c r="G25555">
        <v>0</v>
      </c>
      <c r="H25555">
        <v>-3</v>
      </c>
      <c r="I25555">
        <v>0</v>
      </c>
      <c r="J25555">
        <v>0</v>
      </c>
    </row>
    <row r="25556" spans="1:10">
      <c r="A25556">
        <v>548.00999999046303</v>
      </c>
      <c r="B25556" s="71" t="s">
        <v>129</v>
      </c>
      <c r="C25556">
        <v>565.01702880859398</v>
      </c>
      <c r="D25556">
        <v>1.00002884864807</v>
      </c>
      <c r="E25556">
        <v>-475.97708129882801</v>
      </c>
      <c r="F25556">
        <v>10</v>
      </c>
      <c r="G25556">
        <v>0</v>
      </c>
      <c r="H25556">
        <v>-3</v>
      </c>
      <c r="I25556">
        <v>0</v>
      </c>
      <c r="J25556">
        <v>0</v>
      </c>
    </row>
    <row r="25557" spans="1:10">
      <c r="A25557">
        <v>548.02800011634804</v>
      </c>
      <c r="B25557" s="71" t="s">
        <v>129</v>
      </c>
      <c r="C25557">
        <v>565.17687988281295</v>
      </c>
      <c r="D25557">
        <v>1.00002884864807</v>
      </c>
      <c r="E25557">
        <v>-476.02432250976602</v>
      </c>
      <c r="F25557">
        <v>10</v>
      </c>
      <c r="G25557">
        <v>0</v>
      </c>
      <c r="H25557">
        <v>-3</v>
      </c>
      <c r="I25557">
        <v>0</v>
      </c>
      <c r="J25557">
        <v>0</v>
      </c>
    </row>
    <row r="25558" spans="1:10">
      <c r="A25558">
        <v>548.04500007629395</v>
      </c>
      <c r="B25558" s="71" t="s">
        <v>129</v>
      </c>
      <c r="C25558">
        <v>565.33673095703102</v>
      </c>
      <c r="D25558">
        <v>1.00002884864807</v>
      </c>
      <c r="E25558">
        <v>-476.07156372070301</v>
      </c>
      <c r="F25558">
        <v>10</v>
      </c>
      <c r="G25558">
        <v>0</v>
      </c>
      <c r="H25558">
        <v>-3</v>
      </c>
      <c r="I25558">
        <v>0</v>
      </c>
      <c r="J25558">
        <v>0</v>
      </c>
    </row>
    <row r="25559" spans="1:10">
      <c r="A25559">
        <v>548.06299996376003</v>
      </c>
      <c r="B25559" s="71" t="s">
        <v>129</v>
      </c>
      <c r="C25559">
        <v>565.65643310546898</v>
      </c>
      <c r="D25559">
        <v>1.00002884864807</v>
      </c>
      <c r="E25559">
        <v>-476.16604614257801</v>
      </c>
      <c r="F25559">
        <v>10</v>
      </c>
      <c r="G25559">
        <v>0</v>
      </c>
      <c r="H25559">
        <v>-3</v>
      </c>
      <c r="I25559">
        <v>0</v>
      </c>
      <c r="J25559">
        <v>0</v>
      </c>
    </row>
    <row r="25560" spans="1:10">
      <c r="A25560">
        <v>548.08100008964504</v>
      </c>
      <c r="B25560" s="71" t="s">
        <v>129</v>
      </c>
      <c r="C25560">
        <v>565.81628417968795</v>
      </c>
      <c r="D25560">
        <v>1.00002884864807</v>
      </c>
      <c r="E25560">
        <v>-476.21328735351602</v>
      </c>
      <c r="F25560">
        <v>10</v>
      </c>
      <c r="G25560">
        <v>0</v>
      </c>
      <c r="H25560">
        <v>-3</v>
      </c>
      <c r="I25560">
        <v>0</v>
      </c>
      <c r="J25560">
        <v>0</v>
      </c>
    </row>
    <row r="25561" spans="1:10">
      <c r="A25561">
        <v>548.09700012206997</v>
      </c>
      <c r="B25561" s="71" t="s">
        <v>129</v>
      </c>
      <c r="C25561">
        <v>565.97613525390602</v>
      </c>
      <c r="D25561">
        <v>1.00002884864807</v>
      </c>
      <c r="E25561">
        <v>-476.26052856445301</v>
      </c>
      <c r="F25561">
        <v>10</v>
      </c>
      <c r="G25561">
        <v>0</v>
      </c>
      <c r="H25561">
        <v>-3</v>
      </c>
      <c r="I25561">
        <v>0</v>
      </c>
      <c r="J25561">
        <v>0</v>
      </c>
    </row>
    <row r="25562" spans="1:10">
      <c r="A25562">
        <v>548.11500000953697</v>
      </c>
      <c r="B25562" s="71" t="s">
        <v>129</v>
      </c>
      <c r="C25562">
        <v>566.135986328125</v>
      </c>
      <c r="D25562">
        <v>1.00002884864807</v>
      </c>
      <c r="E25562">
        <v>-476.30776977539102</v>
      </c>
      <c r="F25562">
        <v>10</v>
      </c>
      <c r="G25562">
        <v>0</v>
      </c>
      <c r="H25562">
        <v>-3</v>
      </c>
      <c r="I25562">
        <v>0</v>
      </c>
      <c r="J25562">
        <v>0</v>
      </c>
    </row>
    <row r="25563" spans="1:10">
      <c r="A25563">
        <v>548.13100004196201</v>
      </c>
      <c r="B25563" s="71" t="s">
        <v>129</v>
      </c>
      <c r="C25563">
        <v>566.29583740234398</v>
      </c>
      <c r="D25563">
        <v>1.00002884864807</v>
      </c>
      <c r="E25563">
        <v>-476.35501098632801</v>
      </c>
      <c r="F25563">
        <v>10</v>
      </c>
      <c r="G25563">
        <v>0</v>
      </c>
      <c r="H25563">
        <v>-3</v>
      </c>
      <c r="I25563">
        <v>0</v>
      </c>
      <c r="J25563">
        <v>0</v>
      </c>
    </row>
    <row r="25564" spans="1:10">
      <c r="A25564">
        <v>548.14899992942799</v>
      </c>
      <c r="B25564" s="71" t="s">
        <v>129</v>
      </c>
      <c r="C25564">
        <v>566.45568847656295</v>
      </c>
      <c r="D25564">
        <v>1.00002884864807</v>
      </c>
      <c r="E25564">
        <v>-476.40225219726602</v>
      </c>
      <c r="F25564">
        <v>10</v>
      </c>
      <c r="G25564">
        <v>0</v>
      </c>
      <c r="H25564">
        <v>-3</v>
      </c>
      <c r="I25564">
        <v>0</v>
      </c>
      <c r="J25564">
        <v>0</v>
      </c>
    </row>
    <row r="25565" spans="1:10">
      <c r="A25565">
        <v>548.16499996185303</v>
      </c>
      <c r="B25565" s="71" t="s">
        <v>129</v>
      </c>
      <c r="C25565">
        <v>566.61553955078102</v>
      </c>
      <c r="D25565">
        <v>1.00002884864807</v>
      </c>
      <c r="E25565">
        <v>-476.44949340820301</v>
      </c>
      <c r="F25565">
        <v>10</v>
      </c>
      <c r="G25565">
        <v>0</v>
      </c>
      <c r="H25565">
        <v>-3</v>
      </c>
      <c r="I25565">
        <v>0</v>
      </c>
      <c r="J25565">
        <v>0</v>
      </c>
    </row>
    <row r="25566" spans="1:10">
      <c r="A25566">
        <v>548.18300008773804</v>
      </c>
      <c r="B25566" s="71" t="s">
        <v>129</v>
      </c>
      <c r="C25566">
        <v>566.775390625</v>
      </c>
      <c r="D25566">
        <v>1.00002884864807</v>
      </c>
      <c r="E25566">
        <v>-476.49673461914102</v>
      </c>
      <c r="F25566">
        <v>10</v>
      </c>
      <c r="G25566">
        <v>0</v>
      </c>
      <c r="H25566">
        <v>-3</v>
      </c>
      <c r="I25566">
        <v>0</v>
      </c>
      <c r="J25566">
        <v>0</v>
      </c>
    </row>
    <row r="25567" spans="1:10">
      <c r="A25567">
        <v>548.20000004768406</v>
      </c>
      <c r="B25567" s="71" t="s">
        <v>129</v>
      </c>
      <c r="C25567">
        <v>566.93524169921898</v>
      </c>
      <c r="D25567">
        <v>1.00002884864807</v>
      </c>
      <c r="E25567">
        <v>-476.54397583007801</v>
      </c>
      <c r="F25567">
        <v>10</v>
      </c>
      <c r="G25567">
        <v>0</v>
      </c>
      <c r="H25567">
        <v>-3</v>
      </c>
      <c r="I25567">
        <v>0</v>
      </c>
      <c r="J25567">
        <v>0</v>
      </c>
    </row>
    <row r="25568" spans="1:10">
      <c r="A25568">
        <v>548.21700000762905</v>
      </c>
      <c r="B25568" s="71" t="s">
        <v>129</v>
      </c>
      <c r="C25568">
        <v>567.09509277343795</v>
      </c>
      <c r="D25568">
        <v>1.00002884864807</v>
      </c>
      <c r="E25568">
        <v>-476.59121704101602</v>
      </c>
      <c r="F25568">
        <v>10</v>
      </c>
      <c r="G25568">
        <v>0</v>
      </c>
      <c r="H25568">
        <v>-3</v>
      </c>
      <c r="I25568">
        <v>0</v>
      </c>
      <c r="J25568">
        <v>0</v>
      </c>
    </row>
    <row r="25569" spans="1:10">
      <c r="A25569">
        <v>548.23399996757496</v>
      </c>
      <c r="B25569" s="71" t="s">
        <v>129</v>
      </c>
      <c r="C25569">
        <v>567.25494384765602</v>
      </c>
      <c r="D25569">
        <v>1.00002884864807</v>
      </c>
      <c r="E25569">
        <v>-476.63845825195301</v>
      </c>
      <c r="F25569">
        <v>10</v>
      </c>
      <c r="G25569">
        <v>0</v>
      </c>
      <c r="H25569">
        <v>-3</v>
      </c>
      <c r="I25569">
        <v>0</v>
      </c>
      <c r="J25569">
        <v>0</v>
      </c>
    </row>
    <row r="25570" spans="1:10">
      <c r="A25570">
        <v>548.25200009345997</v>
      </c>
      <c r="B25570" s="71" t="s">
        <v>129</v>
      </c>
      <c r="C25570">
        <v>567.414794921875</v>
      </c>
      <c r="D25570">
        <v>1.00002884864807</v>
      </c>
      <c r="E25570">
        <v>-476.68569946289102</v>
      </c>
      <c r="F25570">
        <v>10</v>
      </c>
      <c r="G25570">
        <v>0</v>
      </c>
      <c r="H25570">
        <v>-3</v>
      </c>
      <c r="I25570">
        <v>0</v>
      </c>
      <c r="J25570">
        <v>0</v>
      </c>
    </row>
    <row r="25571" spans="1:10">
      <c r="A25571">
        <v>548.26900005340599</v>
      </c>
      <c r="B25571" s="71" t="s">
        <v>129</v>
      </c>
      <c r="C25571">
        <v>567.57464599609398</v>
      </c>
      <c r="D25571">
        <v>1.00002884864807</v>
      </c>
      <c r="E25571">
        <v>-476.73294067382801</v>
      </c>
      <c r="F25571">
        <v>10</v>
      </c>
      <c r="G25571">
        <v>0</v>
      </c>
      <c r="H25571">
        <v>-3</v>
      </c>
      <c r="I25571">
        <v>0</v>
      </c>
      <c r="J25571">
        <v>0</v>
      </c>
    </row>
    <row r="25572" spans="1:10">
      <c r="A25572">
        <v>548.28699994087197</v>
      </c>
      <c r="B25572" s="71" t="s">
        <v>129</v>
      </c>
      <c r="C25572">
        <v>567.73449707031295</v>
      </c>
      <c r="D25572">
        <v>1.00002884864807</v>
      </c>
      <c r="E25572">
        <v>-476.78018188476602</v>
      </c>
      <c r="F25572">
        <v>10</v>
      </c>
      <c r="G25572">
        <v>0</v>
      </c>
      <c r="H25572">
        <v>-3</v>
      </c>
      <c r="I25572">
        <v>0</v>
      </c>
      <c r="J25572">
        <v>0</v>
      </c>
    </row>
    <row r="25573" spans="1:10">
      <c r="A25573">
        <v>548.30299997329701</v>
      </c>
      <c r="B25573" s="71" t="s">
        <v>129</v>
      </c>
      <c r="C25573">
        <v>567.89434814453102</v>
      </c>
      <c r="D25573">
        <v>1.00002884864807</v>
      </c>
      <c r="E25573">
        <v>-476.82742309570301</v>
      </c>
      <c r="F25573">
        <v>10</v>
      </c>
      <c r="G25573">
        <v>0</v>
      </c>
      <c r="H25573">
        <v>-3</v>
      </c>
      <c r="I25573">
        <v>0</v>
      </c>
      <c r="J25573">
        <v>0</v>
      </c>
    </row>
    <row r="25574" spans="1:10">
      <c r="A25574">
        <v>548.32100009918202</v>
      </c>
      <c r="B25574" s="71" t="s">
        <v>129</v>
      </c>
      <c r="C25574">
        <v>568.05419921875</v>
      </c>
      <c r="D25574">
        <v>1.00002884864807</v>
      </c>
      <c r="E25574">
        <v>-476.87466430664102</v>
      </c>
      <c r="F25574">
        <v>10</v>
      </c>
      <c r="G25574">
        <v>0</v>
      </c>
      <c r="H25574">
        <v>-3</v>
      </c>
      <c r="I25574">
        <v>0</v>
      </c>
      <c r="J25574">
        <v>0</v>
      </c>
    </row>
    <row r="25575" spans="1:10">
      <c r="A25575">
        <v>548.33800005912803</v>
      </c>
      <c r="B25575" s="71" t="s">
        <v>129</v>
      </c>
      <c r="C25575">
        <v>568.21405029296898</v>
      </c>
      <c r="D25575">
        <v>1.00002884864807</v>
      </c>
      <c r="E25575">
        <v>-476.92190551757801</v>
      </c>
      <c r="F25575">
        <v>10</v>
      </c>
      <c r="G25575">
        <v>0</v>
      </c>
      <c r="H25575">
        <v>-3</v>
      </c>
      <c r="I25575">
        <v>0</v>
      </c>
      <c r="J25575">
        <v>0</v>
      </c>
    </row>
    <row r="25576" spans="1:10">
      <c r="A25576">
        <v>548.35599994659401</v>
      </c>
      <c r="B25576" s="71" t="s">
        <v>129</v>
      </c>
      <c r="C25576">
        <v>568.37390136718795</v>
      </c>
      <c r="D25576">
        <v>1.00002884864807</v>
      </c>
      <c r="E25576">
        <v>-476.96914672851602</v>
      </c>
      <c r="F25576">
        <v>10</v>
      </c>
      <c r="G25576">
        <v>0</v>
      </c>
      <c r="H25576">
        <v>-3</v>
      </c>
      <c r="I25576">
        <v>0</v>
      </c>
      <c r="J25576">
        <v>0</v>
      </c>
    </row>
    <row r="25577" spans="1:10">
      <c r="A25577">
        <v>548.37199997901905</v>
      </c>
      <c r="B25577" s="71" t="s">
        <v>129</v>
      </c>
      <c r="C25577">
        <v>568.53375244140602</v>
      </c>
      <c r="D25577">
        <v>1.00002884864807</v>
      </c>
      <c r="E25577">
        <v>-477.01638793945301</v>
      </c>
      <c r="F25577">
        <v>10</v>
      </c>
      <c r="G25577">
        <v>0</v>
      </c>
      <c r="H25577">
        <v>-3</v>
      </c>
      <c r="I25577">
        <v>0</v>
      </c>
      <c r="J25577">
        <v>0</v>
      </c>
    </row>
    <row r="25578" spans="1:10">
      <c r="A25578">
        <v>548.39000010490395</v>
      </c>
      <c r="B25578" s="71" t="s">
        <v>129</v>
      </c>
      <c r="C25578">
        <v>568.693603515625</v>
      </c>
      <c r="D25578">
        <v>1.00002884864807</v>
      </c>
      <c r="E25578">
        <v>-477.06362915039102</v>
      </c>
      <c r="F25578">
        <v>10</v>
      </c>
      <c r="G25578">
        <v>0</v>
      </c>
      <c r="H25578">
        <v>-3</v>
      </c>
      <c r="I25578">
        <v>0</v>
      </c>
      <c r="J25578">
        <v>0</v>
      </c>
    </row>
    <row r="25579" spans="1:10">
      <c r="A25579">
        <v>548.40600013732899</v>
      </c>
      <c r="B25579" s="71" t="s">
        <v>129</v>
      </c>
      <c r="C25579">
        <v>568.85345458984398</v>
      </c>
      <c r="D25579">
        <v>1.00002884864807</v>
      </c>
      <c r="E25579">
        <v>-477.11087036132801</v>
      </c>
      <c r="F25579">
        <v>10</v>
      </c>
      <c r="G25579">
        <v>0</v>
      </c>
      <c r="H25579">
        <v>-3</v>
      </c>
      <c r="I25579">
        <v>0</v>
      </c>
      <c r="J25579">
        <v>0</v>
      </c>
    </row>
    <row r="25580" spans="1:10">
      <c r="A25580">
        <v>548.42300009727501</v>
      </c>
      <c r="B25580" s="71" t="s">
        <v>129</v>
      </c>
      <c r="C25580">
        <v>569.01330566406295</v>
      </c>
      <c r="D25580">
        <v>1.00002884864807</v>
      </c>
      <c r="E25580">
        <v>-477.15811157226602</v>
      </c>
      <c r="F25580">
        <v>10</v>
      </c>
      <c r="G25580">
        <v>0</v>
      </c>
      <c r="H25580">
        <v>-3</v>
      </c>
      <c r="I25580">
        <v>0</v>
      </c>
      <c r="J25580">
        <v>0</v>
      </c>
    </row>
    <row r="25581" spans="1:10">
      <c r="A25581">
        <v>548.44099998474098</v>
      </c>
      <c r="B25581" s="71" t="s">
        <v>129</v>
      </c>
      <c r="C25581">
        <v>569.17315673828102</v>
      </c>
      <c r="D25581">
        <v>1.00002884864807</v>
      </c>
      <c r="E25581">
        <v>-477.20535278320301</v>
      </c>
      <c r="F25581">
        <v>10</v>
      </c>
      <c r="G25581">
        <v>0</v>
      </c>
      <c r="H25581">
        <v>-3</v>
      </c>
      <c r="I25581">
        <v>0</v>
      </c>
      <c r="J25581">
        <v>0</v>
      </c>
    </row>
    <row r="25582" spans="1:10">
      <c r="A25582">
        <v>548.46000003814697</v>
      </c>
      <c r="B25582" s="71" t="s">
        <v>129</v>
      </c>
      <c r="C25582">
        <v>569.3330078125</v>
      </c>
      <c r="D25582">
        <v>1.00002884864807</v>
      </c>
      <c r="E25582">
        <v>-477.25259399414102</v>
      </c>
      <c r="F25582">
        <v>10</v>
      </c>
      <c r="G25582">
        <v>0</v>
      </c>
      <c r="H25582">
        <v>-3</v>
      </c>
      <c r="I25582">
        <v>0</v>
      </c>
      <c r="J25582">
        <v>0</v>
      </c>
    </row>
    <row r="25583" spans="1:10">
      <c r="A25583">
        <v>548.47600007057201</v>
      </c>
      <c r="B25583" s="71" t="s">
        <v>129</v>
      </c>
      <c r="C25583">
        <v>569.49285888671898</v>
      </c>
      <c r="D25583">
        <v>1.00002884864807</v>
      </c>
      <c r="E25583">
        <v>-477.29983520507801</v>
      </c>
      <c r="F25583">
        <v>10</v>
      </c>
      <c r="G25583">
        <v>0</v>
      </c>
      <c r="H25583">
        <v>-3</v>
      </c>
      <c r="I25583">
        <v>0</v>
      </c>
      <c r="J25583">
        <v>0</v>
      </c>
    </row>
    <row r="25584" spans="1:10">
      <c r="A25584">
        <v>548.49300003051803</v>
      </c>
      <c r="B25584" s="71" t="s">
        <v>129</v>
      </c>
      <c r="C25584">
        <v>569.65270996093795</v>
      </c>
      <c r="D25584">
        <v>1.00002884864807</v>
      </c>
      <c r="E25584">
        <v>-477.34707641601602</v>
      </c>
      <c r="F25584">
        <v>10</v>
      </c>
      <c r="G25584">
        <v>0</v>
      </c>
      <c r="H25584">
        <v>-3</v>
      </c>
      <c r="I25584">
        <v>0</v>
      </c>
      <c r="J25584">
        <v>0</v>
      </c>
    </row>
    <row r="25585" spans="1:10">
      <c r="A25585">
        <v>548.50999999046303</v>
      </c>
      <c r="B25585" s="71" t="s">
        <v>129</v>
      </c>
      <c r="C25585">
        <v>569.81256103515602</v>
      </c>
      <c r="D25585">
        <v>1.00002884864807</v>
      </c>
      <c r="E25585">
        <v>-477.39431762695301</v>
      </c>
      <c r="F25585">
        <v>10</v>
      </c>
      <c r="G25585">
        <v>0</v>
      </c>
      <c r="H25585">
        <v>-3</v>
      </c>
      <c r="I25585">
        <v>0</v>
      </c>
      <c r="J25585">
        <v>0</v>
      </c>
    </row>
    <row r="25586" spans="1:10">
      <c r="A25586">
        <v>548.52699995040905</v>
      </c>
      <c r="B25586" s="71" t="s">
        <v>129</v>
      </c>
      <c r="C25586">
        <v>569.972412109375</v>
      </c>
      <c r="D25586">
        <v>1.00002884864807</v>
      </c>
      <c r="E25586">
        <v>-477.44155883789102</v>
      </c>
      <c r="F25586">
        <v>10</v>
      </c>
      <c r="G25586">
        <v>0</v>
      </c>
      <c r="H25586">
        <v>-3</v>
      </c>
      <c r="I25586">
        <v>0</v>
      </c>
      <c r="J25586">
        <v>0</v>
      </c>
    </row>
    <row r="25587" spans="1:10">
      <c r="A25587">
        <v>548.54399991035496</v>
      </c>
      <c r="B25587" s="71" t="s">
        <v>129</v>
      </c>
      <c r="C25587">
        <v>570.13226318359398</v>
      </c>
      <c r="D25587">
        <v>1.00002884864807</v>
      </c>
      <c r="E25587">
        <v>-477.48880004882801</v>
      </c>
      <c r="F25587">
        <v>10</v>
      </c>
      <c r="G25587">
        <v>0</v>
      </c>
      <c r="H25587">
        <v>-3</v>
      </c>
      <c r="I25587">
        <v>0</v>
      </c>
      <c r="J25587">
        <v>0</v>
      </c>
    </row>
    <row r="25588" spans="1:10">
      <c r="A25588">
        <v>548.56200003623997</v>
      </c>
      <c r="B25588" s="71" t="s">
        <v>129</v>
      </c>
      <c r="C25588">
        <v>570.45196533203102</v>
      </c>
      <c r="D25588">
        <v>1.00002884864807</v>
      </c>
      <c r="E25588">
        <v>-477.58328247070301</v>
      </c>
      <c r="F25588">
        <v>10</v>
      </c>
      <c r="G25588">
        <v>0</v>
      </c>
      <c r="H25588">
        <v>-3</v>
      </c>
      <c r="I25588">
        <v>0</v>
      </c>
      <c r="J25588">
        <v>0</v>
      </c>
    </row>
    <row r="25589" spans="1:10">
      <c r="A25589">
        <v>548.57899999618496</v>
      </c>
      <c r="B25589" s="71" t="s">
        <v>129</v>
      </c>
      <c r="C25589">
        <v>570.61181640625</v>
      </c>
      <c r="D25589">
        <v>1.00002884864807</v>
      </c>
      <c r="E25589">
        <v>-477.63052368164102</v>
      </c>
      <c r="F25589">
        <v>10</v>
      </c>
      <c r="G25589">
        <v>0</v>
      </c>
      <c r="H25589">
        <v>-3</v>
      </c>
      <c r="I25589">
        <v>0</v>
      </c>
      <c r="J25589">
        <v>0</v>
      </c>
    </row>
    <row r="25590" spans="1:10">
      <c r="A25590">
        <v>548.59599995613098</v>
      </c>
      <c r="B25590" s="71" t="s">
        <v>129</v>
      </c>
      <c r="C25590">
        <v>570.77166748046898</v>
      </c>
      <c r="D25590">
        <v>1.00002884864807</v>
      </c>
      <c r="E25590">
        <v>-477.67776489257801</v>
      </c>
      <c r="F25590">
        <v>10</v>
      </c>
      <c r="G25590">
        <v>0</v>
      </c>
      <c r="H25590">
        <v>-3</v>
      </c>
      <c r="I25590">
        <v>0</v>
      </c>
      <c r="J25590">
        <v>0</v>
      </c>
    </row>
    <row r="25591" spans="1:10">
      <c r="A25591">
        <v>548.612999916077</v>
      </c>
      <c r="B25591" s="71" t="s">
        <v>129</v>
      </c>
      <c r="C25591">
        <v>570.93151855468795</v>
      </c>
      <c r="D25591">
        <v>1.00002884864807</v>
      </c>
      <c r="E25591">
        <v>-477.72500610351602</v>
      </c>
      <c r="F25591">
        <v>10</v>
      </c>
      <c r="G25591">
        <v>0</v>
      </c>
      <c r="H25591">
        <v>-3</v>
      </c>
      <c r="I25591">
        <v>0</v>
      </c>
      <c r="J25591">
        <v>0</v>
      </c>
    </row>
    <row r="25592" spans="1:10">
      <c r="A25592">
        <v>548.63000011444103</v>
      </c>
      <c r="B25592" s="71" t="s">
        <v>129</v>
      </c>
      <c r="C25592">
        <v>571.09136962890602</v>
      </c>
      <c r="D25592">
        <v>1.00002884864807</v>
      </c>
      <c r="E25592">
        <v>-477.77224731445301</v>
      </c>
      <c r="F25592">
        <v>10</v>
      </c>
      <c r="G25592">
        <v>0</v>
      </c>
      <c r="H25592">
        <v>-3</v>
      </c>
      <c r="I25592">
        <v>0</v>
      </c>
      <c r="J25592">
        <v>0</v>
      </c>
    </row>
    <row r="25593" spans="1:10">
      <c r="A25593">
        <v>548.64800000190701</v>
      </c>
      <c r="B25593" s="71" t="s">
        <v>129</v>
      </c>
      <c r="C25593">
        <v>571.251220703125</v>
      </c>
      <c r="D25593">
        <v>1.00002884864807</v>
      </c>
      <c r="E25593">
        <v>-477.81948852539102</v>
      </c>
      <c r="F25593">
        <v>10</v>
      </c>
      <c r="G25593">
        <v>0</v>
      </c>
      <c r="H25593">
        <v>-3</v>
      </c>
      <c r="I25593">
        <v>0</v>
      </c>
      <c r="J25593">
        <v>0</v>
      </c>
    </row>
    <row r="25594" spans="1:10">
      <c r="A25594">
        <v>548.66499996185303</v>
      </c>
      <c r="B25594" s="71" t="s">
        <v>129</v>
      </c>
      <c r="C25594">
        <v>571.41107177734398</v>
      </c>
      <c r="D25594">
        <v>1.00002884864807</v>
      </c>
      <c r="E25594">
        <v>-477.86672973632801</v>
      </c>
      <c r="F25594">
        <v>10</v>
      </c>
      <c r="G25594">
        <v>0</v>
      </c>
      <c r="H25594">
        <v>-3</v>
      </c>
      <c r="I25594">
        <v>0</v>
      </c>
      <c r="J25594">
        <v>0</v>
      </c>
    </row>
    <row r="25595" spans="1:10">
      <c r="A25595">
        <v>548.68300008773804</v>
      </c>
      <c r="B25595" s="71" t="s">
        <v>129</v>
      </c>
      <c r="C25595">
        <v>571.57092285156295</v>
      </c>
      <c r="D25595">
        <v>1.00002884864807</v>
      </c>
      <c r="E25595">
        <v>-477.91397094726602</v>
      </c>
      <c r="F25595">
        <v>10</v>
      </c>
      <c r="G25595">
        <v>0</v>
      </c>
      <c r="H25595">
        <v>-3</v>
      </c>
      <c r="I25595">
        <v>0</v>
      </c>
      <c r="J25595">
        <v>0</v>
      </c>
    </row>
    <row r="25596" spans="1:10">
      <c r="A25596">
        <v>548.70000004768406</v>
      </c>
      <c r="B25596" s="71" t="s">
        <v>129</v>
      </c>
      <c r="C25596">
        <v>571.73077392578102</v>
      </c>
      <c r="D25596">
        <v>1.00002884864807</v>
      </c>
      <c r="E25596">
        <v>-477.96121215820301</v>
      </c>
      <c r="F25596">
        <v>10</v>
      </c>
      <c r="G25596">
        <v>0</v>
      </c>
      <c r="H25596">
        <v>-3</v>
      </c>
      <c r="I25596">
        <v>0</v>
      </c>
      <c r="J25596">
        <v>0</v>
      </c>
    </row>
    <row r="25597" spans="1:10">
      <c r="A25597">
        <v>548.71900010108902</v>
      </c>
      <c r="B25597" s="71" t="s">
        <v>129</v>
      </c>
      <c r="C25597">
        <v>571.890625</v>
      </c>
      <c r="D25597">
        <v>1.00002884864807</v>
      </c>
      <c r="E25597">
        <v>-478.00845336914102</v>
      </c>
      <c r="F25597">
        <v>10</v>
      </c>
      <c r="G25597">
        <v>0</v>
      </c>
      <c r="H25597">
        <v>-3</v>
      </c>
      <c r="I25597">
        <v>0</v>
      </c>
      <c r="J25597">
        <v>0</v>
      </c>
    </row>
    <row r="25598" spans="1:10">
      <c r="A25598">
        <v>548.73600006103504</v>
      </c>
      <c r="B25598" s="71" t="s">
        <v>129</v>
      </c>
      <c r="C25598">
        <v>572.05047607421898</v>
      </c>
      <c r="D25598">
        <v>1.00002884864807</v>
      </c>
      <c r="E25598">
        <v>-478.05569458007801</v>
      </c>
      <c r="F25598">
        <v>10</v>
      </c>
      <c r="G25598">
        <v>0</v>
      </c>
      <c r="H25598">
        <v>-3</v>
      </c>
      <c r="I25598">
        <v>0</v>
      </c>
      <c r="J25598">
        <v>0</v>
      </c>
    </row>
    <row r="25599" spans="1:10">
      <c r="A25599">
        <v>548.75300002098095</v>
      </c>
      <c r="B25599" s="71" t="s">
        <v>129</v>
      </c>
      <c r="C25599">
        <v>572.21032714843795</v>
      </c>
      <c r="D25599">
        <v>1.00002884864807</v>
      </c>
      <c r="E25599">
        <v>-478.10293579101602</v>
      </c>
      <c r="F25599">
        <v>10</v>
      </c>
      <c r="G25599">
        <v>0</v>
      </c>
      <c r="H25599">
        <v>-3</v>
      </c>
      <c r="I25599">
        <v>0</v>
      </c>
      <c r="J25599">
        <v>0</v>
      </c>
    </row>
    <row r="25600" spans="1:10">
      <c r="A25600">
        <v>548.76999998092697</v>
      </c>
      <c r="B25600" s="71" t="s">
        <v>129</v>
      </c>
      <c r="C25600">
        <v>572.37017822265602</v>
      </c>
      <c r="D25600">
        <v>1.00002884864807</v>
      </c>
      <c r="E25600">
        <v>-478.15017700195301</v>
      </c>
      <c r="F25600">
        <v>10</v>
      </c>
      <c r="G25600">
        <v>0</v>
      </c>
      <c r="H25600">
        <v>-3</v>
      </c>
      <c r="I25600">
        <v>0</v>
      </c>
      <c r="J25600">
        <v>0</v>
      </c>
    </row>
    <row r="25601" spans="1:10">
      <c r="A25601">
        <v>548.78699994087197</v>
      </c>
      <c r="B25601" s="71" t="s">
        <v>129</v>
      </c>
      <c r="C25601">
        <v>572.530029296875</v>
      </c>
      <c r="D25601">
        <v>1.00002884864807</v>
      </c>
      <c r="E25601">
        <v>-478.19741821289102</v>
      </c>
      <c r="F25601">
        <v>10</v>
      </c>
      <c r="G25601">
        <v>0</v>
      </c>
      <c r="H25601">
        <v>-3</v>
      </c>
      <c r="I25601">
        <v>0</v>
      </c>
      <c r="J25601">
        <v>0</v>
      </c>
    </row>
    <row r="25602" spans="1:10">
      <c r="A25602">
        <v>548.80500006675697</v>
      </c>
      <c r="B25602" s="71" t="s">
        <v>129</v>
      </c>
      <c r="C25602">
        <v>572.68988037109398</v>
      </c>
      <c r="D25602">
        <v>1.00002884864807</v>
      </c>
      <c r="E25602">
        <v>-478.24465942382801</v>
      </c>
      <c r="F25602">
        <v>10</v>
      </c>
      <c r="G25602">
        <v>0</v>
      </c>
      <c r="H25602">
        <v>-3</v>
      </c>
      <c r="I25602">
        <v>0</v>
      </c>
      <c r="J25602">
        <v>0</v>
      </c>
    </row>
    <row r="25603" spans="1:10">
      <c r="A25603">
        <v>548.82200002670299</v>
      </c>
      <c r="B25603" s="71" t="s">
        <v>129</v>
      </c>
      <c r="C25603">
        <v>572.84973144531295</v>
      </c>
      <c r="D25603">
        <v>1.00002884864807</v>
      </c>
      <c r="E25603">
        <v>-478.29190063476602</v>
      </c>
      <c r="F25603">
        <v>10</v>
      </c>
      <c r="G25603">
        <v>0</v>
      </c>
      <c r="H25603">
        <v>-3</v>
      </c>
      <c r="I25603">
        <v>0</v>
      </c>
      <c r="J25603">
        <v>0</v>
      </c>
    </row>
    <row r="25604" spans="1:10">
      <c r="A25604">
        <v>548.83899998664901</v>
      </c>
      <c r="B25604" s="71" t="s">
        <v>129</v>
      </c>
      <c r="C25604">
        <v>573.00958251953102</v>
      </c>
      <c r="D25604">
        <v>1.00002884864807</v>
      </c>
      <c r="E25604">
        <v>-478.33914184570301</v>
      </c>
      <c r="F25604">
        <v>10</v>
      </c>
      <c r="G25604">
        <v>0</v>
      </c>
      <c r="H25604">
        <v>-3</v>
      </c>
      <c r="I25604">
        <v>0</v>
      </c>
      <c r="J25604">
        <v>0</v>
      </c>
    </row>
    <row r="25605" spans="1:10">
      <c r="A25605">
        <v>548.85700011253402</v>
      </c>
      <c r="B25605" s="71" t="s">
        <v>129</v>
      </c>
      <c r="C25605">
        <v>573.16943359375</v>
      </c>
      <c r="D25605">
        <v>1.00002884864807</v>
      </c>
      <c r="E25605">
        <v>-478.38638305664102</v>
      </c>
      <c r="F25605">
        <v>10</v>
      </c>
      <c r="G25605">
        <v>0</v>
      </c>
      <c r="H25605">
        <v>-3</v>
      </c>
      <c r="I25605">
        <v>0</v>
      </c>
      <c r="J25605">
        <v>0</v>
      </c>
    </row>
    <row r="25606" spans="1:10">
      <c r="A25606">
        <v>548.87300014495895</v>
      </c>
      <c r="B25606" s="71" t="s">
        <v>129</v>
      </c>
      <c r="C25606">
        <v>573.32928466796898</v>
      </c>
      <c r="D25606">
        <v>1.00002884864807</v>
      </c>
      <c r="E25606">
        <v>-478.43362426757801</v>
      </c>
      <c r="F25606">
        <v>10</v>
      </c>
      <c r="G25606">
        <v>0</v>
      </c>
      <c r="H25606">
        <v>-3</v>
      </c>
      <c r="I25606">
        <v>0</v>
      </c>
      <c r="J25606">
        <v>0</v>
      </c>
    </row>
    <row r="25607" spans="1:10">
      <c r="A25607">
        <v>548.89100003242504</v>
      </c>
      <c r="B25607" s="71" t="s">
        <v>129</v>
      </c>
      <c r="C25607">
        <v>573.48913574218795</v>
      </c>
      <c r="D25607">
        <v>1.00002884864807</v>
      </c>
      <c r="E25607">
        <v>-478.48086547851602</v>
      </c>
      <c r="F25607">
        <v>10</v>
      </c>
      <c r="G25607">
        <v>0</v>
      </c>
      <c r="H25607">
        <v>-3</v>
      </c>
      <c r="I25607">
        <v>0</v>
      </c>
      <c r="J25607">
        <v>0</v>
      </c>
    </row>
    <row r="25608" spans="1:10">
      <c r="A25608">
        <v>548.90799999237095</v>
      </c>
      <c r="B25608" s="71" t="s">
        <v>129</v>
      </c>
      <c r="C25608">
        <v>573.64898681640602</v>
      </c>
      <c r="D25608">
        <v>1.00002884864807</v>
      </c>
      <c r="E25608">
        <v>-478.52810668945301</v>
      </c>
      <c r="F25608">
        <v>10</v>
      </c>
      <c r="G25608">
        <v>0</v>
      </c>
      <c r="H25608">
        <v>-3</v>
      </c>
      <c r="I25608">
        <v>0</v>
      </c>
      <c r="J25608">
        <v>0</v>
      </c>
    </row>
    <row r="25609" spans="1:10">
      <c r="A25609">
        <v>548.92499995231606</v>
      </c>
      <c r="B25609" s="71" t="s">
        <v>129</v>
      </c>
      <c r="C25609">
        <v>573.808837890625</v>
      </c>
      <c r="D25609">
        <v>1.00002884864807</v>
      </c>
      <c r="E25609">
        <v>-478.57534790039102</v>
      </c>
      <c r="F25609">
        <v>10</v>
      </c>
      <c r="G25609">
        <v>0</v>
      </c>
      <c r="H25609">
        <v>-3</v>
      </c>
      <c r="I25609">
        <v>0</v>
      </c>
      <c r="J25609">
        <v>0</v>
      </c>
    </row>
    <row r="25610" spans="1:10">
      <c r="A25610">
        <v>548.94099998474098</v>
      </c>
      <c r="B25610" s="71" t="s">
        <v>129</v>
      </c>
      <c r="C25610">
        <v>573.97204589843795</v>
      </c>
      <c r="D25610">
        <v>1.00002884864807</v>
      </c>
      <c r="E25610">
        <v>-478.609130859375</v>
      </c>
      <c r="F25610">
        <v>10</v>
      </c>
      <c r="G25610">
        <v>0</v>
      </c>
      <c r="H25610">
        <v>-2</v>
      </c>
      <c r="I25610">
        <v>0</v>
      </c>
      <c r="J25610">
        <v>0</v>
      </c>
    </row>
    <row r="25611" spans="1:10">
      <c r="A25611">
        <v>548.95900011062599</v>
      </c>
      <c r="B25611" s="71" t="s">
        <v>129</v>
      </c>
      <c r="C25611">
        <v>574.13525390625</v>
      </c>
      <c r="D25611">
        <v>1.00002884864807</v>
      </c>
      <c r="E25611">
        <v>-478.64291381835898</v>
      </c>
      <c r="F25611">
        <v>10</v>
      </c>
      <c r="G25611">
        <v>0</v>
      </c>
      <c r="H25611">
        <v>-2</v>
      </c>
      <c r="I25611">
        <v>0</v>
      </c>
      <c r="J25611">
        <v>0</v>
      </c>
    </row>
    <row r="25612" spans="1:10">
      <c r="A25612">
        <v>548.97500014305103</v>
      </c>
      <c r="B25612" s="71" t="s">
        <v>129</v>
      </c>
      <c r="C25612">
        <v>574.29846191406295</v>
      </c>
      <c r="D25612">
        <v>1.00002884864807</v>
      </c>
      <c r="E25612">
        <v>-478.67669677734398</v>
      </c>
      <c r="F25612">
        <v>10</v>
      </c>
      <c r="G25612">
        <v>0</v>
      </c>
      <c r="H25612">
        <v>-2</v>
      </c>
      <c r="I25612">
        <v>0</v>
      </c>
      <c r="J25612">
        <v>0</v>
      </c>
    </row>
    <row r="25613" spans="1:10">
      <c r="A25613">
        <v>548.99300003051803</v>
      </c>
      <c r="B25613" s="71" t="s">
        <v>129</v>
      </c>
      <c r="C25613">
        <v>574.461669921875</v>
      </c>
      <c r="D25613">
        <v>1.00002884864807</v>
      </c>
      <c r="E25613">
        <v>-478.71047973632801</v>
      </c>
      <c r="F25613">
        <v>10</v>
      </c>
      <c r="G25613">
        <v>0</v>
      </c>
      <c r="H25613">
        <v>-2</v>
      </c>
      <c r="I25613">
        <v>0</v>
      </c>
      <c r="J25613">
        <v>0</v>
      </c>
    </row>
    <row r="25614" spans="1:10">
      <c r="A25614">
        <v>549.00999999046303</v>
      </c>
      <c r="B25614" s="71" t="s">
        <v>129</v>
      </c>
      <c r="C25614">
        <v>574.62487792968795</v>
      </c>
      <c r="D25614">
        <v>1.00002884864807</v>
      </c>
      <c r="E25614">
        <v>-478.74426269531301</v>
      </c>
      <c r="F25614">
        <v>10</v>
      </c>
      <c r="G25614">
        <v>0</v>
      </c>
      <c r="H25614">
        <v>-2</v>
      </c>
      <c r="I25614">
        <v>0</v>
      </c>
      <c r="J25614">
        <v>0</v>
      </c>
    </row>
    <row r="25615" spans="1:10">
      <c r="A25615">
        <v>549.02900004386902</v>
      </c>
      <c r="B25615" s="71" t="s">
        <v>129</v>
      </c>
      <c r="C25615">
        <v>574.95129394531295</v>
      </c>
      <c r="D25615">
        <v>1.00002884864807</v>
      </c>
      <c r="E25615">
        <v>-478.81182861328102</v>
      </c>
      <c r="F25615">
        <v>10</v>
      </c>
      <c r="G25615">
        <v>0</v>
      </c>
      <c r="H25615">
        <v>-2</v>
      </c>
      <c r="I25615">
        <v>0</v>
      </c>
      <c r="J25615">
        <v>0</v>
      </c>
    </row>
    <row r="25616" spans="1:10">
      <c r="A25616">
        <v>549.04500007629395</v>
      </c>
      <c r="B25616" s="71" t="s">
        <v>129</v>
      </c>
      <c r="C25616">
        <v>575.114501953125</v>
      </c>
      <c r="D25616">
        <v>1.00002884864807</v>
      </c>
      <c r="E25616">
        <v>-478.84561157226602</v>
      </c>
      <c r="F25616">
        <v>10</v>
      </c>
      <c r="G25616">
        <v>0</v>
      </c>
      <c r="H25616">
        <v>-2</v>
      </c>
      <c r="I25616">
        <v>0</v>
      </c>
      <c r="J25616">
        <v>0</v>
      </c>
    </row>
    <row r="25617" spans="1:10">
      <c r="A25617">
        <v>549.06200003623997</v>
      </c>
      <c r="B25617" s="71" t="s">
        <v>129</v>
      </c>
      <c r="C25617">
        <v>575.27770996093795</v>
      </c>
      <c r="D25617">
        <v>1.00002884864807</v>
      </c>
      <c r="E25617">
        <v>-478.87939453125</v>
      </c>
      <c r="F25617">
        <v>10</v>
      </c>
      <c r="G25617">
        <v>0</v>
      </c>
      <c r="H25617">
        <v>-2</v>
      </c>
      <c r="I25617">
        <v>0</v>
      </c>
      <c r="J25617">
        <v>0</v>
      </c>
    </row>
    <row r="25618" spans="1:10">
      <c r="A25618">
        <v>549.07899999618496</v>
      </c>
      <c r="B25618" s="71" t="s">
        <v>129</v>
      </c>
      <c r="C25618">
        <v>575.44091796875</v>
      </c>
      <c r="D25618">
        <v>1.00002884864807</v>
      </c>
      <c r="E25618">
        <v>-478.91317749023398</v>
      </c>
      <c r="F25618">
        <v>10</v>
      </c>
      <c r="G25618">
        <v>0</v>
      </c>
      <c r="H25618">
        <v>-2</v>
      </c>
      <c r="I25618">
        <v>0</v>
      </c>
      <c r="J25618">
        <v>0</v>
      </c>
    </row>
    <row r="25619" spans="1:10">
      <c r="A25619">
        <v>549.09599995613098</v>
      </c>
      <c r="B25619" s="71" t="s">
        <v>129</v>
      </c>
      <c r="C25619">
        <v>575.60412597656295</v>
      </c>
      <c r="D25619">
        <v>1.00002884864807</v>
      </c>
      <c r="E25619">
        <v>-478.94696044921898</v>
      </c>
      <c r="F25619">
        <v>10</v>
      </c>
      <c r="G25619">
        <v>0</v>
      </c>
      <c r="H25619">
        <v>-2</v>
      </c>
      <c r="I25619">
        <v>0</v>
      </c>
      <c r="J25619">
        <v>0</v>
      </c>
    </row>
    <row r="25620" spans="1:10">
      <c r="A25620">
        <v>549.112999916077</v>
      </c>
      <c r="B25620" s="71" t="s">
        <v>129</v>
      </c>
      <c r="C25620">
        <v>575.767333984375</v>
      </c>
      <c r="D25620">
        <v>1.00002884864807</v>
      </c>
      <c r="E25620">
        <v>-478.98074340820301</v>
      </c>
      <c r="F25620">
        <v>10</v>
      </c>
      <c r="G25620">
        <v>0</v>
      </c>
      <c r="H25620">
        <v>-2</v>
      </c>
      <c r="I25620">
        <v>0</v>
      </c>
      <c r="J25620">
        <v>0</v>
      </c>
    </row>
    <row r="25621" spans="1:10">
      <c r="A25621">
        <v>549.13000011444103</v>
      </c>
      <c r="B25621" s="71" t="s">
        <v>129</v>
      </c>
      <c r="C25621">
        <v>575.93054199218795</v>
      </c>
      <c r="D25621">
        <v>1.00002884864807</v>
      </c>
      <c r="E25621">
        <v>-479.01452636718801</v>
      </c>
      <c r="F25621">
        <v>10</v>
      </c>
      <c r="G25621">
        <v>0</v>
      </c>
      <c r="H25621">
        <v>-2</v>
      </c>
      <c r="I25621">
        <v>0</v>
      </c>
      <c r="J25621">
        <v>0</v>
      </c>
    </row>
    <row r="25622" spans="1:10">
      <c r="A25622">
        <v>549.14700007438705</v>
      </c>
      <c r="B25622" s="71" t="s">
        <v>129</v>
      </c>
      <c r="C25622">
        <v>576.09375</v>
      </c>
      <c r="D25622">
        <v>1.00002884864807</v>
      </c>
      <c r="E25622">
        <v>-479.04830932617199</v>
      </c>
      <c r="F25622">
        <v>10</v>
      </c>
      <c r="G25622">
        <v>0</v>
      </c>
      <c r="H25622">
        <v>-2</v>
      </c>
      <c r="I25622">
        <v>0</v>
      </c>
      <c r="J25622">
        <v>0</v>
      </c>
    </row>
    <row r="25623" spans="1:10">
      <c r="A25623">
        <v>549.16400003433205</v>
      </c>
      <c r="B25623" s="71" t="s">
        <v>129</v>
      </c>
      <c r="C25623">
        <v>576.25695800781295</v>
      </c>
      <c r="D25623">
        <v>1.00002884864807</v>
      </c>
      <c r="E25623">
        <v>-479.08209228515602</v>
      </c>
      <c r="F25623">
        <v>10</v>
      </c>
      <c r="G25623">
        <v>0</v>
      </c>
      <c r="H25623">
        <v>-2</v>
      </c>
      <c r="I25623">
        <v>0</v>
      </c>
      <c r="J25623">
        <v>0</v>
      </c>
    </row>
    <row r="25624" spans="1:10">
      <c r="A25624">
        <v>549.18199992179905</v>
      </c>
      <c r="B25624" s="71" t="s">
        <v>129</v>
      </c>
      <c r="C25624">
        <v>576.420166015625</v>
      </c>
      <c r="D25624">
        <v>1.00002884864807</v>
      </c>
      <c r="E25624">
        <v>-479.11587524414102</v>
      </c>
      <c r="F25624">
        <v>10</v>
      </c>
      <c r="G25624">
        <v>0</v>
      </c>
      <c r="H25624">
        <v>-2</v>
      </c>
      <c r="I25624">
        <v>0</v>
      </c>
      <c r="J25624">
        <v>0</v>
      </c>
    </row>
    <row r="25625" spans="1:10">
      <c r="A25625">
        <v>549.20000004768406</v>
      </c>
      <c r="B25625" s="71" t="s">
        <v>129</v>
      </c>
      <c r="C25625">
        <v>576.58337402343795</v>
      </c>
      <c r="D25625">
        <v>1.00002884864807</v>
      </c>
      <c r="E25625">
        <v>-479.149658203125</v>
      </c>
      <c r="F25625">
        <v>10</v>
      </c>
      <c r="G25625">
        <v>0</v>
      </c>
      <c r="H25625">
        <v>-2</v>
      </c>
      <c r="I25625">
        <v>0</v>
      </c>
      <c r="J25625">
        <v>0</v>
      </c>
    </row>
    <row r="25626" spans="1:10">
      <c r="A25626">
        <v>549.21700000762905</v>
      </c>
      <c r="B25626" s="71" t="s">
        <v>129</v>
      </c>
      <c r="C25626">
        <v>576.74658203125</v>
      </c>
      <c r="D25626">
        <v>1.00002884864807</v>
      </c>
      <c r="E25626">
        <v>-479.18344116210898</v>
      </c>
      <c r="F25626">
        <v>10</v>
      </c>
      <c r="G25626">
        <v>0</v>
      </c>
      <c r="H25626">
        <v>-2</v>
      </c>
      <c r="I25626">
        <v>0</v>
      </c>
      <c r="J25626">
        <v>0</v>
      </c>
    </row>
    <row r="25627" spans="1:10">
      <c r="A25627">
        <v>549.23399996757496</v>
      </c>
      <c r="B25627" s="71" t="s">
        <v>129</v>
      </c>
      <c r="C25627">
        <v>576.90979003906295</v>
      </c>
      <c r="D25627">
        <v>1.00002884864807</v>
      </c>
      <c r="E25627">
        <v>-479.21722412109398</v>
      </c>
      <c r="F25627">
        <v>10</v>
      </c>
      <c r="G25627">
        <v>0</v>
      </c>
      <c r="H25627">
        <v>-2</v>
      </c>
      <c r="I25627">
        <v>0</v>
      </c>
      <c r="J25627">
        <v>0</v>
      </c>
    </row>
    <row r="25628" spans="1:10">
      <c r="A25628">
        <v>549.25200009345997</v>
      </c>
      <c r="B25628" s="71" t="s">
        <v>129</v>
      </c>
      <c r="C25628">
        <v>577.072998046875</v>
      </c>
      <c r="D25628">
        <v>1.00002884864807</v>
      </c>
      <c r="E25628">
        <v>-479.25100708007801</v>
      </c>
      <c r="F25628">
        <v>10</v>
      </c>
      <c r="G25628">
        <v>0</v>
      </c>
      <c r="H25628">
        <v>-2</v>
      </c>
      <c r="I25628">
        <v>0</v>
      </c>
      <c r="J25628">
        <v>0</v>
      </c>
    </row>
    <row r="25629" spans="1:10">
      <c r="A25629">
        <v>549.26900005340599</v>
      </c>
      <c r="B25629" s="71" t="s">
        <v>129</v>
      </c>
      <c r="C25629">
        <v>577.23620605468795</v>
      </c>
      <c r="D25629">
        <v>1.00002884864807</v>
      </c>
      <c r="E25629">
        <v>-479.28479003906301</v>
      </c>
      <c r="F25629">
        <v>10</v>
      </c>
      <c r="G25629">
        <v>0</v>
      </c>
      <c r="H25629">
        <v>-2</v>
      </c>
      <c r="I25629">
        <v>0</v>
      </c>
      <c r="J25629">
        <v>0</v>
      </c>
    </row>
    <row r="25630" spans="1:10">
      <c r="A25630">
        <v>549.28600001335099</v>
      </c>
      <c r="B25630" s="71" t="s">
        <v>129</v>
      </c>
      <c r="C25630">
        <v>577.3994140625</v>
      </c>
      <c r="D25630">
        <v>1.00002884864807</v>
      </c>
      <c r="E25630">
        <v>-479.31857299804699</v>
      </c>
      <c r="F25630">
        <v>10</v>
      </c>
      <c r="G25630">
        <v>0</v>
      </c>
      <c r="H25630">
        <v>-2</v>
      </c>
      <c r="I25630">
        <v>0</v>
      </c>
      <c r="J25630">
        <v>0</v>
      </c>
    </row>
    <row r="25631" spans="1:10">
      <c r="A25631">
        <v>549.30299997329701</v>
      </c>
      <c r="B25631" s="71" t="s">
        <v>129</v>
      </c>
      <c r="C25631">
        <v>577.56262207031295</v>
      </c>
      <c r="D25631">
        <v>1.00002884864807</v>
      </c>
      <c r="E25631">
        <v>-479.35235595703102</v>
      </c>
      <c r="F25631">
        <v>10</v>
      </c>
      <c r="G25631">
        <v>0</v>
      </c>
      <c r="H25631">
        <v>-2</v>
      </c>
      <c r="I25631">
        <v>0</v>
      </c>
      <c r="J25631">
        <v>0</v>
      </c>
    </row>
    <row r="25632" spans="1:10">
      <c r="A25632">
        <v>549.32100009918202</v>
      </c>
      <c r="B25632" s="71" t="s">
        <v>129</v>
      </c>
      <c r="C25632">
        <v>577.725830078125</v>
      </c>
      <c r="D25632">
        <v>1.00002884864807</v>
      </c>
      <c r="E25632">
        <v>-479.38613891601602</v>
      </c>
      <c r="F25632">
        <v>10</v>
      </c>
      <c r="G25632">
        <v>0</v>
      </c>
      <c r="H25632">
        <v>-2</v>
      </c>
      <c r="I25632">
        <v>0</v>
      </c>
      <c r="J25632">
        <v>0</v>
      </c>
    </row>
    <row r="25633" spans="1:10">
      <c r="A25633">
        <v>549.33700013160706</v>
      </c>
      <c r="B25633" s="71" t="s">
        <v>129</v>
      </c>
      <c r="C25633">
        <v>577.88903808593795</v>
      </c>
      <c r="D25633">
        <v>1.00002884864807</v>
      </c>
      <c r="E25633">
        <v>-479.419921875</v>
      </c>
      <c r="F25633">
        <v>10</v>
      </c>
      <c r="G25633">
        <v>0</v>
      </c>
      <c r="H25633">
        <v>-2</v>
      </c>
      <c r="I25633">
        <v>0</v>
      </c>
      <c r="J25633">
        <v>0</v>
      </c>
    </row>
    <row r="25634" spans="1:10">
      <c r="A25634">
        <v>549.35599994659401</v>
      </c>
      <c r="B25634" s="71" t="s">
        <v>129</v>
      </c>
      <c r="C25634">
        <v>578.05224609375</v>
      </c>
      <c r="D25634">
        <v>1.00002884864807</v>
      </c>
      <c r="E25634">
        <v>-479.45370483398398</v>
      </c>
      <c r="F25634">
        <v>10</v>
      </c>
      <c r="G25634">
        <v>0</v>
      </c>
      <c r="H25634">
        <v>-2</v>
      </c>
      <c r="I25634">
        <v>0</v>
      </c>
      <c r="J25634">
        <v>0</v>
      </c>
    </row>
    <row r="25635" spans="1:10">
      <c r="A25635">
        <v>549.37300014495895</v>
      </c>
      <c r="B25635" s="71" t="s">
        <v>129</v>
      </c>
      <c r="C25635">
        <v>578.21545410156295</v>
      </c>
      <c r="D25635">
        <v>1.00002884864807</v>
      </c>
      <c r="E25635">
        <v>-479.48748779296898</v>
      </c>
      <c r="F25635">
        <v>10</v>
      </c>
      <c r="G25635">
        <v>0</v>
      </c>
      <c r="H25635">
        <v>-2</v>
      </c>
      <c r="I25635">
        <v>0</v>
      </c>
      <c r="J25635">
        <v>0</v>
      </c>
    </row>
    <row r="25636" spans="1:10">
      <c r="A25636">
        <v>549.39100003242504</v>
      </c>
      <c r="B25636" s="71" t="s">
        <v>129</v>
      </c>
      <c r="C25636">
        <v>578.378662109375</v>
      </c>
      <c r="D25636">
        <v>1.00002884864807</v>
      </c>
      <c r="E25636">
        <v>-479.52127075195301</v>
      </c>
      <c r="F25636">
        <v>10</v>
      </c>
      <c r="G25636">
        <v>0</v>
      </c>
      <c r="H25636">
        <v>-2</v>
      </c>
      <c r="I25636">
        <v>0</v>
      </c>
      <c r="J25636">
        <v>0</v>
      </c>
    </row>
    <row r="25637" spans="1:10">
      <c r="A25637">
        <v>549.40799999237095</v>
      </c>
      <c r="B25637" s="71" t="s">
        <v>129</v>
      </c>
      <c r="C25637">
        <v>578.54187011718795</v>
      </c>
      <c r="D25637">
        <v>1.00002884864807</v>
      </c>
      <c r="E25637">
        <v>-479.55505371093801</v>
      </c>
      <c r="F25637">
        <v>10</v>
      </c>
      <c r="G25637">
        <v>0</v>
      </c>
      <c r="H25637">
        <v>-2</v>
      </c>
      <c r="I25637">
        <v>0</v>
      </c>
      <c r="J25637">
        <v>0</v>
      </c>
    </row>
    <row r="25638" spans="1:10">
      <c r="A25638">
        <v>549.42700004577603</v>
      </c>
      <c r="B25638" s="71" t="s">
        <v>129</v>
      </c>
      <c r="C25638">
        <v>578.705078125</v>
      </c>
      <c r="D25638">
        <v>1.00002884864807</v>
      </c>
      <c r="E25638">
        <v>-479.58883666992199</v>
      </c>
      <c r="F25638">
        <v>10</v>
      </c>
      <c r="G25638">
        <v>0</v>
      </c>
      <c r="H25638">
        <v>-2</v>
      </c>
      <c r="I25638">
        <v>0</v>
      </c>
      <c r="J25638">
        <v>0</v>
      </c>
    </row>
    <row r="25639" spans="1:10">
      <c r="A25639">
        <v>549.44499993324303</v>
      </c>
      <c r="B25639" s="71" t="s">
        <v>129</v>
      </c>
      <c r="C25639">
        <v>579.031494140625</v>
      </c>
      <c r="D25639">
        <v>1.00002884864807</v>
      </c>
      <c r="E25639">
        <v>-479.65640258789102</v>
      </c>
      <c r="F25639">
        <v>10</v>
      </c>
      <c r="G25639">
        <v>0</v>
      </c>
      <c r="H25639">
        <v>-2</v>
      </c>
      <c r="I25639">
        <v>0</v>
      </c>
      <c r="J25639">
        <v>0</v>
      </c>
    </row>
    <row r="25640" spans="1:10">
      <c r="A25640">
        <v>549.46200013160706</v>
      </c>
      <c r="B25640" s="71" t="s">
        <v>129</v>
      </c>
      <c r="C25640">
        <v>579.19470214843795</v>
      </c>
      <c r="D25640">
        <v>1.00002884864807</v>
      </c>
      <c r="E25640">
        <v>-479.690185546875</v>
      </c>
      <c r="F25640">
        <v>10</v>
      </c>
      <c r="G25640">
        <v>0</v>
      </c>
      <c r="H25640">
        <v>-2</v>
      </c>
      <c r="I25640">
        <v>0</v>
      </c>
      <c r="J25640">
        <v>0</v>
      </c>
    </row>
    <row r="25641" spans="1:10">
      <c r="A25641">
        <v>549.48000001907303</v>
      </c>
      <c r="B25641" s="71" t="s">
        <v>129</v>
      </c>
      <c r="C25641">
        <v>579.35791015625</v>
      </c>
      <c r="D25641">
        <v>1.00002884864807</v>
      </c>
      <c r="E25641">
        <v>-479.72396850585898</v>
      </c>
      <c r="F25641">
        <v>10</v>
      </c>
      <c r="G25641">
        <v>0</v>
      </c>
      <c r="H25641">
        <v>-2</v>
      </c>
      <c r="I25641">
        <v>0</v>
      </c>
      <c r="J25641">
        <v>0</v>
      </c>
    </row>
    <row r="25642" spans="1:10">
      <c r="A25642">
        <v>549.49699997901905</v>
      </c>
      <c r="B25642" s="71" t="s">
        <v>129</v>
      </c>
      <c r="C25642">
        <v>579.52111816406295</v>
      </c>
      <c r="D25642">
        <v>1.00002884864807</v>
      </c>
      <c r="E25642">
        <v>-479.75775146484398</v>
      </c>
      <c r="F25642">
        <v>10</v>
      </c>
      <c r="G25642">
        <v>0</v>
      </c>
      <c r="H25642">
        <v>-2</v>
      </c>
      <c r="I25642">
        <v>0</v>
      </c>
      <c r="J25642">
        <v>0</v>
      </c>
    </row>
    <row r="25643" spans="1:10">
      <c r="A25643">
        <v>549.51500010490395</v>
      </c>
      <c r="B25643" s="71" t="s">
        <v>129</v>
      </c>
      <c r="C25643">
        <v>579.684326171875</v>
      </c>
      <c r="D25643">
        <v>1.00002884864807</v>
      </c>
      <c r="E25643">
        <v>-479.79153442382801</v>
      </c>
      <c r="F25643">
        <v>10</v>
      </c>
      <c r="G25643">
        <v>0</v>
      </c>
      <c r="H25643">
        <v>-2</v>
      </c>
      <c r="I25643">
        <v>0</v>
      </c>
      <c r="J25643">
        <v>0</v>
      </c>
    </row>
    <row r="25644" spans="1:10">
      <c r="A25644">
        <v>549.53200006484997</v>
      </c>
      <c r="B25644" s="71" t="s">
        <v>129</v>
      </c>
      <c r="C25644">
        <v>579.84753417968795</v>
      </c>
      <c r="D25644">
        <v>1.00002884864807</v>
      </c>
      <c r="E25644">
        <v>-479.82531738281301</v>
      </c>
      <c r="F25644">
        <v>10</v>
      </c>
      <c r="G25644">
        <v>0</v>
      </c>
      <c r="H25644">
        <v>-2</v>
      </c>
      <c r="I25644">
        <v>0</v>
      </c>
      <c r="J25644">
        <v>0</v>
      </c>
    </row>
    <row r="25645" spans="1:10">
      <c r="A25645">
        <v>549.55100011825596</v>
      </c>
      <c r="B25645" s="71" t="s">
        <v>129</v>
      </c>
      <c r="C25645">
        <v>580.0107421875</v>
      </c>
      <c r="D25645">
        <v>1.00002884864807</v>
      </c>
      <c r="E25645">
        <v>-479.85910034179699</v>
      </c>
      <c r="F25645">
        <v>10</v>
      </c>
      <c r="G25645">
        <v>0</v>
      </c>
      <c r="H25645">
        <v>-2</v>
      </c>
      <c r="I25645">
        <v>0</v>
      </c>
      <c r="J25645">
        <v>0</v>
      </c>
    </row>
    <row r="25646